  </c>
      <c r="AV18641">
        <v>-2.1999999999999999E-2</v>
      </c>
      <c r="AW18641">
        <v>3.4249999999999998</v>
      </c>
      <c r="AX18641">
        <v>0.16</v>
      </c>
      <c r="AY18641">
        <v>37</v>
      </c>
      <c r="AZ18641">
        <v>21.809000000000001</v>
      </c>
      <c r="BA18641">
        <v>94</v>
      </c>
      <c r="BB18641">
        <v>11.986000000000001</v>
      </c>
      <c r="BC18641">
        <v>7.4690000000000003</v>
      </c>
      <c r="BD18641">
        <v>73.594999999999999</v>
      </c>
      <c r="BE18641">
        <v>565.70299999999997</v>
      </c>
      <c r="BF18641">
        <v>26.352</v>
      </c>
      <c r="BG18641">
        <v>1579.846</v>
      </c>
      <c r="BH18641">
        <v>8.8940000000000001</v>
      </c>
      <c r="BI18641">
        <v>4.4210000000000003</v>
      </c>
      <c r="BJ18641">
        <v>5.22</v>
      </c>
      <c r="BK18641">
        <v>14.516999999999999</v>
      </c>
      <c r="BL18641">
        <v>352.19299999999998</v>
      </c>
      <c r="BM18641">
        <v>2715.0439999999999</v>
      </c>
      <c r="BN18641">
        <v>126.476</v>
      </c>
      <c r="BO18641">
        <v>7560.4579999999996</v>
      </c>
      <c r="BP18641">
        <v>42.685000000000002</v>
      </c>
      <c r="BQ18641">
        <v>21.155000000000001</v>
      </c>
      <c r="BR18641">
        <v>-8.1</v>
      </c>
      <c r="BS18641">
        <v>-2.8580000000000001</v>
      </c>
      <c r="BT18641" s="1" t="s">
        <v>8498</v>
      </c>
      <c r="BU18641">
        <v>-18</v>
      </c>
      <c r="BV18641">
        <v>141</v>
      </c>
      <c r="BW18641">
        <v>1133</v>
      </c>
      <c r="BX18641">
        <v>53</v>
      </c>
      <c r="BY18641">
        <v>3035</v>
      </c>
      <c r="BZ18641">
        <v>18</v>
      </c>
      <c r="CA18641">
        <v>8</v>
      </c>
      <c r="CB18641">
        <v>-6.1779999999999999</v>
      </c>
      <c r="CC18641">
        <v>-55.301000000000002</v>
      </c>
      <c r="CD18641">
        <v>839.86500000000001</v>
      </c>
      <c r="CE18641">
        <v>430.94200000000001</v>
      </c>
      <c r="CF18641">
        <v>20.074999999999999</v>
      </c>
      <c r="CG18641">
        <v>18029.205000000002</v>
      </c>
      <c r="CH18641">
        <v>-12.602</v>
      </c>
      <c r="CI18641">
        <v>-0.20899999999999999</v>
      </c>
      <c r="CJ18641">
        <v>31.045999999999999</v>
      </c>
      <c r="CK18641">
        <v>1.446</v>
      </c>
      <c r="CL18641">
        <v>6.7750000000000004</v>
      </c>
      <c r="CM18641">
        <v>50.448</v>
      </c>
      <c r="CN18641">
        <v>10.882</v>
      </c>
      <c r="CO18641">
        <v>3.4089999999999998</v>
      </c>
      <c r="CP18641">
        <v>0</v>
      </c>
      <c r="CQ18641">
        <v>4.7249999999999996</v>
      </c>
      <c r="CR18641">
        <v>0.49099999999999999</v>
      </c>
      <c r="CS18641">
        <v>73.176000000000002</v>
      </c>
      <c r="CT18641">
        <v>0</v>
      </c>
      <c r="CU18641">
        <v>233.59299999999999</v>
      </c>
      <c r="CV18641">
        <v>1</v>
      </c>
      <c r="CW18641">
        <v>0</v>
      </c>
      <c r="CX18641">
        <v>0.65400000000000003</v>
      </c>
      <c r="CY18641">
        <v>6360.652</v>
      </c>
      <c r="CZ18641">
        <v>1664.806</v>
      </c>
      <c r="DA18641">
        <v>19.596</v>
      </c>
      <c r="DB18641">
        <v>32.145000000000003</v>
      </c>
      <c r="DC18641">
        <v>210.79900000000001</v>
      </c>
      <c r="DD18641">
        <v>1582.4269999999999</v>
      </c>
      <c r="DE18641">
        <v>73.715000000000003</v>
      </c>
      <c r="DF18641">
        <v>4525.1880000000001</v>
      </c>
      <c r="DG18641">
        <v>24.878</v>
      </c>
      <c r="DH18641">
        <v>12.662000000000001</v>
      </c>
      <c r="DI18641" s="1" t="s">
        <v>8499</v>
      </c>
      <c r="DJ18641">
        <v>10</v>
      </c>
      <c r="DK18641">
        <v>17</v>
      </c>
      <c r="DL18641">
        <v>130.238</v>
      </c>
      <c r="DM18641">
        <v>6.0670000000000002</v>
      </c>
      <c r="DN18641">
        <v>364</v>
      </c>
      <c r="DO18641">
        <v>2.048</v>
      </c>
      <c r="DP18641">
        <v>1</v>
      </c>
      <c r="DQ18641" s="1" t="s">
        <v>8500</v>
      </c>
      <c r="DR18641">
        <v>13</v>
      </c>
      <c r="DS18641">
        <v>106</v>
      </c>
      <c r="DT18641">
        <v>813</v>
      </c>
      <c r="DU18641">
        <v>38</v>
      </c>
      <c r="DV18641">
        <v>2271</v>
      </c>
      <c r="DW18641">
        <v>13</v>
      </c>
      <c r="DX18641">
        <v>6</v>
      </c>
    </row>
    <row r="18642" spans="1:128" x14ac:dyDescent="0.25">
      <c r="A18642" s="1" t="s">
        <v>451</v>
      </c>
      <c r="B18642">
        <v>2010</v>
      </c>
      <c r="C18642" s="1" t="s">
        <v>452</v>
      </c>
      <c r="D18642">
        <v>46931012</v>
      </c>
      <c r="E18642">
        <v>1498927202304</v>
      </c>
      <c r="F18642" s="1" t="s">
        <v>8501</v>
      </c>
      <c r="G18642" s="1" t="s">
        <v>8502</v>
      </c>
      <c r="H18642" s="1" t="s">
        <v>8503</v>
      </c>
      <c r="I18642" s="1" t="s">
        <v>2353</v>
      </c>
      <c r="J18642">
        <v>85</v>
      </c>
      <c r="K18642">
        <v>4</v>
      </c>
      <c r="L18642">
        <v>1</v>
      </c>
      <c r="M18642" s="1" t="s">
        <v>8504</v>
      </c>
      <c r="N18642">
        <v>256.298</v>
      </c>
      <c r="O18642">
        <v>-26.861000000000001</v>
      </c>
      <c r="P18642">
        <v>-29.459</v>
      </c>
      <c r="Q18642">
        <v>1709.1489999999999</v>
      </c>
      <c r="R18642">
        <v>80.212000000000003</v>
      </c>
      <c r="S18642">
        <v>515</v>
      </c>
      <c r="T18642">
        <v>24</v>
      </c>
      <c r="U18642">
        <v>-13.502000000000001</v>
      </c>
      <c r="V18642">
        <v>-5.9829999999999997</v>
      </c>
      <c r="W18642">
        <v>816.72</v>
      </c>
      <c r="X18642">
        <v>38.329000000000001</v>
      </c>
      <c r="Y18642">
        <v>8</v>
      </c>
      <c r="Z18642">
        <v>4.6909999999999998</v>
      </c>
      <c r="AA18642">
        <v>289.82</v>
      </c>
      <c r="AB18642">
        <v>300.43099999999998</v>
      </c>
      <c r="AC18642">
        <v>2.7080000000000002</v>
      </c>
      <c r="AD18642">
        <v>45.076000000000001</v>
      </c>
      <c r="AE18642">
        <v>36433.953000000001</v>
      </c>
      <c r="AF18642">
        <v>1.141</v>
      </c>
      <c r="AG18642">
        <v>-4.0469999999999997</v>
      </c>
      <c r="AH18642">
        <v>-53.116</v>
      </c>
      <c r="AI18642">
        <v>2951.7579999999998</v>
      </c>
      <c r="AJ18642">
        <v>138.529</v>
      </c>
      <c r="AK18642">
        <v>26837.197</v>
      </c>
      <c r="AL18642">
        <v>1259.4970000000001</v>
      </c>
      <c r="AM18642">
        <v>46.11</v>
      </c>
      <c r="AN18642">
        <v>73.66</v>
      </c>
      <c r="AO18642">
        <v>-0.30599999999999999</v>
      </c>
      <c r="AP18642">
        <v>-1.113</v>
      </c>
      <c r="AQ18642">
        <v>361.96499999999997</v>
      </c>
      <c r="AR18642">
        <v>2071</v>
      </c>
      <c r="AS18642">
        <v>97</v>
      </c>
      <c r="AT18642">
        <v>7712.6970000000001</v>
      </c>
      <c r="AU18642">
        <v>261.44200000000001</v>
      </c>
      <c r="AV18642">
        <v>0.41699999999999998</v>
      </c>
      <c r="AW18642">
        <v>12.286</v>
      </c>
      <c r="AX18642">
        <v>0.57699999999999996</v>
      </c>
      <c r="AY18642">
        <v>32</v>
      </c>
      <c r="AZ18642">
        <v>21.169</v>
      </c>
      <c r="BA18642">
        <v>77</v>
      </c>
      <c r="BB18642">
        <v>59.512999999999998</v>
      </c>
      <c r="BC18642">
        <v>43.079000000000001</v>
      </c>
      <c r="BD18642">
        <v>116.673</v>
      </c>
      <c r="BE18642">
        <v>895.69100000000003</v>
      </c>
      <c r="BF18642">
        <v>42.036000000000001</v>
      </c>
      <c r="BG18642">
        <v>2486.0619999999999</v>
      </c>
      <c r="BH18642">
        <v>13.992000000000001</v>
      </c>
      <c r="BI18642">
        <v>6.8230000000000004</v>
      </c>
      <c r="BJ18642">
        <v>34.4</v>
      </c>
      <c r="BK18642">
        <v>98.191999999999993</v>
      </c>
      <c r="BL18642">
        <v>450.38499999999999</v>
      </c>
      <c r="BM18642">
        <v>3371.172</v>
      </c>
      <c r="BN18642">
        <v>158.21299999999999</v>
      </c>
      <c r="BO18642">
        <v>9596.7559999999994</v>
      </c>
      <c r="BP18642">
        <v>52.661999999999999</v>
      </c>
      <c r="BQ18642">
        <v>26.34</v>
      </c>
      <c r="BR18642">
        <v>-8.33</v>
      </c>
      <c r="BS18642">
        <v>-2.8740000000000001</v>
      </c>
      <c r="BT18642" s="1" t="s">
        <v>8375</v>
      </c>
      <c r="BU18642">
        <v>23</v>
      </c>
      <c r="BV18642">
        <v>164</v>
      </c>
      <c r="BW18642">
        <v>1313</v>
      </c>
      <c r="BX18642">
        <v>62</v>
      </c>
      <c r="BY18642">
        <v>3497</v>
      </c>
      <c r="BZ18642">
        <v>21</v>
      </c>
      <c r="CA18642">
        <v>10</v>
      </c>
      <c r="CB18642">
        <v>-2.6840000000000002</v>
      </c>
      <c r="CC18642">
        <v>-22.545000000000002</v>
      </c>
      <c r="CD18642">
        <v>817.32</v>
      </c>
      <c r="CE18642">
        <v>365.14100000000002</v>
      </c>
      <c r="CF18642">
        <v>17.135999999999999</v>
      </c>
      <c r="CG18642">
        <v>17415.351999999999</v>
      </c>
      <c r="CH18642">
        <v>10.074</v>
      </c>
      <c r="CI18642">
        <v>0.14599999999999999</v>
      </c>
      <c r="CJ18642">
        <v>33.92</v>
      </c>
      <c r="CK18642">
        <v>1.5920000000000001</v>
      </c>
      <c r="CL18642">
        <v>5.7039999999999997</v>
      </c>
      <c r="CM18642">
        <v>47.8</v>
      </c>
      <c r="CN18642">
        <v>12.186999999999999</v>
      </c>
      <c r="CO18642">
        <v>3.8180000000000001</v>
      </c>
      <c r="CP18642">
        <v>0</v>
      </c>
      <c r="CQ18642">
        <v>11.993</v>
      </c>
      <c r="CR18642">
        <v>1.3049999999999999</v>
      </c>
      <c r="CS18642">
        <v>81.346000000000004</v>
      </c>
      <c r="CT18642">
        <v>0</v>
      </c>
      <c r="CU18642">
        <v>259.673</v>
      </c>
      <c r="CV18642">
        <v>1</v>
      </c>
      <c r="CW18642">
        <v>0</v>
      </c>
      <c r="CX18642">
        <v>0.71299999999999997</v>
      </c>
      <c r="CY18642">
        <v>6401.5439999999999</v>
      </c>
      <c r="CZ18642">
        <v>1709.8820000000001</v>
      </c>
      <c r="DA18642">
        <v>46.43</v>
      </c>
      <c r="DB18642">
        <v>75.483000000000004</v>
      </c>
      <c r="DC18642">
        <v>286.28199999999998</v>
      </c>
      <c r="DD18642">
        <v>2058.3220000000001</v>
      </c>
      <c r="DE18642">
        <v>96.599000000000004</v>
      </c>
      <c r="DF18642">
        <v>6100.0649999999996</v>
      </c>
      <c r="DG18642">
        <v>32.154000000000003</v>
      </c>
      <c r="DH18642">
        <v>16.742999999999999</v>
      </c>
      <c r="DI18642" s="1" t="s">
        <v>8505</v>
      </c>
      <c r="DJ18642">
        <v>3</v>
      </c>
      <c r="DK18642">
        <v>20</v>
      </c>
      <c r="DL18642">
        <v>150.52799999999999</v>
      </c>
      <c r="DM18642">
        <v>7.0640000000000001</v>
      </c>
      <c r="DN18642">
        <v>418</v>
      </c>
      <c r="DO18642">
        <v>2.351</v>
      </c>
      <c r="DP18642">
        <v>1</v>
      </c>
      <c r="DQ18642" s="1" t="s">
        <v>8506</v>
      </c>
      <c r="DR18642">
        <v>15</v>
      </c>
      <c r="DS18642">
        <v>121</v>
      </c>
      <c r="DT18642">
        <v>931</v>
      </c>
      <c r="DU18642">
        <v>44</v>
      </c>
      <c r="DV18642">
        <v>2583</v>
      </c>
      <c r="DW18642">
        <v>15</v>
      </c>
      <c r="DX18642">
        <v>7</v>
      </c>
    </row>
    <row r="18643" spans="1:128" x14ac:dyDescent="0.25">
      <c r="A18643" s="1" t="s">
        <v>451</v>
      </c>
      <c r="B18643">
        <v>2011</v>
      </c>
      <c r="C18643" s="1" t="s">
        <v>452</v>
      </c>
      <c r="D18643">
        <v>47084244</v>
      </c>
      <c r="E18643">
        <v>1495441604608</v>
      </c>
      <c r="F18643" s="1" t="s">
        <v>8507</v>
      </c>
      <c r="G18643" s="1" t="s">
        <v>1879</v>
      </c>
      <c r="H18643" s="1" t="s">
        <v>8508</v>
      </c>
      <c r="I18643" s="1" t="s">
        <v>8509</v>
      </c>
      <c r="J18643">
        <v>98</v>
      </c>
      <c r="K18643">
        <v>5</v>
      </c>
      <c r="L18643">
        <v>2</v>
      </c>
      <c r="M18643" s="1" t="s">
        <v>8510</v>
      </c>
      <c r="N18643">
        <v>322.18400000000003</v>
      </c>
      <c r="O18643">
        <v>85.456999999999994</v>
      </c>
      <c r="P18643">
        <v>68.546999999999997</v>
      </c>
      <c r="Q18643">
        <v>3159.4290000000001</v>
      </c>
      <c r="R18643">
        <v>148.75899999999999</v>
      </c>
      <c r="S18643">
        <v>954</v>
      </c>
      <c r="T18643">
        <v>45</v>
      </c>
      <c r="U18643">
        <v>-19.648</v>
      </c>
      <c r="V18643">
        <v>-7.5309999999999997</v>
      </c>
      <c r="W18643">
        <v>654.11599999999999</v>
      </c>
      <c r="X18643">
        <v>30.798999999999999</v>
      </c>
      <c r="Y18643">
        <v>15</v>
      </c>
      <c r="Z18643">
        <v>8.8670000000000009</v>
      </c>
      <c r="AA18643">
        <v>285.27999999999997</v>
      </c>
      <c r="AB18643">
        <v>291.75900000000001</v>
      </c>
      <c r="AC18643">
        <v>-1.8859999999999999</v>
      </c>
      <c r="AD18643">
        <v>-32.253</v>
      </c>
      <c r="AE18643">
        <v>35630.379000000001</v>
      </c>
      <c r="AF18643">
        <v>1.1220000000000001</v>
      </c>
      <c r="AG18643">
        <v>0.45400000000000001</v>
      </c>
      <c r="AH18643">
        <v>5.72</v>
      </c>
      <c r="AI18643">
        <v>3071.4090000000001</v>
      </c>
      <c r="AJ18643">
        <v>144.61500000000001</v>
      </c>
      <c r="AK18643">
        <v>26871.351999999999</v>
      </c>
      <c r="AL18643">
        <v>1265.2170000000001</v>
      </c>
      <c r="AM18643">
        <v>49.567</v>
      </c>
      <c r="AN18643">
        <v>75.417000000000002</v>
      </c>
      <c r="AO18643">
        <v>-7.0460000000000003</v>
      </c>
      <c r="AP18643">
        <v>-25.504000000000001</v>
      </c>
      <c r="AQ18643">
        <v>336.46100000000001</v>
      </c>
      <c r="AR18643">
        <v>1795</v>
      </c>
      <c r="AS18643">
        <v>85</v>
      </c>
      <c r="AT18643">
        <v>7145.9319999999998</v>
      </c>
      <c r="AU18643">
        <v>1.976</v>
      </c>
      <c r="AV18643">
        <v>1.0999999999999999E-2</v>
      </c>
      <c r="AW18643">
        <v>12.488</v>
      </c>
      <c r="AX18643">
        <v>0.58799999999999997</v>
      </c>
      <c r="AY18643">
        <v>29</v>
      </c>
      <c r="AZ18643">
        <v>20.056000000000001</v>
      </c>
      <c r="BA18643">
        <v>94</v>
      </c>
      <c r="BB18643">
        <v>-27.213999999999999</v>
      </c>
      <c r="BC18643">
        <v>-32.270000000000003</v>
      </c>
      <c r="BD18643">
        <v>84.403999999999996</v>
      </c>
      <c r="BE18643">
        <v>649.81399999999996</v>
      </c>
      <c r="BF18643">
        <v>30.596</v>
      </c>
      <c r="BG18643">
        <v>1792.6120000000001</v>
      </c>
      <c r="BH18643">
        <v>10.487</v>
      </c>
      <c r="BI18643">
        <v>5.0309999999999997</v>
      </c>
      <c r="BJ18643">
        <v>-6.3289999999999997</v>
      </c>
      <c r="BK18643">
        <v>-37.972999999999999</v>
      </c>
      <c r="BL18643">
        <v>412.41199999999998</v>
      </c>
      <c r="BM18643">
        <v>3057.3820000000001</v>
      </c>
      <c r="BN18643">
        <v>143.95500000000001</v>
      </c>
      <c r="BO18643">
        <v>8759.0229999999992</v>
      </c>
      <c r="BP18643">
        <v>49.34</v>
      </c>
      <c r="BQ18643">
        <v>24.582999999999998</v>
      </c>
      <c r="BR18643">
        <v>-6.09</v>
      </c>
      <c r="BS18643">
        <v>-2.1349999999999998</v>
      </c>
      <c r="BT18643" s="1" t="s">
        <v>8511</v>
      </c>
      <c r="BU18643">
        <v>-11</v>
      </c>
      <c r="BV18643">
        <v>153</v>
      </c>
      <c r="BW18643">
        <v>1226</v>
      </c>
      <c r="BX18643">
        <v>58</v>
      </c>
      <c r="BY18643">
        <v>3246</v>
      </c>
      <c r="BZ18643">
        <v>20</v>
      </c>
      <c r="CA18643">
        <v>9</v>
      </c>
      <c r="CB18643">
        <v>-4.5670000000000002</v>
      </c>
      <c r="CC18643">
        <v>-37.323</v>
      </c>
      <c r="CD18643">
        <v>779.99699999999996</v>
      </c>
      <c r="CE18643">
        <v>322.20999999999998</v>
      </c>
      <c r="CF18643">
        <v>15.170999999999999</v>
      </c>
      <c r="CG18643">
        <v>16565.990000000002</v>
      </c>
      <c r="CH18643">
        <v>-15.760999999999999</v>
      </c>
      <c r="CI18643">
        <v>-0.251</v>
      </c>
      <c r="CJ18643">
        <v>28.481000000000002</v>
      </c>
      <c r="CK18643">
        <v>1.341</v>
      </c>
      <c r="CL18643">
        <v>5.2</v>
      </c>
      <c r="CM18643">
        <v>46.494</v>
      </c>
      <c r="CN18643">
        <v>14.413</v>
      </c>
      <c r="CO18643">
        <v>4.5149999999999997</v>
      </c>
      <c r="CP18643">
        <v>0</v>
      </c>
      <c r="CQ18643">
        <v>18.266999999999999</v>
      </c>
      <c r="CR18643">
        <v>2.226</v>
      </c>
      <c r="CS18643">
        <v>95.891999999999996</v>
      </c>
      <c r="CT18643">
        <v>0</v>
      </c>
      <c r="CU18643">
        <v>306.10700000000003</v>
      </c>
      <c r="CV18643">
        <v>2</v>
      </c>
      <c r="CW18643">
        <v>0</v>
      </c>
      <c r="CX18643">
        <v>0.85899999999999999</v>
      </c>
      <c r="CY18643">
        <v>6196.5249999999996</v>
      </c>
      <c r="CZ18643">
        <v>1677.6289999999999</v>
      </c>
      <c r="DA18643">
        <v>-6.3449999999999998</v>
      </c>
      <c r="DB18643">
        <v>-26.695</v>
      </c>
      <c r="DC18643">
        <v>259.58699999999999</v>
      </c>
      <c r="DD18643">
        <v>1831.261</v>
      </c>
      <c r="DE18643">
        <v>86.224000000000004</v>
      </c>
      <c r="DF18643">
        <v>5513.2430000000004</v>
      </c>
      <c r="DG18643">
        <v>29.553000000000001</v>
      </c>
      <c r="DH18643">
        <v>15.473000000000001</v>
      </c>
      <c r="DI18643" s="1" t="s">
        <v>8512</v>
      </c>
      <c r="DJ18643">
        <v>4</v>
      </c>
      <c r="DK18643">
        <v>24</v>
      </c>
      <c r="DL18643">
        <v>184.34100000000001</v>
      </c>
      <c r="DM18643">
        <v>8.68</v>
      </c>
      <c r="DN18643">
        <v>509</v>
      </c>
      <c r="DO18643">
        <v>2.9750000000000001</v>
      </c>
      <c r="DP18643">
        <v>1</v>
      </c>
      <c r="DQ18643" s="1" t="s">
        <v>8513</v>
      </c>
      <c r="DR18643">
        <v>-4</v>
      </c>
      <c r="DS18643">
        <v>117</v>
      </c>
      <c r="DT18643">
        <v>901</v>
      </c>
      <c r="DU18643">
        <v>42</v>
      </c>
      <c r="DV18643">
        <v>2486</v>
      </c>
      <c r="DW18643">
        <v>15</v>
      </c>
      <c r="DX18643">
        <v>7</v>
      </c>
    </row>
    <row r="18644" spans="1:128" x14ac:dyDescent="0.25">
      <c r="A18644" s="1" t="s">
        <v>451</v>
      </c>
      <c r="B18644">
        <v>2012</v>
      </c>
      <c r="C18644" s="1" t="s">
        <v>452</v>
      </c>
      <c r="D18644">
        <v>47063060</v>
      </c>
      <c r="E18644">
        <v>1453746159616</v>
      </c>
      <c r="F18644" s="1" t="s">
        <v>8514</v>
      </c>
      <c r="G18644" s="1" t="s">
        <v>8515</v>
      </c>
      <c r="H18644" s="1" t="s">
        <v>8516</v>
      </c>
      <c r="I18644" s="1" t="s">
        <v>8517</v>
      </c>
      <c r="J18644">
        <v>106</v>
      </c>
      <c r="K18644">
        <v>5</v>
      </c>
      <c r="L18644">
        <v>2</v>
      </c>
      <c r="M18644" s="1" t="s">
        <v>8518</v>
      </c>
      <c r="N18644">
        <v>332.709</v>
      </c>
      <c r="O18644">
        <v>21.116</v>
      </c>
      <c r="P18644">
        <v>31.413</v>
      </c>
      <c r="Q18644">
        <v>3828.3090000000002</v>
      </c>
      <c r="R18644">
        <v>180.172</v>
      </c>
      <c r="S18644">
        <v>1190</v>
      </c>
      <c r="T18644">
        <v>56</v>
      </c>
      <c r="U18644">
        <v>-7.0970000000000004</v>
      </c>
      <c r="V18644">
        <v>-2.1859999999999999</v>
      </c>
      <c r="W18644">
        <v>607.96699999999998</v>
      </c>
      <c r="X18644">
        <v>28.613</v>
      </c>
      <c r="Y18644">
        <v>19</v>
      </c>
      <c r="Z18644">
        <v>10.8</v>
      </c>
      <c r="AA18644">
        <v>282.57</v>
      </c>
      <c r="AB18644">
        <v>297.55700000000002</v>
      </c>
      <c r="AC18644">
        <v>-0.55500000000000005</v>
      </c>
      <c r="AD18644">
        <v>-9.3030000000000008</v>
      </c>
      <c r="AE18644">
        <v>35448.737999999998</v>
      </c>
      <c r="AF18644">
        <v>1.1479999999999999</v>
      </c>
      <c r="AG18644">
        <v>-1.875</v>
      </c>
      <c r="AH18644">
        <v>-23.721</v>
      </c>
      <c r="AI18644">
        <v>3072.8980000000001</v>
      </c>
      <c r="AJ18644">
        <v>144.62</v>
      </c>
      <c r="AK18644">
        <v>26379.412</v>
      </c>
      <c r="AL18644">
        <v>1241.4960000000001</v>
      </c>
      <c r="AM18644">
        <v>48.601999999999997</v>
      </c>
      <c r="AN18644">
        <v>74.415999999999997</v>
      </c>
      <c r="AO18644">
        <v>-1.25</v>
      </c>
      <c r="AP18644">
        <v>-4.2050000000000001</v>
      </c>
      <c r="AQ18644">
        <v>332.25599999999997</v>
      </c>
      <c r="AR18644">
        <v>1558</v>
      </c>
      <c r="AS18644">
        <v>73</v>
      </c>
      <c r="AT18644">
        <v>7059.8069999999998</v>
      </c>
      <c r="AU18644">
        <v>13.901</v>
      </c>
      <c r="AV18644">
        <v>8.2000000000000003E-2</v>
      </c>
      <c r="AW18644">
        <v>14.231</v>
      </c>
      <c r="AX18644">
        <v>0.67</v>
      </c>
      <c r="AY18644">
        <v>25</v>
      </c>
      <c r="AZ18644">
        <v>19.916</v>
      </c>
      <c r="BA18644">
        <v>99</v>
      </c>
      <c r="BB18644">
        <v>-32.850999999999999</v>
      </c>
      <c r="BC18644">
        <v>-28.071000000000002</v>
      </c>
      <c r="BD18644">
        <v>56.332999999999998</v>
      </c>
      <c r="BE18644">
        <v>436.54199999999997</v>
      </c>
      <c r="BF18644">
        <v>20.545000000000002</v>
      </c>
      <c r="BG18644">
        <v>1196.97</v>
      </c>
      <c r="BH18644">
        <v>6.9050000000000002</v>
      </c>
      <c r="BI18644">
        <v>3.3769999999999998</v>
      </c>
      <c r="BJ18644">
        <v>5.5709999999999997</v>
      </c>
      <c r="BK18644">
        <v>14.417999999999999</v>
      </c>
      <c r="BL18644">
        <v>426.83</v>
      </c>
      <c r="BM18644">
        <v>3153.8519999999999</v>
      </c>
      <c r="BN18644">
        <v>148.43</v>
      </c>
      <c r="BO18644">
        <v>9069.3220000000001</v>
      </c>
      <c r="BP18644">
        <v>49.883000000000003</v>
      </c>
      <c r="BQ18644">
        <v>25.584</v>
      </c>
      <c r="BR18644">
        <v>-11.2</v>
      </c>
      <c r="BS18644">
        <v>-3.964</v>
      </c>
      <c r="BT18644" s="1" t="s">
        <v>8519</v>
      </c>
      <c r="BU18644">
        <v>9</v>
      </c>
      <c r="BV18644">
        <v>162</v>
      </c>
      <c r="BW18644">
        <v>1306</v>
      </c>
      <c r="BX18644">
        <v>61</v>
      </c>
      <c r="BY18644">
        <v>3437</v>
      </c>
      <c r="BZ18644">
        <v>21</v>
      </c>
      <c r="CA18644">
        <v>10</v>
      </c>
      <c r="CB18644">
        <v>-6.5289999999999999</v>
      </c>
      <c r="CC18644">
        <v>-50.929000000000002</v>
      </c>
      <c r="CD18644">
        <v>729.06799999999998</v>
      </c>
      <c r="CE18644">
        <v>325.54199999999997</v>
      </c>
      <c r="CF18644">
        <v>15.321</v>
      </c>
      <c r="CG18644">
        <v>15491.296</v>
      </c>
      <c r="CH18644">
        <v>38.938000000000002</v>
      </c>
      <c r="CI18644">
        <v>0.52200000000000002</v>
      </c>
      <c r="CJ18644">
        <v>39.588999999999999</v>
      </c>
      <c r="CK18644">
        <v>1.863</v>
      </c>
      <c r="CL18644">
        <v>5.149</v>
      </c>
      <c r="CM18644">
        <v>43.701000000000001</v>
      </c>
      <c r="CN18644">
        <v>15.888</v>
      </c>
      <c r="CO18644">
        <v>4.9770000000000003</v>
      </c>
      <c r="CP18644">
        <v>0</v>
      </c>
      <c r="CQ18644">
        <v>10.233000000000001</v>
      </c>
      <c r="CR18644">
        <v>1.4750000000000001</v>
      </c>
      <c r="CS18644">
        <v>105.752</v>
      </c>
      <c r="CT18644">
        <v>0</v>
      </c>
      <c r="CU18644">
        <v>337.58199999999999</v>
      </c>
      <c r="CV18644">
        <v>2</v>
      </c>
      <c r="CW18644">
        <v>0</v>
      </c>
      <c r="CX18644">
        <v>0.95199999999999996</v>
      </c>
      <c r="CY18644">
        <v>6322.5150000000003</v>
      </c>
      <c r="CZ18644">
        <v>1668.326</v>
      </c>
      <c r="DA18644">
        <v>5.077</v>
      </c>
      <c r="DB18644">
        <v>5.5060000000000002</v>
      </c>
      <c r="DC18644">
        <v>265.09300000000002</v>
      </c>
      <c r="DD18644">
        <v>1847.732</v>
      </c>
      <c r="DE18644">
        <v>86.96</v>
      </c>
      <c r="DF18644">
        <v>5632.7240000000002</v>
      </c>
      <c r="DG18644">
        <v>29.225000000000001</v>
      </c>
      <c r="DH18644">
        <v>15.89</v>
      </c>
      <c r="DI18644" s="1" t="s">
        <v>8520</v>
      </c>
      <c r="DJ18644">
        <v>9</v>
      </c>
      <c r="DK18644">
        <v>33</v>
      </c>
      <c r="DL18644">
        <v>254.25299999999999</v>
      </c>
      <c r="DM18644">
        <v>11.965999999999999</v>
      </c>
      <c r="DN18644">
        <v>697</v>
      </c>
      <c r="DO18644">
        <v>4.0209999999999999</v>
      </c>
      <c r="DP18644">
        <v>2</v>
      </c>
      <c r="DQ18644" s="1" t="s">
        <v>8521</v>
      </c>
      <c r="DR18644">
        <v>19</v>
      </c>
      <c r="DS18644">
        <v>136</v>
      </c>
      <c r="DT18644">
        <v>1051</v>
      </c>
      <c r="DU18644">
        <v>49</v>
      </c>
      <c r="DV18644">
        <v>2882</v>
      </c>
      <c r="DW18644">
        <v>17</v>
      </c>
      <c r="DX18644">
        <v>8</v>
      </c>
    </row>
    <row r="18645" spans="1:128" x14ac:dyDescent="0.25">
      <c r="A18645" s="1" t="s">
        <v>451</v>
      </c>
      <c r="B18645">
        <v>2013</v>
      </c>
      <c r="C18645" s="1" t="s">
        <v>452</v>
      </c>
      <c r="D18645">
        <v>46930556</v>
      </c>
      <c r="E18645">
        <v>1429213675520</v>
      </c>
      <c r="F18645" s="1" t="s">
        <v>8522</v>
      </c>
      <c r="G18645" s="1" t="s">
        <v>8523</v>
      </c>
      <c r="H18645" s="1" t="s">
        <v>8524</v>
      </c>
      <c r="I18645" s="1" t="s">
        <v>8525</v>
      </c>
      <c r="J18645">
        <v>124</v>
      </c>
      <c r="K18645">
        <v>6</v>
      </c>
      <c r="L18645">
        <v>2</v>
      </c>
      <c r="M18645" s="1" t="s">
        <v>8526</v>
      </c>
      <c r="N18645">
        <v>269.93099999999998</v>
      </c>
      <c r="O18645">
        <v>-26.433</v>
      </c>
      <c r="P18645">
        <v>-47.625</v>
      </c>
      <c r="Q18645">
        <v>2824.3240000000001</v>
      </c>
      <c r="R18645">
        <v>132.547</v>
      </c>
      <c r="S18645">
        <v>886</v>
      </c>
      <c r="T18645">
        <v>42</v>
      </c>
      <c r="U18645">
        <v>-28.361000000000001</v>
      </c>
      <c r="V18645">
        <v>-8.1150000000000002</v>
      </c>
      <c r="W18645">
        <v>436.77</v>
      </c>
      <c r="X18645">
        <v>20.498000000000001</v>
      </c>
      <c r="Y18645">
        <v>15</v>
      </c>
      <c r="Z18645">
        <v>8.3629999999999995</v>
      </c>
      <c r="AA18645">
        <v>274.72000000000003</v>
      </c>
      <c r="AB18645">
        <v>285.25799999999998</v>
      </c>
      <c r="AC18645">
        <v>-5.0010000000000003</v>
      </c>
      <c r="AD18645">
        <v>-83.435000000000002</v>
      </c>
      <c r="AE18645">
        <v>33770.980000000003</v>
      </c>
      <c r="AF18645">
        <v>1.109</v>
      </c>
      <c r="AG18645">
        <v>-9.6969999999999992</v>
      </c>
      <c r="AH18645">
        <v>-120.38800000000001</v>
      </c>
      <c r="AI18645">
        <v>2397.576</v>
      </c>
      <c r="AJ18645">
        <v>112.52</v>
      </c>
      <c r="AK18645">
        <v>23888.646000000001</v>
      </c>
      <c r="AL18645">
        <v>1121.107</v>
      </c>
      <c r="AM18645">
        <v>39.445</v>
      </c>
      <c r="AN18645">
        <v>70.736999999999995</v>
      </c>
      <c r="AO18645">
        <v>-8.7210000000000001</v>
      </c>
      <c r="AP18645">
        <v>-28.975000000000001</v>
      </c>
      <c r="AQ18645">
        <v>303.28100000000001</v>
      </c>
      <c r="AR18645">
        <v>1217</v>
      </c>
      <c r="AS18645">
        <v>57</v>
      </c>
      <c r="AT18645">
        <v>6462.3339999999998</v>
      </c>
      <c r="AU18645">
        <v>-2.0590000000000002</v>
      </c>
      <c r="AV18645">
        <v>-1.4E-2</v>
      </c>
      <c r="AW18645">
        <v>13.977</v>
      </c>
      <c r="AX18645">
        <v>0.65600000000000003</v>
      </c>
      <c r="AY18645">
        <v>20</v>
      </c>
      <c r="AZ18645">
        <v>19.135999999999999</v>
      </c>
      <c r="BA18645">
        <v>77</v>
      </c>
      <c r="BB18645">
        <v>79.021000000000001</v>
      </c>
      <c r="BC18645">
        <v>43.908000000000001</v>
      </c>
      <c r="BD18645">
        <v>100.241</v>
      </c>
      <c r="BE18645">
        <v>783.70899999999995</v>
      </c>
      <c r="BF18645">
        <v>36.78</v>
      </c>
      <c r="BG18645">
        <v>2135.9340000000002</v>
      </c>
      <c r="BH18645">
        <v>12.894</v>
      </c>
      <c r="BI18645">
        <v>6.3250000000000002</v>
      </c>
      <c r="BJ18645">
        <v>3.1240000000000001</v>
      </c>
      <c r="BK18645">
        <v>36.953000000000003</v>
      </c>
      <c r="BL18645">
        <v>463.78300000000002</v>
      </c>
      <c r="BM18645">
        <v>3572.9319999999998</v>
      </c>
      <c r="BN18645">
        <v>167.68</v>
      </c>
      <c r="BO18645">
        <v>9882.3330000000005</v>
      </c>
      <c r="BP18645">
        <v>58.781999999999996</v>
      </c>
      <c r="BQ18645">
        <v>29.263000000000002</v>
      </c>
      <c r="BR18645">
        <v>-6.75</v>
      </c>
      <c r="BS18645">
        <v>-2.4569999999999999</v>
      </c>
      <c r="BT18645" s="1" t="s">
        <v>8527</v>
      </c>
      <c r="BU18645">
        <v>-13</v>
      </c>
      <c r="BV18645">
        <v>148</v>
      </c>
      <c r="BW18645">
        <v>1209</v>
      </c>
      <c r="BX18645">
        <v>57</v>
      </c>
      <c r="BY18645">
        <v>3161</v>
      </c>
      <c r="BZ18645">
        <v>20</v>
      </c>
      <c r="CA18645">
        <v>9</v>
      </c>
      <c r="CB18645">
        <v>-6.0060000000000002</v>
      </c>
      <c r="CC18645">
        <v>-43.787999999999997</v>
      </c>
      <c r="CD18645">
        <v>685.279</v>
      </c>
      <c r="CE18645">
        <v>295.2</v>
      </c>
      <c r="CF18645">
        <v>13.853999999999999</v>
      </c>
      <c r="CG18645">
        <v>14601.987999999999</v>
      </c>
      <c r="CH18645">
        <v>143.67599999999999</v>
      </c>
      <c r="CI18645">
        <v>2.677</v>
      </c>
      <c r="CJ18645">
        <v>96.741</v>
      </c>
      <c r="CK18645">
        <v>4.54</v>
      </c>
      <c r="CL18645">
        <v>4.8570000000000002</v>
      </c>
      <c r="CM18645">
        <v>43.238</v>
      </c>
      <c r="CN18645">
        <v>16.888000000000002</v>
      </c>
      <c r="CO18645">
        <v>5.29</v>
      </c>
      <c r="CP18645">
        <v>0</v>
      </c>
      <c r="CQ18645">
        <v>6.2969999999999997</v>
      </c>
      <c r="CR18645">
        <v>1</v>
      </c>
      <c r="CS18645">
        <v>112.729</v>
      </c>
      <c r="CT18645">
        <v>0</v>
      </c>
      <c r="CU18645">
        <v>359.85300000000001</v>
      </c>
      <c r="CV18645">
        <v>2</v>
      </c>
      <c r="CW18645">
        <v>0</v>
      </c>
      <c r="CX18645">
        <v>1.0660000000000001</v>
      </c>
      <c r="CY18645">
        <v>6078.2920000000004</v>
      </c>
      <c r="CZ18645">
        <v>1584.8910000000001</v>
      </c>
      <c r="DA18645">
        <v>9.1029999999999998</v>
      </c>
      <c r="DB18645">
        <v>50.320999999999998</v>
      </c>
      <c r="DC18645">
        <v>315.41399999999999</v>
      </c>
      <c r="DD18645">
        <v>2364.096</v>
      </c>
      <c r="DE18645">
        <v>110.94799999999999</v>
      </c>
      <c r="DF18645">
        <v>6720.8649999999998</v>
      </c>
      <c r="DG18645">
        <v>38.893999999999998</v>
      </c>
      <c r="DH18645">
        <v>19.901</v>
      </c>
      <c r="DI18645" s="1" t="s">
        <v>8528</v>
      </c>
      <c r="DJ18645">
        <v>3</v>
      </c>
      <c r="DK18645">
        <v>36</v>
      </c>
      <c r="DL18645">
        <v>279.36799999999999</v>
      </c>
      <c r="DM18645">
        <v>13.111000000000001</v>
      </c>
      <c r="DN18645">
        <v>761</v>
      </c>
      <c r="DO18645">
        <v>4.5960000000000001</v>
      </c>
      <c r="DP18645">
        <v>2</v>
      </c>
      <c r="DQ18645" s="1" t="s">
        <v>5243</v>
      </c>
      <c r="DR18645">
        <v>16</v>
      </c>
      <c r="DS18645">
        <v>152</v>
      </c>
      <c r="DT18645">
        <v>1188</v>
      </c>
      <c r="DU18645">
        <v>56</v>
      </c>
      <c r="DV18645">
        <v>3239</v>
      </c>
      <c r="DW18645">
        <v>20</v>
      </c>
      <c r="DX18645">
        <v>10</v>
      </c>
    </row>
    <row r="18646" spans="1:128" x14ac:dyDescent="0.25">
      <c r="A18646" s="1" t="s">
        <v>451</v>
      </c>
      <c r="B18646">
        <v>2014</v>
      </c>
      <c r="C18646" s="1" t="s">
        <v>452</v>
      </c>
      <c r="D18646">
        <v>46777924</v>
      </c>
      <c r="E18646">
        <v>1450312204288</v>
      </c>
      <c r="F18646" s="1" t="s">
        <v>8529</v>
      </c>
      <c r="G18646" s="1" t="s">
        <v>8530</v>
      </c>
      <c r="H18646" s="1" t="s">
        <v>8531</v>
      </c>
      <c r="I18646" s="1" t="s">
        <v>8532</v>
      </c>
      <c r="J18646">
        <v>116</v>
      </c>
      <c r="K18646">
        <v>5</v>
      </c>
      <c r="L18646">
        <v>2</v>
      </c>
      <c r="M18646" s="1" t="s">
        <v>8533</v>
      </c>
      <c r="N18646">
        <v>279.82</v>
      </c>
      <c r="O18646">
        <v>2.1230000000000002</v>
      </c>
      <c r="P18646">
        <v>2.8140000000000001</v>
      </c>
      <c r="Q18646">
        <v>2893.7060000000001</v>
      </c>
      <c r="R18646">
        <v>135.36199999999999</v>
      </c>
      <c r="S18646">
        <v>968</v>
      </c>
      <c r="T18646">
        <v>45</v>
      </c>
      <c r="U18646">
        <v>-7.6369999999999996</v>
      </c>
      <c r="V18646">
        <v>-1.5649999999999999</v>
      </c>
      <c r="W18646">
        <v>404.73</v>
      </c>
      <c r="X18646">
        <v>18.931999999999999</v>
      </c>
      <c r="Y18646">
        <v>16</v>
      </c>
      <c r="Z18646">
        <v>8.702</v>
      </c>
      <c r="AA18646">
        <v>271.52999999999997</v>
      </c>
      <c r="AB18646">
        <v>278.75</v>
      </c>
      <c r="AC18646">
        <v>-1.851</v>
      </c>
      <c r="AD18646">
        <v>-29.34</v>
      </c>
      <c r="AE18646">
        <v>33253.957000000002</v>
      </c>
      <c r="AF18646">
        <v>1.073</v>
      </c>
      <c r="AG18646">
        <v>-2.41</v>
      </c>
      <c r="AH18646">
        <v>-27.015999999999998</v>
      </c>
      <c r="AI18646">
        <v>2280.7550000000001</v>
      </c>
      <c r="AJ18646">
        <v>106.68899999999999</v>
      </c>
      <c r="AK18646">
        <v>23389.046999999999</v>
      </c>
      <c r="AL18646">
        <v>1094.0909999999999</v>
      </c>
      <c r="AM18646">
        <v>38.274000000000001</v>
      </c>
      <c r="AN18646">
        <v>70.334999999999994</v>
      </c>
      <c r="AO18646">
        <v>-9.2460000000000004</v>
      </c>
      <c r="AP18646">
        <v>-28.042000000000002</v>
      </c>
      <c r="AQ18646">
        <v>275.23899999999998</v>
      </c>
      <c r="AR18646">
        <v>1011</v>
      </c>
      <c r="AS18646">
        <v>47</v>
      </c>
      <c r="AT18646">
        <v>5883.95</v>
      </c>
      <c r="AU18646">
        <v>-58.972999999999999</v>
      </c>
      <c r="AV18646">
        <v>-0.38700000000000001</v>
      </c>
      <c r="AW18646">
        <v>5.7530000000000001</v>
      </c>
      <c r="AX18646">
        <v>0.26900000000000002</v>
      </c>
      <c r="AY18646">
        <v>17</v>
      </c>
      <c r="AZ18646">
        <v>17.693999999999999</v>
      </c>
      <c r="BA18646">
        <v>78</v>
      </c>
      <c r="BB18646">
        <v>6.4960000000000004</v>
      </c>
      <c r="BC18646">
        <v>5.8719999999999999</v>
      </c>
      <c r="BD18646">
        <v>106.113</v>
      </c>
      <c r="BE18646">
        <v>837.33900000000006</v>
      </c>
      <c r="BF18646">
        <v>39.168999999999997</v>
      </c>
      <c r="BG18646">
        <v>2268.4349999999999</v>
      </c>
      <c r="BH18646">
        <v>14.052</v>
      </c>
      <c r="BI18646">
        <v>6.8220000000000001</v>
      </c>
      <c r="BJ18646">
        <v>0.26500000000000001</v>
      </c>
      <c r="BK18646">
        <v>-2.323</v>
      </c>
      <c r="BL18646">
        <v>461.46</v>
      </c>
      <c r="BM18646">
        <v>3582.3330000000001</v>
      </c>
      <c r="BN18646">
        <v>167.57400000000001</v>
      </c>
      <c r="BO18646">
        <v>9864.9110000000001</v>
      </c>
      <c r="BP18646">
        <v>60.116</v>
      </c>
      <c r="BQ18646">
        <v>29.664999999999999</v>
      </c>
      <c r="BR18646">
        <v>-3.41</v>
      </c>
      <c r="BS18646">
        <v>-1.256</v>
      </c>
      <c r="BT18646" s="1" t="s">
        <v>6674</v>
      </c>
      <c r="BU18646">
        <v>1</v>
      </c>
      <c r="BV18646">
        <v>149</v>
      </c>
      <c r="BW18646">
        <v>1225</v>
      </c>
      <c r="BX18646">
        <v>57</v>
      </c>
      <c r="BY18646">
        <v>3185</v>
      </c>
      <c r="BZ18646">
        <v>21</v>
      </c>
      <c r="CA18646">
        <v>10</v>
      </c>
      <c r="CB18646">
        <v>-0.26100000000000001</v>
      </c>
      <c r="CC18646">
        <v>-1.7889999999999999</v>
      </c>
      <c r="CD18646">
        <v>683.49099999999999</v>
      </c>
      <c r="CE18646">
        <v>301.87299999999999</v>
      </c>
      <c r="CF18646">
        <v>14.121</v>
      </c>
      <c r="CG18646">
        <v>14611.391</v>
      </c>
      <c r="CH18646">
        <v>-14.824</v>
      </c>
      <c r="CI18646">
        <v>-0.67300000000000004</v>
      </c>
      <c r="CJ18646">
        <v>82.668000000000006</v>
      </c>
      <c r="CK18646">
        <v>3.867</v>
      </c>
      <c r="CL18646">
        <v>5.0659999999999998</v>
      </c>
      <c r="CM18646">
        <v>43.939</v>
      </c>
      <c r="CN18646">
        <v>17.283000000000001</v>
      </c>
      <c r="CO18646">
        <v>5.4139999999999997</v>
      </c>
      <c r="CP18646">
        <v>0</v>
      </c>
      <c r="CQ18646">
        <v>2.3370000000000002</v>
      </c>
      <c r="CR18646">
        <v>0.39500000000000002</v>
      </c>
      <c r="CS18646">
        <v>115.74</v>
      </c>
      <c r="CT18646">
        <v>0</v>
      </c>
      <c r="CU18646">
        <v>369.464</v>
      </c>
      <c r="CV18646">
        <v>2</v>
      </c>
      <c r="CW18646">
        <v>0</v>
      </c>
      <c r="CX18646">
        <v>1.111</v>
      </c>
      <c r="CY18646">
        <v>5959.01</v>
      </c>
      <c r="CZ18646">
        <v>1555.5509999999999</v>
      </c>
      <c r="DA18646">
        <v>-8.3000000000000004E-2</v>
      </c>
      <c r="DB18646">
        <v>-2.9260000000000002</v>
      </c>
      <c r="DC18646">
        <v>312.488</v>
      </c>
      <c r="DD18646">
        <v>2357.2890000000002</v>
      </c>
      <c r="DE18646">
        <v>110.26900000000001</v>
      </c>
      <c r="DF18646">
        <v>6680.2389999999996</v>
      </c>
      <c r="DG18646">
        <v>39.558</v>
      </c>
      <c r="DH18646">
        <v>20.088999999999999</v>
      </c>
      <c r="DI18646" s="1" t="s">
        <v>8534</v>
      </c>
      <c r="DJ18646">
        <v>1</v>
      </c>
      <c r="DK18646">
        <v>37</v>
      </c>
      <c r="DL18646">
        <v>292.29700000000003</v>
      </c>
      <c r="DM18646">
        <v>13.673</v>
      </c>
      <c r="DN18646">
        <v>792</v>
      </c>
      <c r="DO18646">
        <v>4.9050000000000002</v>
      </c>
      <c r="DP18646">
        <v>2</v>
      </c>
      <c r="DQ18646" s="1" t="s">
        <v>8535</v>
      </c>
      <c r="DR18646">
        <v>-11</v>
      </c>
      <c r="DS18646">
        <v>141</v>
      </c>
      <c r="DT18646">
        <v>1112</v>
      </c>
      <c r="DU18646">
        <v>52</v>
      </c>
      <c r="DV18646">
        <v>3012</v>
      </c>
      <c r="DW18646">
        <v>19</v>
      </c>
      <c r="DX18646">
        <v>9</v>
      </c>
    </row>
    <row r="18647" spans="1:128" x14ac:dyDescent="0.25">
      <c r="A18647" s="1" t="s">
        <v>451</v>
      </c>
      <c r="B18647">
        <v>2015</v>
      </c>
      <c r="C18647" s="1" t="s">
        <v>452</v>
      </c>
      <c r="D18647">
        <v>46671916</v>
      </c>
      <c r="E18647">
        <v>1497526566912</v>
      </c>
      <c r="F18647" s="1" t="s">
        <v>8536</v>
      </c>
      <c r="G18647" s="1" t="s">
        <v>4182</v>
      </c>
      <c r="H18647" s="1" t="s">
        <v>8537</v>
      </c>
      <c r="I18647" s="1" t="s">
        <v>8538</v>
      </c>
      <c r="J18647">
        <v>123</v>
      </c>
      <c r="K18647">
        <v>6</v>
      </c>
      <c r="L18647">
        <v>2</v>
      </c>
      <c r="M18647" s="1" t="s">
        <v>1751</v>
      </c>
      <c r="N18647">
        <v>320.262</v>
      </c>
      <c r="O18647">
        <v>17.591000000000001</v>
      </c>
      <c r="P18647">
        <v>23.811</v>
      </c>
      <c r="Q18647">
        <v>3410.4659999999999</v>
      </c>
      <c r="R18647">
        <v>159.173</v>
      </c>
      <c r="S18647">
        <v>1129</v>
      </c>
      <c r="T18647">
        <v>53</v>
      </c>
      <c r="U18647">
        <v>-23.466999999999999</v>
      </c>
      <c r="V18647">
        <v>-4.4429999999999996</v>
      </c>
      <c r="W18647">
        <v>310.45600000000002</v>
      </c>
      <c r="X18647">
        <v>14.49</v>
      </c>
      <c r="Y18647">
        <v>19</v>
      </c>
      <c r="Z18647">
        <v>10.106</v>
      </c>
      <c r="AA18647">
        <v>277.35000000000002</v>
      </c>
      <c r="AB18647">
        <v>281.02</v>
      </c>
      <c r="AC18647">
        <v>1.248</v>
      </c>
      <c r="AD18647">
        <v>19.411000000000001</v>
      </c>
      <c r="AE18647">
        <v>33745.394999999997</v>
      </c>
      <c r="AF18647">
        <v>1.052</v>
      </c>
      <c r="AG18647">
        <v>5.2140000000000004</v>
      </c>
      <c r="AH18647">
        <v>57.042999999999999</v>
      </c>
      <c r="AI18647">
        <v>2622.884</v>
      </c>
      <c r="AJ18647">
        <v>122.41500000000001</v>
      </c>
      <c r="AK18647">
        <v>24664.379000000001</v>
      </c>
      <c r="AL18647">
        <v>1151.134</v>
      </c>
      <c r="AM18647">
        <v>43.561</v>
      </c>
      <c r="AN18647">
        <v>73.09</v>
      </c>
      <c r="AO18647">
        <v>3.7050000000000001</v>
      </c>
      <c r="AP18647">
        <v>10.199</v>
      </c>
      <c r="AQ18647">
        <v>285.43799999999999</v>
      </c>
      <c r="AR18647">
        <v>1125</v>
      </c>
      <c r="AS18647">
        <v>52</v>
      </c>
      <c r="AT18647">
        <v>6115.8370000000004</v>
      </c>
      <c r="AU18647">
        <v>160.22900000000001</v>
      </c>
      <c r="AV18647">
        <v>0.43099999999999999</v>
      </c>
      <c r="AW18647">
        <v>15.005000000000001</v>
      </c>
      <c r="AX18647">
        <v>0.7</v>
      </c>
      <c r="AY18647">
        <v>19</v>
      </c>
      <c r="AZ18647">
        <v>18.123000000000001</v>
      </c>
      <c r="BA18647">
        <v>90</v>
      </c>
      <c r="BB18647">
        <v>-28.157</v>
      </c>
      <c r="BC18647">
        <v>-30.332000000000001</v>
      </c>
      <c r="BD18647">
        <v>75.78</v>
      </c>
      <c r="BE18647">
        <v>602.93200000000002</v>
      </c>
      <c r="BF18647">
        <v>28.14</v>
      </c>
      <c r="BG18647">
        <v>1623.68</v>
      </c>
      <c r="BH18647">
        <v>10.013999999999999</v>
      </c>
      <c r="BI18647">
        <v>4.8120000000000003</v>
      </c>
      <c r="BJ18647">
        <v>-7.2249999999999996</v>
      </c>
      <c r="BK18647">
        <v>-37.631999999999998</v>
      </c>
      <c r="BL18647">
        <v>423.82799999999997</v>
      </c>
      <c r="BM18647">
        <v>3308.0410000000002</v>
      </c>
      <c r="BN18647">
        <v>154.393</v>
      </c>
      <c r="BO18647">
        <v>9081.0169999999998</v>
      </c>
      <c r="BP18647">
        <v>54.94</v>
      </c>
      <c r="BQ18647">
        <v>26.91</v>
      </c>
      <c r="BR18647">
        <v>-0.13</v>
      </c>
      <c r="BS18647">
        <v>-4.7E-2</v>
      </c>
      <c r="BT18647" s="1" t="s">
        <v>743</v>
      </c>
      <c r="BU18647">
        <v>-1</v>
      </c>
      <c r="BV18647">
        <v>148</v>
      </c>
      <c r="BW18647">
        <v>1228</v>
      </c>
      <c r="BX18647">
        <v>57</v>
      </c>
      <c r="BY18647">
        <v>3173</v>
      </c>
      <c r="BZ18647">
        <v>20</v>
      </c>
      <c r="CA18647">
        <v>9</v>
      </c>
      <c r="CB18647">
        <v>3.37</v>
      </c>
      <c r="CC18647">
        <v>23.032</v>
      </c>
      <c r="CD18647">
        <v>706.52300000000002</v>
      </c>
      <c r="CE18647">
        <v>369.40800000000002</v>
      </c>
      <c r="CF18647">
        <v>17.241</v>
      </c>
      <c r="CG18647">
        <v>15138.074000000001</v>
      </c>
      <c r="CH18647">
        <v>-25.559000000000001</v>
      </c>
      <c r="CI18647">
        <v>-0.98799999999999999</v>
      </c>
      <c r="CJ18647">
        <v>61.679000000000002</v>
      </c>
      <c r="CK18647">
        <v>2.879</v>
      </c>
      <c r="CL18647">
        <v>6.1349999999999998</v>
      </c>
      <c r="CM18647">
        <v>44.86</v>
      </c>
      <c r="CN18647">
        <v>18.399999999999999</v>
      </c>
      <c r="CO18647">
        <v>5.7640000000000002</v>
      </c>
      <c r="CP18647">
        <v>0</v>
      </c>
      <c r="CQ18647">
        <v>6.4669999999999996</v>
      </c>
      <c r="CR18647">
        <v>1.1180000000000001</v>
      </c>
      <c r="CS18647">
        <v>123.504</v>
      </c>
      <c r="CT18647">
        <v>0</v>
      </c>
      <c r="CU18647">
        <v>394.25</v>
      </c>
      <c r="CV18647">
        <v>2</v>
      </c>
      <c r="CW18647">
        <v>0</v>
      </c>
      <c r="CX18647">
        <v>1.1679999999999999</v>
      </c>
      <c r="CY18647">
        <v>6021.1750000000002</v>
      </c>
      <c r="CZ18647">
        <v>1574.962</v>
      </c>
      <c r="DA18647">
        <v>-10.635999999999999</v>
      </c>
      <c r="DB18647">
        <v>-36.744999999999997</v>
      </c>
      <c r="DC18647">
        <v>275.74299999999999</v>
      </c>
      <c r="DD18647">
        <v>2080.2139999999999</v>
      </c>
      <c r="DE18647">
        <v>97.087999999999994</v>
      </c>
      <c r="DF18647">
        <v>5908.11</v>
      </c>
      <c r="DG18647">
        <v>34.548000000000002</v>
      </c>
      <c r="DH18647">
        <v>17.507999999999999</v>
      </c>
      <c r="DI18647" s="1" t="s">
        <v>4069</v>
      </c>
      <c r="DJ18647">
        <v>0</v>
      </c>
      <c r="DK18647">
        <v>37</v>
      </c>
      <c r="DL18647">
        <v>296.93299999999999</v>
      </c>
      <c r="DM18647">
        <v>13.858000000000001</v>
      </c>
      <c r="DN18647">
        <v>800</v>
      </c>
      <c r="DO18647">
        <v>4.931</v>
      </c>
      <c r="DP18647">
        <v>2</v>
      </c>
      <c r="DQ18647" s="1" t="s">
        <v>8539</v>
      </c>
      <c r="DR18647">
        <v>-8</v>
      </c>
      <c r="DS18647">
        <v>133</v>
      </c>
      <c r="DT18647">
        <v>1057</v>
      </c>
      <c r="DU18647">
        <v>49</v>
      </c>
      <c r="DV18647">
        <v>2846</v>
      </c>
      <c r="DW18647">
        <v>18</v>
      </c>
      <c r="DX18647">
        <v>8</v>
      </c>
    </row>
    <row r="18648" spans="1:128" x14ac:dyDescent="0.25">
      <c r="A18648" s="1" t="s">
        <v>451</v>
      </c>
      <c r="B18648">
        <v>2016</v>
      </c>
      <c r="C18648" s="1" t="s">
        <v>452</v>
      </c>
      <c r="D18648">
        <v>46634132</v>
      </c>
      <c r="E18648">
        <v>1417044295680</v>
      </c>
      <c r="F18648" s="1" t="s">
        <v>8540</v>
      </c>
      <c r="G18648" s="1" t="s">
        <v>1722</v>
      </c>
      <c r="H18648" s="1" t="s">
        <v>8541</v>
      </c>
      <c r="I18648" s="1" t="s">
        <v>8542</v>
      </c>
      <c r="J18648">
        <v>122</v>
      </c>
      <c r="K18648">
        <v>6</v>
      </c>
      <c r="L18648">
        <v>2</v>
      </c>
      <c r="M18648" s="1" t="s">
        <v>8543</v>
      </c>
      <c r="N18648">
        <v>265.81200000000001</v>
      </c>
      <c r="O18648">
        <v>-23.31</v>
      </c>
      <c r="P18648">
        <v>-37.103000000000002</v>
      </c>
      <c r="Q18648">
        <v>2617.6129999999998</v>
      </c>
      <c r="R18648">
        <v>122.07</v>
      </c>
      <c r="S18648">
        <v>802</v>
      </c>
      <c r="T18648">
        <v>37</v>
      </c>
      <c r="U18648">
        <v>-44.951999999999998</v>
      </c>
      <c r="V18648">
        <v>-6.5129999999999999</v>
      </c>
      <c r="W18648">
        <v>171.03800000000001</v>
      </c>
      <c r="X18648">
        <v>7.976</v>
      </c>
      <c r="Y18648">
        <v>14</v>
      </c>
      <c r="Z18648">
        <v>7.6769999999999996</v>
      </c>
      <c r="AA18648">
        <v>278.86</v>
      </c>
      <c r="AB18648">
        <v>274.63</v>
      </c>
      <c r="AC18648">
        <v>0.95299999999999996</v>
      </c>
      <c r="AD18648">
        <v>15.012</v>
      </c>
      <c r="AE18648">
        <v>34094.644999999997</v>
      </c>
      <c r="AF18648">
        <v>1.1220000000000001</v>
      </c>
      <c r="AG18648">
        <v>-0.66300000000000003</v>
      </c>
      <c r="AH18648">
        <v>-7.6360000000000001</v>
      </c>
      <c r="AI18648">
        <v>2293.9409999999998</v>
      </c>
      <c r="AJ18648">
        <v>106.976</v>
      </c>
      <c r="AK18648">
        <v>24520.616999999998</v>
      </c>
      <c r="AL18648">
        <v>1143.498</v>
      </c>
      <c r="AM18648">
        <v>38.953000000000003</v>
      </c>
      <c r="AN18648">
        <v>71.918999999999997</v>
      </c>
      <c r="AO18648">
        <v>2.024</v>
      </c>
      <c r="AP18648">
        <v>5.7779999999999996</v>
      </c>
      <c r="AQ18648">
        <v>291.21600000000001</v>
      </c>
      <c r="AR18648">
        <v>1133</v>
      </c>
      <c r="AS18648">
        <v>53</v>
      </c>
      <c r="AT18648">
        <v>6244.6949999999997</v>
      </c>
      <c r="AU18648">
        <v>-12.903</v>
      </c>
      <c r="AV18648">
        <v>-0.09</v>
      </c>
      <c r="AW18648">
        <v>13.079000000000001</v>
      </c>
      <c r="AX18648">
        <v>0.61</v>
      </c>
      <c r="AY18648">
        <v>19</v>
      </c>
      <c r="AZ18648">
        <v>18.315999999999999</v>
      </c>
      <c r="BA18648">
        <v>73</v>
      </c>
      <c r="BB18648">
        <v>29.302</v>
      </c>
      <c r="BC18648">
        <v>21.625</v>
      </c>
      <c r="BD18648">
        <v>97.406000000000006</v>
      </c>
      <c r="BE18648">
        <v>780.23500000000001</v>
      </c>
      <c r="BF18648">
        <v>36.386000000000003</v>
      </c>
      <c r="BG18648">
        <v>2088.7179999999998</v>
      </c>
      <c r="BH18648">
        <v>13.249000000000001</v>
      </c>
      <c r="BI18648">
        <v>6.1260000000000003</v>
      </c>
      <c r="BJ18648">
        <v>6.2489999999999997</v>
      </c>
      <c r="BK18648">
        <v>22.648</v>
      </c>
      <c r="BL18648">
        <v>446.47699999999998</v>
      </c>
      <c r="BM18648">
        <v>3500.1170000000002</v>
      </c>
      <c r="BN18648">
        <v>163.22499999999999</v>
      </c>
      <c r="BO18648">
        <v>9574.0290000000005</v>
      </c>
      <c r="BP18648">
        <v>59.433999999999997</v>
      </c>
      <c r="BQ18648">
        <v>28.081</v>
      </c>
      <c r="BR18648">
        <v>7.67</v>
      </c>
      <c r="BS18648">
        <v>2.75</v>
      </c>
      <c r="BT18648" s="1" t="s">
        <v>8544</v>
      </c>
      <c r="BU18648">
        <v>2</v>
      </c>
      <c r="BV18648">
        <v>151</v>
      </c>
      <c r="BW18648">
        <v>1257</v>
      </c>
      <c r="BX18648">
        <v>59</v>
      </c>
      <c r="BY18648">
        <v>3229</v>
      </c>
      <c r="BZ18648">
        <v>21</v>
      </c>
      <c r="CA18648">
        <v>9</v>
      </c>
      <c r="CB18648">
        <v>3.3530000000000002</v>
      </c>
      <c r="CC18648">
        <v>23.689</v>
      </c>
      <c r="CD18648">
        <v>730.21199999999999</v>
      </c>
      <c r="CE18648">
        <v>359.46100000000001</v>
      </c>
      <c r="CF18648">
        <v>16.763000000000002</v>
      </c>
      <c r="CG18648">
        <v>15658.31</v>
      </c>
      <c r="CH18648">
        <v>-42.521000000000001</v>
      </c>
      <c r="CI18648">
        <v>-1.224</v>
      </c>
      <c r="CJ18648">
        <v>35.481000000000002</v>
      </c>
      <c r="CK18648">
        <v>1.655</v>
      </c>
      <c r="CL18648">
        <v>6.1040000000000001</v>
      </c>
      <c r="CM18648">
        <v>45.926000000000002</v>
      </c>
      <c r="CN18648">
        <v>18.082999999999998</v>
      </c>
      <c r="CO18648">
        <v>5.665</v>
      </c>
      <c r="CP18648">
        <v>0</v>
      </c>
      <c r="CQ18648">
        <v>-1.726</v>
      </c>
      <c r="CR18648">
        <v>-0.318</v>
      </c>
      <c r="CS18648">
        <v>121.471</v>
      </c>
      <c r="CT18648">
        <v>0</v>
      </c>
      <c r="CU18648">
        <v>387.75900000000001</v>
      </c>
      <c r="CV18648">
        <v>2</v>
      </c>
      <c r="CW18648">
        <v>0</v>
      </c>
      <c r="CX18648">
        <v>1.137</v>
      </c>
      <c r="CY18648">
        <v>5889.0360000000001</v>
      </c>
      <c r="CZ18648">
        <v>1589.9739999999999</v>
      </c>
      <c r="DA18648">
        <v>8.3379999999999992</v>
      </c>
      <c r="DB18648">
        <v>20.149000000000001</v>
      </c>
      <c r="DC18648">
        <v>295.892</v>
      </c>
      <c r="DD18648">
        <v>2243.12</v>
      </c>
      <c r="DE18648">
        <v>104.60599999999999</v>
      </c>
      <c r="DF18648">
        <v>6344.9620000000004</v>
      </c>
      <c r="DG18648">
        <v>38.090000000000003</v>
      </c>
      <c r="DH18648">
        <v>18.61</v>
      </c>
      <c r="DI18648" s="1" t="s">
        <v>8545</v>
      </c>
      <c r="DJ18648">
        <v>-1</v>
      </c>
      <c r="DK18648">
        <v>37</v>
      </c>
      <c r="DL18648">
        <v>292.52600000000001</v>
      </c>
      <c r="DM18648">
        <v>13.641999999999999</v>
      </c>
      <c r="DN18648">
        <v>783</v>
      </c>
      <c r="DO18648">
        <v>4.9669999999999996</v>
      </c>
      <c r="DP18648">
        <v>2</v>
      </c>
      <c r="DQ18648" s="1" t="s">
        <v>8546</v>
      </c>
      <c r="DR18648">
        <v>-2</v>
      </c>
      <c r="DS18648">
        <v>131</v>
      </c>
      <c r="DT18648">
        <v>1049</v>
      </c>
      <c r="DU18648">
        <v>49</v>
      </c>
      <c r="DV18648">
        <v>2808</v>
      </c>
      <c r="DW18648">
        <v>18</v>
      </c>
      <c r="DX18648">
        <v>8</v>
      </c>
    </row>
    <row r="18649" spans="1:128" x14ac:dyDescent="0.25">
      <c r="A18649" s="1" t="s">
        <v>451</v>
      </c>
      <c r="B18649">
        <v>2017</v>
      </c>
      <c r="C18649" s="1" t="s">
        <v>452</v>
      </c>
      <c r="D18649">
        <v>46647424</v>
      </c>
      <c r="E18649">
        <v>1458021990400</v>
      </c>
      <c r="F18649" s="1" t="s">
        <v>8547</v>
      </c>
      <c r="G18649" s="1" t="s">
        <v>8548</v>
      </c>
      <c r="H18649" s="1" t="s">
        <v>8549</v>
      </c>
      <c r="I18649" s="1" t="s">
        <v>8550</v>
      </c>
      <c r="J18649">
        <v>130</v>
      </c>
      <c r="K18649">
        <v>6</v>
      </c>
      <c r="L18649">
        <v>2</v>
      </c>
      <c r="M18649" s="1" t="s">
        <v>8551</v>
      </c>
      <c r="N18649">
        <v>304.755</v>
      </c>
      <c r="O18649">
        <v>28.131</v>
      </c>
      <c r="P18649">
        <v>34.340000000000003</v>
      </c>
      <c r="Q18649">
        <v>3353.0210000000002</v>
      </c>
      <c r="R18649">
        <v>156.41</v>
      </c>
      <c r="S18649">
        <v>994</v>
      </c>
      <c r="T18649">
        <v>46</v>
      </c>
      <c r="U18649">
        <v>64.444999999999993</v>
      </c>
      <c r="V18649">
        <v>5.14</v>
      </c>
      <c r="W18649">
        <v>281.18400000000003</v>
      </c>
      <c r="X18649">
        <v>13.117000000000001</v>
      </c>
      <c r="Y18649">
        <v>17</v>
      </c>
      <c r="Z18649">
        <v>9.7260000000000009</v>
      </c>
      <c r="AA18649">
        <v>282.07</v>
      </c>
      <c r="AB18649">
        <v>275.63200000000001</v>
      </c>
      <c r="AC18649">
        <v>1.141</v>
      </c>
      <c r="AD18649">
        <v>18.137</v>
      </c>
      <c r="AE18649">
        <v>34473.733999999997</v>
      </c>
      <c r="AF18649">
        <v>1.103</v>
      </c>
      <c r="AG18649">
        <v>5.5990000000000002</v>
      </c>
      <c r="AH18649">
        <v>64.019000000000005</v>
      </c>
      <c r="AI18649">
        <v>2704.373</v>
      </c>
      <c r="AJ18649">
        <v>126.152</v>
      </c>
      <c r="AK18649">
        <v>25886.041000000001</v>
      </c>
      <c r="AL18649">
        <v>1207.5170000000001</v>
      </c>
      <c r="AM18649">
        <v>45.768000000000001</v>
      </c>
      <c r="AN18649">
        <v>75.088999999999999</v>
      </c>
      <c r="AO18649">
        <v>8.8960000000000008</v>
      </c>
      <c r="AP18649">
        <v>25.905000000000001</v>
      </c>
      <c r="AQ18649">
        <v>317.12099999999998</v>
      </c>
      <c r="AR18649">
        <v>1373</v>
      </c>
      <c r="AS18649">
        <v>64</v>
      </c>
      <c r="AT18649">
        <v>6798.2560000000003</v>
      </c>
      <c r="AU18649">
        <v>0</v>
      </c>
      <c r="AY18649">
        <v>23</v>
      </c>
      <c r="AZ18649">
        <v>19.72</v>
      </c>
      <c r="BA18649">
        <v>84</v>
      </c>
      <c r="BB18649">
        <v>-49.645000000000003</v>
      </c>
      <c r="BC18649">
        <v>-48.645000000000003</v>
      </c>
      <c r="BD18649">
        <v>48.76</v>
      </c>
      <c r="BE18649">
        <v>392.77600000000001</v>
      </c>
      <c r="BF18649">
        <v>18.321999999999999</v>
      </c>
      <c r="BG18649">
        <v>1045.2919999999999</v>
      </c>
      <c r="BH18649">
        <v>6.6470000000000002</v>
      </c>
      <c r="BI18649">
        <v>3.032</v>
      </c>
      <c r="BJ18649">
        <v>-8.532</v>
      </c>
      <c r="BK18649">
        <v>-45.883000000000003</v>
      </c>
      <c r="BL18649">
        <v>400.59399999999999</v>
      </c>
      <c r="BM18649">
        <v>3128.998</v>
      </c>
      <c r="BN18649">
        <v>145.96</v>
      </c>
      <c r="BO18649">
        <v>8587.6970000000001</v>
      </c>
      <c r="BP18649">
        <v>52.954999999999998</v>
      </c>
      <c r="BQ18649">
        <v>24.911000000000001</v>
      </c>
      <c r="BR18649">
        <v>9.17</v>
      </c>
      <c r="BS18649">
        <v>3.2509999999999999</v>
      </c>
      <c r="BT18649" s="1" t="s">
        <v>8552</v>
      </c>
      <c r="BU18649">
        <v>-2</v>
      </c>
      <c r="BV18649">
        <v>148</v>
      </c>
      <c r="BW18649">
        <v>1246</v>
      </c>
      <c r="BX18649">
        <v>58</v>
      </c>
      <c r="BY18649">
        <v>3181</v>
      </c>
      <c r="BZ18649">
        <v>21</v>
      </c>
      <c r="CA18649">
        <v>9</v>
      </c>
      <c r="CB18649">
        <v>0.51700000000000002</v>
      </c>
      <c r="CC18649">
        <v>3.774</v>
      </c>
      <c r="CD18649">
        <v>733.98599999999999</v>
      </c>
      <c r="CE18649">
        <v>337.98200000000003</v>
      </c>
      <c r="CF18649">
        <v>15.766</v>
      </c>
      <c r="CG18649">
        <v>15734.762000000001</v>
      </c>
      <c r="CH18649">
        <v>0</v>
      </c>
      <c r="CL18649">
        <v>5.72</v>
      </c>
      <c r="CM18649">
        <v>45.643000000000001</v>
      </c>
      <c r="CN18649">
        <v>19.402000000000001</v>
      </c>
      <c r="CO18649">
        <v>6.0780000000000003</v>
      </c>
      <c r="CP18649">
        <v>0</v>
      </c>
      <c r="CQ18649">
        <v>7.2960000000000003</v>
      </c>
      <c r="CR18649">
        <v>1.319</v>
      </c>
      <c r="CS18649">
        <v>130.297</v>
      </c>
      <c r="CT18649">
        <v>0</v>
      </c>
      <c r="CU18649">
        <v>415.93299999999999</v>
      </c>
      <c r="CV18649">
        <v>2</v>
      </c>
      <c r="CW18649">
        <v>0</v>
      </c>
      <c r="CX18649">
        <v>1.2070000000000001</v>
      </c>
      <c r="CY18649">
        <v>5908.83</v>
      </c>
      <c r="CZ18649">
        <v>1608.1110000000001</v>
      </c>
      <c r="DA18649">
        <v>-12.355</v>
      </c>
      <c r="DB18649">
        <v>-43.701999999999998</v>
      </c>
      <c r="DC18649">
        <v>252.19</v>
      </c>
      <c r="DD18649">
        <v>1883.2270000000001</v>
      </c>
      <c r="DE18649">
        <v>87.847999999999999</v>
      </c>
      <c r="DF18649">
        <v>5406.2920000000004</v>
      </c>
      <c r="DG18649">
        <v>31.870999999999999</v>
      </c>
      <c r="DH18649">
        <v>15.682</v>
      </c>
      <c r="DI18649" s="1" t="s">
        <v>1593</v>
      </c>
      <c r="DJ18649">
        <v>2</v>
      </c>
      <c r="DK18649">
        <v>38</v>
      </c>
      <c r="DL18649">
        <v>306.99799999999999</v>
      </c>
      <c r="DM18649">
        <v>14.321</v>
      </c>
      <c r="DN18649">
        <v>817</v>
      </c>
      <c r="DO18649">
        <v>5.1959999999999997</v>
      </c>
      <c r="DP18649">
        <v>2</v>
      </c>
      <c r="DQ18649" s="1" t="s">
        <v>1813</v>
      </c>
      <c r="DR18649">
        <v>0</v>
      </c>
      <c r="DS18649">
        <v>131</v>
      </c>
      <c r="DT18649">
        <v>1053</v>
      </c>
      <c r="DU18649">
        <v>49</v>
      </c>
      <c r="DV18649">
        <v>2803</v>
      </c>
      <c r="DW18649">
        <v>18</v>
      </c>
      <c r="DX18649">
        <v>8</v>
      </c>
    </row>
    <row r="18650" spans="1:128" x14ac:dyDescent="0.25">
      <c r="A18650" s="1" t="s">
        <v>451</v>
      </c>
      <c r="B18650">
        <v>2018</v>
      </c>
      <c r="C18650" s="1" t="s">
        <v>452</v>
      </c>
      <c r="D18650">
        <v>46692864</v>
      </c>
      <c r="E18650">
        <v>1492300201984</v>
      </c>
      <c r="F18650" s="1" t="s">
        <v>8553</v>
      </c>
      <c r="G18650" s="1" t="s">
        <v>3923</v>
      </c>
      <c r="H18650" s="1" t="s">
        <v>8554</v>
      </c>
      <c r="I18650" s="1" t="s">
        <v>8555</v>
      </c>
      <c r="J18650">
        <v>127</v>
      </c>
      <c r="K18650">
        <v>6</v>
      </c>
      <c r="L18650">
        <v>2</v>
      </c>
      <c r="M18650" s="1" t="s">
        <v>4049</v>
      </c>
      <c r="N18650">
        <v>276.91500000000002</v>
      </c>
      <c r="O18650">
        <v>-14.314</v>
      </c>
      <c r="P18650">
        <v>-22.388000000000002</v>
      </c>
      <c r="Q18650">
        <v>2870.2860000000001</v>
      </c>
      <c r="R18650">
        <v>134.02199999999999</v>
      </c>
      <c r="S18650">
        <v>829</v>
      </c>
      <c r="T18650">
        <v>39</v>
      </c>
      <c r="U18650">
        <v>-21.718</v>
      </c>
      <c r="V18650">
        <v>-2.8490000000000002</v>
      </c>
      <c r="W18650">
        <v>219.90299999999999</v>
      </c>
      <c r="X18650">
        <v>10.268000000000001</v>
      </c>
      <c r="Y18650">
        <v>14</v>
      </c>
      <c r="Z18650">
        <v>8.1869999999999994</v>
      </c>
      <c r="AA18650">
        <v>282.98</v>
      </c>
      <c r="AB18650">
        <v>274.452</v>
      </c>
      <c r="AC18650">
        <v>1.8009999999999999</v>
      </c>
      <c r="AD18650">
        <v>28.969000000000001</v>
      </c>
      <c r="AE18650">
        <v>35060.608999999997</v>
      </c>
      <c r="AF18650">
        <v>1.097</v>
      </c>
      <c r="AG18650">
        <v>-0.86699999999999999</v>
      </c>
      <c r="AH18650">
        <v>-10.465999999999999</v>
      </c>
      <c r="AI18650">
        <v>2381.89</v>
      </c>
      <c r="AJ18650">
        <v>111.217</v>
      </c>
      <c r="AK18650">
        <v>25636.708999999999</v>
      </c>
      <c r="AL18650">
        <v>1197.0509999999999</v>
      </c>
      <c r="AM18650">
        <v>40.523000000000003</v>
      </c>
      <c r="AN18650">
        <v>73.120999999999995</v>
      </c>
      <c r="AO18650">
        <v>-0.67800000000000005</v>
      </c>
      <c r="AP18650">
        <v>-2.149</v>
      </c>
      <c r="AQ18650">
        <v>314.97300000000001</v>
      </c>
      <c r="AR18650">
        <v>1242</v>
      </c>
      <c r="AS18650">
        <v>58</v>
      </c>
      <c r="AT18650">
        <v>6745.6239999999998</v>
      </c>
      <c r="AU18650">
        <v>0</v>
      </c>
      <c r="AY18650">
        <v>21</v>
      </c>
      <c r="AZ18650">
        <v>19.239999999999998</v>
      </c>
      <c r="BA18650">
        <v>76</v>
      </c>
      <c r="BB18650">
        <v>87.391999999999996</v>
      </c>
      <c r="BC18650">
        <v>42.078000000000003</v>
      </c>
      <c r="BD18650">
        <v>90.837999999999994</v>
      </c>
      <c r="BE18650">
        <v>735.31600000000003</v>
      </c>
      <c r="BF18650">
        <v>34.334000000000003</v>
      </c>
      <c r="BG18650">
        <v>1945.4449999999999</v>
      </c>
      <c r="BH18650">
        <v>12.51</v>
      </c>
      <c r="BI18650">
        <v>5.5490000000000004</v>
      </c>
      <c r="BJ18650">
        <v>11.359</v>
      </c>
      <c r="BK18650">
        <v>39.435000000000002</v>
      </c>
      <c r="BL18650">
        <v>440.029</v>
      </c>
      <c r="BM18650">
        <v>3424.8389999999999</v>
      </c>
      <c r="BN18650">
        <v>159.916</v>
      </c>
      <c r="BO18650">
        <v>9423.8989999999994</v>
      </c>
      <c r="BP18650">
        <v>58.267000000000003</v>
      </c>
      <c r="BQ18650">
        <v>26.879000000000001</v>
      </c>
      <c r="BR18650">
        <v>11.1</v>
      </c>
      <c r="BS18650">
        <v>3.923</v>
      </c>
      <c r="BT18650" s="1" t="s">
        <v>8556</v>
      </c>
      <c r="BU18650">
        <v>-7</v>
      </c>
      <c r="BV18650">
        <v>142</v>
      </c>
      <c r="BW18650">
        <v>1194</v>
      </c>
      <c r="BX18650">
        <v>56</v>
      </c>
      <c r="BY18650">
        <v>3032</v>
      </c>
      <c r="BZ18650">
        <v>20</v>
      </c>
      <c r="CA18650">
        <v>9</v>
      </c>
      <c r="CB18650">
        <v>1.917</v>
      </c>
      <c r="CC18650">
        <v>14.071</v>
      </c>
      <c r="CD18650">
        <v>748.05700000000002</v>
      </c>
      <c r="CE18650">
        <v>310.51799999999997</v>
      </c>
      <c r="CF18650">
        <v>14.499000000000001</v>
      </c>
      <c r="CG18650">
        <v>16020.800999999999</v>
      </c>
      <c r="CH18650">
        <v>0</v>
      </c>
      <c r="CL18650">
        <v>5.2830000000000004</v>
      </c>
      <c r="CM18650">
        <v>45.695</v>
      </c>
      <c r="CN18650">
        <v>19.713999999999999</v>
      </c>
      <c r="CO18650">
        <v>6.1760000000000002</v>
      </c>
      <c r="CP18650">
        <v>0</v>
      </c>
      <c r="CQ18650">
        <v>1.605</v>
      </c>
      <c r="CR18650">
        <v>0.311</v>
      </c>
      <c r="CS18650">
        <v>132.25899999999999</v>
      </c>
      <c r="CT18650">
        <v>0</v>
      </c>
      <c r="CU18650">
        <v>422.197</v>
      </c>
      <c r="CV18650">
        <v>2</v>
      </c>
      <c r="CW18650">
        <v>0</v>
      </c>
      <c r="CX18650">
        <v>1.204</v>
      </c>
      <c r="CY18650">
        <v>5877.8140000000003</v>
      </c>
      <c r="CZ18650">
        <v>1637.08</v>
      </c>
      <c r="DA18650">
        <v>20.044</v>
      </c>
      <c r="DB18650">
        <v>46.259</v>
      </c>
      <c r="DC18650">
        <v>298.44799999999998</v>
      </c>
      <c r="DD18650">
        <v>2230.5239999999999</v>
      </c>
      <c r="DE18650">
        <v>104.15</v>
      </c>
      <c r="DF18650">
        <v>6391.7359999999999</v>
      </c>
      <c r="DG18650">
        <v>37.948</v>
      </c>
      <c r="DH18650">
        <v>18.231000000000002</v>
      </c>
      <c r="DI18650" s="1" t="s">
        <v>7815</v>
      </c>
      <c r="DJ18650">
        <v>-4</v>
      </c>
      <c r="DK18650">
        <v>34</v>
      </c>
      <c r="DL18650">
        <v>272.93200000000002</v>
      </c>
      <c r="DM18650">
        <v>12.744</v>
      </c>
      <c r="DN18650">
        <v>722</v>
      </c>
      <c r="DO18650">
        <v>4.6429999999999998</v>
      </c>
      <c r="DP18650">
        <v>2</v>
      </c>
      <c r="DQ18650" s="1" t="s">
        <v>8557</v>
      </c>
      <c r="DR18650">
        <v>4</v>
      </c>
      <c r="DS18650">
        <v>135</v>
      </c>
      <c r="DT18650">
        <v>1090</v>
      </c>
      <c r="DU18650">
        <v>51</v>
      </c>
      <c r="DV18650">
        <v>2884</v>
      </c>
      <c r="DW18650">
        <v>19</v>
      </c>
      <c r="DX18650">
        <v>8</v>
      </c>
    </row>
    <row r="18651" spans="1:128" x14ac:dyDescent="0.25">
      <c r="A18651" s="1" t="s">
        <v>451</v>
      </c>
      <c r="B18651">
        <v>2019</v>
      </c>
      <c r="C18651" s="1" t="s">
        <v>452</v>
      </c>
      <c r="D18651">
        <v>46736780</v>
      </c>
      <c r="F18651" s="1" t="s">
        <v>8558</v>
      </c>
      <c r="G18651" s="1" t="s">
        <v>7183</v>
      </c>
      <c r="H18651" s="1" t="s">
        <v>8559</v>
      </c>
      <c r="I18651" s="1" t="s">
        <v>8560</v>
      </c>
      <c r="J18651">
        <v>119</v>
      </c>
      <c r="K18651">
        <v>6</v>
      </c>
      <c r="L18651">
        <v>2</v>
      </c>
      <c r="M18651" s="1" t="s">
        <v>2189</v>
      </c>
      <c r="N18651">
        <v>213.083</v>
      </c>
      <c r="O18651">
        <v>-55.988999999999997</v>
      </c>
      <c r="P18651">
        <v>-75.037999999999997</v>
      </c>
      <c r="Q18651">
        <v>1262.048</v>
      </c>
      <c r="R18651">
        <v>58.984000000000002</v>
      </c>
      <c r="S18651">
        <v>302</v>
      </c>
      <c r="T18651">
        <v>14</v>
      </c>
      <c r="U18651">
        <v>-93.33</v>
      </c>
      <c r="V18651">
        <v>-9.5830000000000002</v>
      </c>
      <c r="W18651">
        <v>14.654</v>
      </c>
      <c r="X18651">
        <v>0.68500000000000005</v>
      </c>
      <c r="Y18651">
        <v>5</v>
      </c>
      <c r="Z18651">
        <v>3.706</v>
      </c>
      <c r="AA18651">
        <v>277.75</v>
      </c>
      <c r="AB18651">
        <v>267.50099999999998</v>
      </c>
      <c r="AC18651">
        <v>-2.7909999999999999</v>
      </c>
      <c r="AD18651">
        <v>-45.695999999999998</v>
      </c>
      <c r="AE18651">
        <v>34049.938000000002</v>
      </c>
      <c r="AG18651">
        <v>-2.472</v>
      </c>
      <c r="AH18651">
        <v>-29.594000000000001</v>
      </c>
      <c r="AI18651">
        <v>2344.7399999999998</v>
      </c>
      <c r="AJ18651">
        <v>109.586</v>
      </c>
      <c r="AK18651">
        <v>24979.414000000001</v>
      </c>
      <c r="AL18651">
        <v>1167.4570000000001</v>
      </c>
      <c r="AM18651">
        <v>40.966000000000001</v>
      </c>
      <c r="AN18651">
        <v>73.361000000000004</v>
      </c>
      <c r="AO18651">
        <v>14.215</v>
      </c>
      <c r="AP18651">
        <v>44.771999999999998</v>
      </c>
      <c r="AQ18651">
        <v>359.745</v>
      </c>
      <c r="AR18651">
        <v>1779</v>
      </c>
      <c r="AS18651">
        <v>83</v>
      </c>
      <c r="AT18651">
        <v>7697.2510000000002</v>
      </c>
      <c r="AU18651">
        <v>0</v>
      </c>
      <c r="AY18651">
        <v>31</v>
      </c>
      <c r="AZ18651">
        <v>22.606000000000002</v>
      </c>
      <c r="BA18651">
        <v>57</v>
      </c>
      <c r="BB18651">
        <v>-34.508000000000003</v>
      </c>
      <c r="BC18651">
        <v>-31.565999999999999</v>
      </c>
      <c r="BD18651">
        <v>59.273000000000003</v>
      </c>
      <c r="BE18651">
        <v>481.12200000000001</v>
      </c>
      <c r="BF18651">
        <v>22.486000000000001</v>
      </c>
      <c r="BG18651">
        <v>1268.223</v>
      </c>
      <c r="BH18651">
        <v>8.4060000000000006</v>
      </c>
      <c r="BI18651">
        <v>3.7250000000000001</v>
      </c>
      <c r="BJ18651">
        <v>-2.9860000000000002</v>
      </c>
      <c r="BK18651">
        <v>-16.102</v>
      </c>
      <c r="BL18651">
        <v>423.92700000000002</v>
      </c>
      <c r="BM18651">
        <v>3307.8380000000002</v>
      </c>
      <c r="BN18651">
        <v>154.59800000000001</v>
      </c>
      <c r="BO18651">
        <v>9070.5210000000006</v>
      </c>
      <c r="BP18651">
        <v>57.792999999999999</v>
      </c>
      <c r="BQ18651">
        <v>26.638999999999999</v>
      </c>
      <c r="BR18651">
        <v>6.86</v>
      </c>
      <c r="BS18651">
        <v>2.4700000000000002</v>
      </c>
      <c r="BT18651" s="1" t="s">
        <v>2162</v>
      </c>
      <c r="BU18651">
        <v>6</v>
      </c>
      <c r="BV18651">
        <v>147</v>
      </c>
      <c r="BW18651">
        <v>1247</v>
      </c>
      <c r="BX18651">
        <v>58</v>
      </c>
      <c r="BY18651">
        <v>3154</v>
      </c>
      <c r="BZ18651">
        <v>22</v>
      </c>
      <c r="CA18651">
        <v>9</v>
      </c>
      <c r="CB18651">
        <v>0.09</v>
      </c>
      <c r="CC18651">
        <v>0.67200000000000004</v>
      </c>
      <c r="CD18651">
        <v>748.72900000000004</v>
      </c>
      <c r="CE18651">
        <v>263.04899999999998</v>
      </c>
      <c r="CF18651">
        <v>12.294</v>
      </c>
      <c r="CG18651">
        <v>16020.116</v>
      </c>
      <c r="CH18651">
        <v>0</v>
      </c>
      <c r="CL18651">
        <v>4.5960000000000001</v>
      </c>
      <c r="CM18651">
        <v>47.048999999999999</v>
      </c>
      <c r="CN18651">
        <v>17.995000000000001</v>
      </c>
      <c r="CO18651">
        <v>5.6369999999999996</v>
      </c>
      <c r="CP18651">
        <v>0</v>
      </c>
      <c r="CQ18651">
        <v>-8.7200000000000006</v>
      </c>
      <c r="CR18651">
        <v>-1.7190000000000001</v>
      </c>
      <c r="CS18651">
        <v>120.613</v>
      </c>
      <c r="CT18651">
        <v>0</v>
      </c>
      <c r="CU18651">
        <v>385.02100000000002</v>
      </c>
      <c r="CV18651">
        <v>2</v>
      </c>
      <c r="CW18651">
        <v>0</v>
      </c>
      <c r="CX18651">
        <v>1.131</v>
      </c>
      <c r="CY18651">
        <v>5723.5609999999997</v>
      </c>
      <c r="CZ18651">
        <v>1591.384</v>
      </c>
      <c r="DA18651">
        <v>-6.3620000000000001</v>
      </c>
      <c r="DB18651">
        <v>-21.931999999999999</v>
      </c>
      <c r="DC18651">
        <v>276.517</v>
      </c>
      <c r="DD18651">
        <v>2060.9140000000002</v>
      </c>
      <c r="DE18651">
        <v>96.32</v>
      </c>
      <c r="DF18651">
        <v>5916.4660000000003</v>
      </c>
      <c r="DG18651">
        <v>36.008000000000003</v>
      </c>
      <c r="DH18651">
        <v>17.376000000000001</v>
      </c>
      <c r="DI18651" s="1" t="s">
        <v>8561</v>
      </c>
      <c r="DJ18651">
        <v>6</v>
      </c>
      <c r="DK18651">
        <v>40</v>
      </c>
      <c r="DL18651">
        <v>323.26299999999998</v>
      </c>
      <c r="DM18651">
        <v>15.108000000000001</v>
      </c>
      <c r="DN18651">
        <v>852</v>
      </c>
      <c r="DO18651">
        <v>5.6479999999999997</v>
      </c>
      <c r="DP18651">
        <v>3</v>
      </c>
      <c r="DQ18651" s="1" t="s">
        <v>8562</v>
      </c>
      <c r="DR18651">
        <v>5</v>
      </c>
      <c r="DS18651">
        <v>140</v>
      </c>
      <c r="DT18651">
        <v>1136</v>
      </c>
      <c r="DU18651">
        <v>53</v>
      </c>
      <c r="DV18651">
        <v>2994</v>
      </c>
      <c r="DW18651">
        <v>20</v>
      </c>
      <c r="DX18651">
        <v>9</v>
      </c>
    </row>
    <row r="18652" spans="1:128" x14ac:dyDescent="0.25">
      <c r="A18652" s="1" t="s">
        <v>451</v>
      </c>
      <c r="B18652">
        <v>2020</v>
      </c>
      <c r="C18652" s="1" t="s">
        <v>452</v>
      </c>
      <c r="D18652">
        <v>46754780</v>
      </c>
      <c r="F18652" s="1" t="s">
        <v>8563</v>
      </c>
      <c r="G18652" s="1" t="s">
        <v>8564</v>
      </c>
      <c r="H18652" s="1" t="s">
        <v>8565</v>
      </c>
      <c r="I18652" s="1" t="s">
        <v>8566</v>
      </c>
      <c r="J18652">
        <v>139</v>
      </c>
      <c r="K18652">
        <v>6</v>
      </c>
      <c r="L18652">
        <v>2</v>
      </c>
      <c r="M18652" s="1" t="s">
        <v>8567</v>
      </c>
      <c r="N18652">
        <v>174.65700000000001</v>
      </c>
      <c r="O18652">
        <v>-41.703000000000003</v>
      </c>
      <c r="P18652">
        <v>-24.597999999999999</v>
      </c>
      <c r="Q18652">
        <v>735.45500000000004</v>
      </c>
      <c r="R18652">
        <v>34.386000000000003</v>
      </c>
      <c r="S18652">
        <v>132</v>
      </c>
      <c r="T18652">
        <v>6</v>
      </c>
      <c r="U18652">
        <v>-24.207999999999998</v>
      </c>
      <c r="V18652">
        <v>-0.16600000000000001</v>
      </c>
      <c r="W18652">
        <v>11.102</v>
      </c>
      <c r="X18652">
        <v>0.51900000000000002</v>
      </c>
      <c r="Y18652">
        <v>2</v>
      </c>
      <c r="Z18652">
        <v>2.3889999999999998</v>
      </c>
      <c r="AA18652">
        <v>267.02999999999997</v>
      </c>
      <c r="AB18652">
        <v>263.37299999999999</v>
      </c>
      <c r="AC18652">
        <v>-9.5470000000000006</v>
      </c>
      <c r="AD18652">
        <v>-151.93700000000001</v>
      </c>
      <c r="AE18652">
        <v>30787.166000000001</v>
      </c>
      <c r="AG18652">
        <v>-16.539000000000001</v>
      </c>
      <c r="AH18652">
        <v>-193.09100000000001</v>
      </c>
      <c r="AI18652">
        <v>1852.06</v>
      </c>
      <c r="AJ18652">
        <v>86.593000000000004</v>
      </c>
      <c r="AK18652">
        <v>20839.928</v>
      </c>
      <c r="AL18652">
        <v>974.36599999999999</v>
      </c>
      <c r="AM18652">
        <v>32.878</v>
      </c>
      <c r="AN18652">
        <v>67.69</v>
      </c>
      <c r="AO18652">
        <v>-9.6850000000000005</v>
      </c>
      <c r="AP18652">
        <v>-34.841999999999999</v>
      </c>
      <c r="AQ18652">
        <v>324.90199999999999</v>
      </c>
      <c r="AR18652">
        <v>1492</v>
      </c>
      <c r="AS18652">
        <v>70</v>
      </c>
      <c r="AT18652">
        <v>6949.0709999999999</v>
      </c>
      <c r="AU18652">
        <v>0</v>
      </c>
      <c r="AY18652">
        <v>26</v>
      </c>
      <c r="AZ18652">
        <v>22.571000000000002</v>
      </c>
      <c r="BA18652">
        <v>46</v>
      </c>
      <c r="BB18652">
        <v>35.668999999999997</v>
      </c>
      <c r="BC18652">
        <v>20.847000000000001</v>
      </c>
      <c r="BD18652">
        <v>80.119</v>
      </c>
      <c r="BE18652">
        <v>652.48400000000004</v>
      </c>
      <c r="BF18652">
        <v>30.507000000000001</v>
      </c>
      <c r="BG18652">
        <v>1713.6110000000001</v>
      </c>
      <c r="BH18652">
        <v>11.583</v>
      </c>
      <c r="BI18652">
        <v>5.5659999999999998</v>
      </c>
      <c r="BJ18652">
        <v>7.9870000000000001</v>
      </c>
      <c r="BK18652">
        <v>41.154000000000003</v>
      </c>
      <c r="BL18652">
        <v>465.08100000000002</v>
      </c>
      <c r="BM18652">
        <v>3679.9279999999999</v>
      </c>
      <c r="BN18652">
        <v>172.054</v>
      </c>
      <c r="BO18652">
        <v>9947.2369999999992</v>
      </c>
      <c r="BP18652">
        <v>65.326999999999998</v>
      </c>
      <c r="BQ18652">
        <v>32.31</v>
      </c>
      <c r="BR18652">
        <v>3.28</v>
      </c>
      <c r="BS18652">
        <v>1.228</v>
      </c>
      <c r="BT18652" s="1" t="s">
        <v>1151</v>
      </c>
      <c r="BU18652">
        <v>0</v>
      </c>
      <c r="BV18652">
        <v>147</v>
      </c>
      <c r="BW18652">
        <v>1247</v>
      </c>
      <c r="BX18652">
        <v>58</v>
      </c>
      <c r="BY18652">
        <v>3142</v>
      </c>
      <c r="BZ18652">
        <v>22</v>
      </c>
      <c r="CA18652">
        <v>10</v>
      </c>
      <c r="CB18652">
        <v>-17.850000000000001</v>
      </c>
      <c r="CC18652">
        <v>-133.65100000000001</v>
      </c>
      <c r="CD18652">
        <v>615.07799999999997</v>
      </c>
      <c r="CE18652">
        <v>228.93</v>
      </c>
      <c r="CF18652">
        <v>10.704000000000001</v>
      </c>
      <c r="CG18652">
        <v>13155.402</v>
      </c>
      <c r="CH18652">
        <v>0</v>
      </c>
      <c r="CL18652">
        <v>4.0640000000000001</v>
      </c>
      <c r="CM18652">
        <v>42.73</v>
      </c>
      <c r="CN18652">
        <v>19.591000000000001</v>
      </c>
      <c r="CO18652">
        <v>6.1369999999999996</v>
      </c>
      <c r="CP18652">
        <v>0</v>
      </c>
      <c r="CQ18652">
        <v>8.8729999999999993</v>
      </c>
      <c r="CR18652">
        <v>1.597</v>
      </c>
      <c r="CS18652">
        <v>131.26400000000001</v>
      </c>
      <c r="CT18652">
        <v>0</v>
      </c>
      <c r="CU18652">
        <v>419.02300000000002</v>
      </c>
      <c r="CV18652">
        <v>2</v>
      </c>
      <c r="CW18652">
        <v>0</v>
      </c>
      <c r="CX18652">
        <v>1.361</v>
      </c>
      <c r="CY18652">
        <v>5633.07</v>
      </c>
      <c r="CZ18652">
        <v>1439.4469999999999</v>
      </c>
      <c r="DA18652">
        <v>11.987</v>
      </c>
      <c r="DB18652">
        <v>41.639000000000003</v>
      </c>
      <c r="DC18652">
        <v>318.15600000000001</v>
      </c>
      <c r="DD18652">
        <v>2433.009</v>
      </c>
      <c r="DE18652">
        <v>113.755</v>
      </c>
      <c r="DF18652">
        <v>6804.78</v>
      </c>
      <c r="DG18652">
        <v>43.192</v>
      </c>
      <c r="DH18652">
        <v>22.103000000000002</v>
      </c>
      <c r="DI18652" s="1" t="s">
        <v>8568</v>
      </c>
      <c r="DJ18652">
        <v>14</v>
      </c>
      <c r="DK18652">
        <v>54</v>
      </c>
      <c r="DL18652">
        <v>442.03300000000002</v>
      </c>
      <c r="DM18652">
        <v>20.667000000000002</v>
      </c>
      <c r="DN18652">
        <v>1161</v>
      </c>
      <c r="DO18652">
        <v>7.8470000000000004</v>
      </c>
      <c r="DP18652">
        <v>4</v>
      </c>
      <c r="DQ18652" s="1" t="s">
        <v>8569</v>
      </c>
      <c r="DR18652">
        <v>8</v>
      </c>
      <c r="DS18652">
        <v>148</v>
      </c>
      <c r="DT18652">
        <v>1207</v>
      </c>
      <c r="DU18652">
        <v>56</v>
      </c>
      <c r="DV18652">
        <v>3171</v>
      </c>
      <c r="DW18652">
        <v>21</v>
      </c>
      <c r="DX18652">
        <v>10</v>
      </c>
    </row>
    <row r="18653" spans="1:128" x14ac:dyDescent="0.25">
      <c r="A18653" s="1" t="s">
        <v>451</v>
      </c>
      <c r="B18653">
        <v>2021</v>
      </c>
      <c r="C18653" s="1" t="s">
        <v>452</v>
      </c>
      <c r="D18653">
        <v>46745212</v>
      </c>
      <c r="F18653" s="1" t="s">
        <v>8570</v>
      </c>
      <c r="G18653" s="1" t="s">
        <v>8571</v>
      </c>
      <c r="H18653" s="1" t="s">
        <v>8572</v>
      </c>
      <c r="I18653" s="1" t="s">
        <v>8573</v>
      </c>
      <c r="J18653">
        <v>145</v>
      </c>
      <c r="K18653">
        <v>7</v>
      </c>
      <c r="L18653">
        <v>2</v>
      </c>
      <c r="M18653" s="1" t="s">
        <v>8574</v>
      </c>
      <c r="N18653">
        <v>169.03399999999999</v>
      </c>
      <c r="O18653">
        <v>29.898</v>
      </c>
      <c r="P18653">
        <v>10.281000000000001</v>
      </c>
      <c r="Q18653">
        <v>955.53800000000001</v>
      </c>
      <c r="R18653">
        <v>44.667000000000002</v>
      </c>
      <c r="S18653">
        <v>131</v>
      </c>
      <c r="T18653">
        <v>6</v>
      </c>
      <c r="U18653">
        <v>3.7989999999999999</v>
      </c>
      <c r="V18653">
        <v>0.02</v>
      </c>
      <c r="W18653">
        <v>11.526</v>
      </c>
      <c r="X18653">
        <v>0.53900000000000003</v>
      </c>
      <c r="Y18653">
        <v>2</v>
      </c>
      <c r="Z18653">
        <v>2.8759999999999999</v>
      </c>
      <c r="AA18653">
        <v>273.14999999999998</v>
      </c>
      <c r="AB18653">
        <v>272.13400000000001</v>
      </c>
      <c r="AC18653">
        <v>7.9050000000000002</v>
      </c>
      <c r="AD18653">
        <v>113.783</v>
      </c>
      <c r="AE18653">
        <v>33227.586000000003</v>
      </c>
      <c r="AG18653">
        <v>9.2330000000000005</v>
      </c>
      <c r="AH18653">
        <v>89.966999999999999</v>
      </c>
      <c r="AI18653">
        <v>1830.817</v>
      </c>
      <c r="AJ18653">
        <v>85.581999999999994</v>
      </c>
      <c r="AK18653">
        <v>22768.817999999999</v>
      </c>
      <c r="AL18653">
        <v>1064.3330000000001</v>
      </c>
      <c r="AM18653">
        <v>31.448</v>
      </c>
      <c r="AN18653">
        <v>68.524000000000001</v>
      </c>
      <c r="AO18653">
        <v>4.335</v>
      </c>
      <c r="AP18653">
        <v>14.084</v>
      </c>
      <c r="AQ18653">
        <v>338.98599999999999</v>
      </c>
      <c r="AR18653">
        <v>1480</v>
      </c>
      <c r="AS18653">
        <v>69</v>
      </c>
      <c r="AT18653">
        <v>7251.7910000000002</v>
      </c>
      <c r="AU18653">
        <v>0</v>
      </c>
      <c r="AY18653">
        <v>25</v>
      </c>
      <c r="AZ18653">
        <v>21.824999999999999</v>
      </c>
      <c r="BA18653">
        <v>46</v>
      </c>
      <c r="BB18653">
        <v>-3.0819999999999999</v>
      </c>
      <c r="BC18653">
        <v>-2.754</v>
      </c>
      <c r="BD18653">
        <v>77.366</v>
      </c>
      <c r="BE18653">
        <v>632.50199999999995</v>
      </c>
      <c r="BF18653">
        <v>29.565999999999999</v>
      </c>
      <c r="BG18653">
        <v>1655.0519999999999</v>
      </c>
      <c r="BH18653">
        <v>10.865</v>
      </c>
      <c r="BI18653">
        <v>4.9809999999999999</v>
      </c>
      <c r="BJ18653">
        <v>4.8380000000000001</v>
      </c>
      <c r="BK18653">
        <v>23.815999999999999</v>
      </c>
      <c r="BL18653">
        <v>488.89699999999999</v>
      </c>
      <c r="BM18653">
        <v>3890.15</v>
      </c>
      <c r="BN18653">
        <v>181.846</v>
      </c>
      <c r="BO18653">
        <v>10458.767</v>
      </c>
      <c r="BP18653">
        <v>66.822000000000003</v>
      </c>
      <c r="BQ18653">
        <v>31.475999999999999</v>
      </c>
      <c r="BR18653">
        <v>0.88</v>
      </c>
      <c r="BS18653">
        <v>0.32200000000000001</v>
      </c>
      <c r="BT18653" s="1" t="s">
        <v>8575</v>
      </c>
      <c r="BU18653">
        <v>-5</v>
      </c>
      <c r="BV18653">
        <v>142</v>
      </c>
      <c r="BW18653">
        <v>1209</v>
      </c>
      <c r="BX18653">
        <v>57</v>
      </c>
      <c r="BY18653">
        <v>3035</v>
      </c>
      <c r="BZ18653">
        <v>21</v>
      </c>
      <c r="CA18653">
        <v>9</v>
      </c>
      <c r="CB18653">
        <v>10.666</v>
      </c>
      <c r="CC18653">
        <v>65.602000000000004</v>
      </c>
      <c r="CD18653">
        <v>680.68</v>
      </c>
      <c r="CE18653">
        <v>220.36699999999999</v>
      </c>
      <c r="CF18653">
        <v>10.301</v>
      </c>
      <c r="CG18653">
        <v>14561.491</v>
      </c>
      <c r="CH18653">
        <v>0</v>
      </c>
      <c r="CL18653">
        <v>3.7850000000000001</v>
      </c>
      <c r="CM18653">
        <v>43.823999999999998</v>
      </c>
      <c r="CN18653">
        <v>21.117000000000001</v>
      </c>
      <c r="CO18653">
        <v>6.6150000000000002</v>
      </c>
      <c r="CP18653">
        <v>0</v>
      </c>
      <c r="CQ18653">
        <v>7.7889999999999997</v>
      </c>
      <c r="CR18653">
        <v>1.526</v>
      </c>
      <c r="CS18653">
        <v>141.517</v>
      </c>
      <c r="CT18653">
        <v>0</v>
      </c>
      <c r="CU18653">
        <v>451.75099999999998</v>
      </c>
      <c r="CV18653">
        <v>2</v>
      </c>
      <c r="CW18653">
        <v>0</v>
      </c>
      <c r="CX18653">
        <v>1.36</v>
      </c>
      <c r="CY18653">
        <v>5821.6419999999998</v>
      </c>
      <c r="CZ18653">
        <v>1553.231</v>
      </c>
      <c r="DA18653">
        <v>8.3960000000000008</v>
      </c>
      <c r="DB18653">
        <v>28.861999999999998</v>
      </c>
      <c r="DC18653">
        <v>347.01799999999997</v>
      </c>
      <c r="DD18653">
        <v>2681.377</v>
      </c>
      <c r="DE18653">
        <v>125.342</v>
      </c>
      <c r="DF18653">
        <v>7423.5959999999995</v>
      </c>
      <c r="DG18653">
        <v>46.058999999999997</v>
      </c>
      <c r="DH18653">
        <v>22.341999999999999</v>
      </c>
      <c r="DI18653" s="1" t="s">
        <v>8576</v>
      </c>
      <c r="DJ18653">
        <v>16</v>
      </c>
      <c r="DK18653">
        <v>70</v>
      </c>
      <c r="DL18653">
        <v>573.45100000000002</v>
      </c>
      <c r="DM18653">
        <v>26.806000000000001</v>
      </c>
      <c r="DN18653">
        <v>1501</v>
      </c>
      <c r="DO18653">
        <v>9.85</v>
      </c>
      <c r="DP18653">
        <v>5</v>
      </c>
      <c r="DQ18653" s="1" t="s">
        <v>8577</v>
      </c>
      <c r="DR18653">
        <v>15</v>
      </c>
      <c r="DS18653">
        <v>163</v>
      </c>
      <c r="DT18653">
        <v>1334</v>
      </c>
      <c r="DU18653">
        <v>62</v>
      </c>
      <c r="DV18653">
        <v>3490</v>
      </c>
      <c r="DW18653">
        <v>23</v>
      </c>
      <c r="DX18653">
        <v>11</v>
      </c>
    </row>
    <row r="18654" spans="1:128" x14ac:dyDescent="0.25">
      <c r="A18654" s="1" t="s">
        <v>453</v>
      </c>
      <c r="B18654">
        <v>1965</v>
      </c>
      <c r="C18654" s="1" t="s">
        <v>454</v>
      </c>
      <c r="D18654">
        <v>11110825</v>
      </c>
      <c r="E18654">
        <v>23850108928</v>
      </c>
      <c r="F18654" s="1" t="s">
        <v>656</v>
      </c>
      <c r="G18654" s="1" t="s">
        <v>656</v>
      </c>
      <c r="H18654" s="1" t="s">
        <v>656</v>
      </c>
      <c r="I18654" s="1" t="s">
        <v>656</v>
      </c>
      <c r="M18654" s="1" t="s">
        <v>656</v>
      </c>
      <c r="Q18654">
        <v>0</v>
      </c>
      <c r="R18654">
        <v>0</v>
      </c>
      <c r="Z18654">
        <v>0</v>
      </c>
      <c r="AE18654">
        <v>940.86800000000005</v>
      </c>
      <c r="AF18654">
        <v>0.438</v>
      </c>
      <c r="AK18654">
        <v>843.72799999999995</v>
      </c>
      <c r="AL18654">
        <v>9.375</v>
      </c>
      <c r="AN18654">
        <v>89.676000000000002</v>
      </c>
      <c r="AQ18654">
        <v>0</v>
      </c>
      <c r="AT18654">
        <v>0</v>
      </c>
      <c r="AZ18654">
        <v>0</v>
      </c>
      <c r="BD18654">
        <v>1.079</v>
      </c>
      <c r="BE18654">
        <v>32.850999999999999</v>
      </c>
      <c r="BF18654">
        <v>0.36499999999999999</v>
      </c>
      <c r="BG18654">
        <v>97.14</v>
      </c>
      <c r="BI18654">
        <v>10.324</v>
      </c>
      <c r="BL18654">
        <v>1.079</v>
      </c>
      <c r="BM18654">
        <v>32.850999999999999</v>
      </c>
      <c r="BN18654">
        <v>0.36499999999999999</v>
      </c>
      <c r="BO18654">
        <v>97.14</v>
      </c>
      <c r="BQ18654">
        <v>10.324</v>
      </c>
      <c r="BT18654" s="1" t="s">
        <v>656</v>
      </c>
      <c r="BV18654">
        <v>0</v>
      </c>
      <c r="BW18654">
        <v>0</v>
      </c>
      <c r="BX18654">
        <v>0</v>
      </c>
      <c r="BY18654">
        <v>0</v>
      </c>
      <c r="CA18654">
        <v>0</v>
      </c>
      <c r="CD18654">
        <v>9.375</v>
      </c>
      <c r="CG18654">
        <v>843.72799999999995</v>
      </c>
      <c r="CM18654">
        <v>89.676000000000002</v>
      </c>
      <c r="CN18654">
        <v>0</v>
      </c>
      <c r="CO18654">
        <v>0</v>
      </c>
      <c r="CS18654">
        <v>0</v>
      </c>
      <c r="CU18654">
        <v>0</v>
      </c>
      <c r="CX18654">
        <v>0</v>
      </c>
      <c r="CZ18654">
        <v>10.454000000000001</v>
      </c>
      <c r="DC18654">
        <v>1.079</v>
      </c>
      <c r="DD18654">
        <v>32.850999999999999</v>
      </c>
      <c r="DE18654">
        <v>0.36499999999999999</v>
      </c>
      <c r="DF18654">
        <v>97.14</v>
      </c>
      <c r="DH18654">
        <v>10.324</v>
      </c>
      <c r="DI18654" s="1" t="s">
        <v>656</v>
      </c>
      <c r="DK18654">
        <v>0</v>
      </c>
      <c r="DL18654">
        <v>0</v>
      </c>
      <c r="DM18654">
        <v>0</v>
      </c>
      <c r="DN18654">
        <v>0</v>
      </c>
      <c r="DP18654">
        <v>0</v>
      </c>
      <c r="DQ18654" s="1" t="s">
        <v>656</v>
      </c>
      <c r="DS18654">
        <v>0</v>
      </c>
      <c r="DT18654">
        <v>0</v>
      </c>
      <c r="DU18654">
        <v>0</v>
      </c>
      <c r="DV18654">
        <v>0</v>
      </c>
      <c r="DX18654">
        <v>0</v>
      </c>
    </row>
    <row r="18655" spans="1:128" x14ac:dyDescent="0.25">
      <c r="A18655" s="1" t="s">
        <v>453</v>
      </c>
      <c r="B18655">
        <v>1966</v>
      </c>
      <c r="C18655" s="1" t="s">
        <v>454</v>
      </c>
      <c r="D18655">
        <v>11380665</v>
      </c>
      <c r="E18655">
        <v>23609036800</v>
      </c>
      <c r="F18655" s="1" t="s">
        <v>656</v>
      </c>
      <c r="G18655" s="1" t="s">
        <v>656</v>
      </c>
      <c r="H18655" s="1" t="s">
        <v>656</v>
      </c>
      <c r="I18655" s="1" t="s">
        <v>656</v>
      </c>
      <c r="M18655" s="1" t="s">
        <v>656</v>
      </c>
      <c r="P18655">
        <v>0</v>
      </c>
      <c r="Q18655">
        <v>0</v>
      </c>
      <c r="R18655">
        <v>0</v>
      </c>
      <c r="Z18655">
        <v>0</v>
      </c>
      <c r="AC18655">
        <v>3.1309999999999998</v>
      </c>
      <c r="AD18655">
        <v>0.32700000000000001</v>
      </c>
      <c r="AE18655">
        <v>947.32299999999998</v>
      </c>
      <c r="AF18655">
        <v>0.45700000000000002</v>
      </c>
      <c r="AG18655">
        <v>2.419</v>
      </c>
      <c r="AH18655">
        <v>0.22700000000000001</v>
      </c>
      <c r="AK18655">
        <v>843.65200000000004</v>
      </c>
      <c r="AL18655">
        <v>9.6010000000000009</v>
      </c>
      <c r="AN18655">
        <v>89.055999999999997</v>
      </c>
      <c r="AP18655">
        <v>0</v>
      </c>
      <c r="AQ18655">
        <v>0</v>
      </c>
      <c r="AT18655">
        <v>0</v>
      </c>
      <c r="AZ18655">
        <v>0</v>
      </c>
      <c r="BB18655">
        <v>9.3149999999999995</v>
      </c>
      <c r="BC18655">
        <v>0.10100000000000001</v>
      </c>
      <c r="BD18655">
        <v>1.18</v>
      </c>
      <c r="BE18655">
        <v>35.058999999999997</v>
      </c>
      <c r="BF18655">
        <v>0.39900000000000002</v>
      </c>
      <c r="BG18655">
        <v>103.67</v>
      </c>
      <c r="BI18655">
        <v>10.944000000000001</v>
      </c>
      <c r="BJ18655">
        <v>9.3149999999999995</v>
      </c>
      <c r="BK18655">
        <v>0.10100000000000001</v>
      </c>
      <c r="BL18655">
        <v>1.18</v>
      </c>
      <c r="BM18655">
        <v>35.058999999999997</v>
      </c>
      <c r="BN18655">
        <v>0.39900000000000002</v>
      </c>
      <c r="BO18655">
        <v>103.67</v>
      </c>
      <c r="BQ18655">
        <v>10.944000000000001</v>
      </c>
      <c r="BT18655" s="1" t="s">
        <v>656</v>
      </c>
      <c r="BU18655">
        <v>0</v>
      </c>
      <c r="BV18655">
        <v>0</v>
      </c>
      <c r="BW18655">
        <v>0</v>
      </c>
      <c r="BX18655">
        <v>0</v>
      </c>
      <c r="BY18655">
        <v>0</v>
      </c>
      <c r="CA18655">
        <v>0</v>
      </c>
      <c r="CB18655">
        <v>2.419</v>
      </c>
      <c r="CC18655">
        <v>0.22700000000000001</v>
      </c>
      <c r="CD18655">
        <v>9.6010000000000009</v>
      </c>
      <c r="CG18655">
        <v>843.65200000000004</v>
      </c>
      <c r="CM18655">
        <v>89.055999999999997</v>
      </c>
      <c r="CN18655">
        <v>0</v>
      </c>
      <c r="CO18655">
        <v>0</v>
      </c>
      <c r="CR18655">
        <v>0</v>
      </c>
      <c r="CS18655">
        <v>0</v>
      </c>
      <c r="CU18655">
        <v>0</v>
      </c>
      <c r="CX18655">
        <v>0</v>
      </c>
      <c r="CZ18655">
        <v>10.781000000000001</v>
      </c>
      <c r="DA18655">
        <v>9.3149999999999995</v>
      </c>
      <c r="DB18655">
        <v>0.10100000000000001</v>
      </c>
      <c r="DC18655">
        <v>1.18</v>
      </c>
      <c r="DD18655">
        <v>35.058999999999997</v>
      </c>
      <c r="DE18655">
        <v>0.39900000000000002</v>
      </c>
      <c r="DF18655">
        <v>103.67</v>
      </c>
      <c r="DH18655">
        <v>10.944000000000001</v>
      </c>
      <c r="DI18655" s="1" t="s">
        <v>656</v>
      </c>
      <c r="DJ18655">
        <v>0</v>
      </c>
      <c r="DK18655">
        <v>0</v>
      </c>
      <c r="DL18655">
        <v>0</v>
      </c>
      <c r="DM18655">
        <v>0</v>
      </c>
      <c r="DN18655">
        <v>0</v>
      </c>
      <c r="DP18655">
        <v>0</v>
      </c>
      <c r="DQ18655" s="1" t="s">
        <v>656</v>
      </c>
      <c r="DR18655">
        <v>0</v>
      </c>
      <c r="DS18655">
        <v>0</v>
      </c>
      <c r="DT18655">
        <v>0</v>
      </c>
      <c r="DU18655">
        <v>0</v>
      </c>
      <c r="DV18655">
        <v>0</v>
      </c>
      <c r="DX18655">
        <v>0</v>
      </c>
    </row>
    <row r="18656" spans="1:128" x14ac:dyDescent="0.25">
      <c r="A18656" s="1" t="s">
        <v>453</v>
      </c>
      <c r="B18656">
        <v>1967</v>
      </c>
      <c r="C18656" s="1" t="s">
        <v>454</v>
      </c>
      <c r="D18656">
        <v>11657650</v>
      </c>
      <c r="E18656">
        <v>25750589440</v>
      </c>
      <c r="F18656" s="1" t="s">
        <v>656</v>
      </c>
      <c r="G18656" s="1" t="s">
        <v>656</v>
      </c>
      <c r="H18656" s="1" t="s">
        <v>656</v>
      </c>
      <c r="I18656" s="1" t="s">
        <v>656</v>
      </c>
      <c r="M18656" s="1" t="s">
        <v>656</v>
      </c>
      <c r="P18656">
        <v>0</v>
      </c>
      <c r="Q18656">
        <v>0</v>
      </c>
      <c r="R18656">
        <v>0</v>
      </c>
      <c r="Z18656">
        <v>0</v>
      </c>
      <c r="AC18656">
        <v>2.4630000000000001</v>
      </c>
      <c r="AD18656">
        <v>0.26600000000000001</v>
      </c>
      <c r="AE18656">
        <v>947.59100000000001</v>
      </c>
      <c r="AF18656">
        <v>0.42899999999999999</v>
      </c>
      <c r="AG18656">
        <v>2.427</v>
      </c>
      <c r="AH18656">
        <v>0.23300000000000001</v>
      </c>
      <c r="AK18656">
        <v>843.59299999999996</v>
      </c>
      <c r="AL18656">
        <v>9.8339999999999996</v>
      </c>
      <c r="AN18656">
        <v>89.025000000000006</v>
      </c>
      <c r="AP18656">
        <v>0</v>
      </c>
      <c r="AQ18656">
        <v>0</v>
      </c>
      <c r="AT18656">
        <v>0</v>
      </c>
      <c r="AZ18656">
        <v>0</v>
      </c>
      <c r="BB18656">
        <v>2.7570000000000001</v>
      </c>
      <c r="BC18656">
        <v>3.3000000000000002E-2</v>
      </c>
      <c r="BD18656">
        <v>1.212</v>
      </c>
      <c r="BE18656">
        <v>35.17</v>
      </c>
      <c r="BF18656">
        <v>0.41</v>
      </c>
      <c r="BG18656">
        <v>103.997</v>
      </c>
      <c r="BI18656">
        <v>10.975</v>
      </c>
      <c r="BJ18656">
        <v>2.7570000000000001</v>
      </c>
      <c r="BK18656">
        <v>3.3000000000000002E-2</v>
      </c>
      <c r="BL18656">
        <v>1.212</v>
      </c>
      <c r="BM18656">
        <v>35.17</v>
      </c>
      <c r="BN18656">
        <v>0.41</v>
      </c>
      <c r="BO18656">
        <v>103.997</v>
      </c>
      <c r="BQ18656">
        <v>10.975</v>
      </c>
      <c r="BT18656" s="1" t="s">
        <v>656</v>
      </c>
      <c r="BU18656">
        <v>0</v>
      </c>
      <c r="BV18656">
        <v>0</v>
      </c>
      <c r="BW18656">
        <v>0</v>
      </c>
      <c r="BX18656">
        <v>0</v>
      </c>
      <c r="BY18656">
        <v>0</v>
      </c>
      <c r="CA18656">
        <v>0</v>
      </c>
      <c r="CB18656">
        <v>2.427</v>
      </c>
      <c r="CC18656">
        <v>0.23300000000000001</v>
      </c>
      <c r="CD18656">
        <v>9.8339999999999996</v>
      </c>
      <c r="CG18656">
        <v>843.59299999999996</v>
      </c>
      <c r="CM18656">
        <v>89.025000000000006</v>
      </c>
      <c r="CN18656">
        <v>0</v>
      </c>
      <c r="CO18656">
        <v>0</v>
      </c>
      <c r="CR18656">
        <v>0</v>
      </c>
      <c r="CS18656">
        <v>0</v>
      </c>
      <c r="CU18656">
        <v>0</v>
      </c>
      <c r="CX18656">
        <v>0</v>
      </c>
      <c r="CZ18656">
        <v>11.047000000000001</v>
      </c>
      <c r="DA18656">
        <v>2.7570000000000001</v>
      </c>
      <c r="DB18656">
        <v>3.3000000000000002E-2</v>
      </c>
      <c r="DC18656">
        <v>1.212</v>
      </c>
      <c r="DD18656">
        <v>35.17</v>
      </c>
      <c r="DE18656">
        <v>0.41</v>
      </c>
      <c r="DF18656">
        <v>103.997</v>
      </c>
      <c r="DH18656">
        <v>10.975</v>
      </c>
      <c r="DI18656" s="1" t="s">
        <v>656</v>
      </c>
      <c r="DJ18656">
        <v>0</v>
      </c>
      <c r="DK18656">
        <v>0</v>
      </c>
      <c r="DL18656">
        <v>0</v>
      </c>
      <c r="DM18656">
        <v>0</v>
      </c>
      <c r="DN18656">
        <v>0</v>
      </c>
      <c r="DP18656">
        <v>0</v>
      </c>
      <c r="DQ18656" s="1" t="s">
        <v>656</v>
      </c>
      <c r="DR18656">
        <v>0</v>
      </c>
      <c r="DS18656">
        <v>0</v>
      </c>
      <c r="DT18656">
        <v>0</v>
      </c>
      <c r="DU18656">
        <v>0</v>
      </c>
      <c r="DV18656">
        <v>0</v>
      </c>
      <c r="DX18656">
        <v>0</v>
      </c>
    </row>
    <row r="18657" spans="1:128" x14ac:dyDescent="0.25">
      <c r="A18657" s="1" t="s">
        <v>453</v>
      </c>
      <c r="B18657">
        <v>1968</v>
      </c>
      <c r="C18657" s="1" t="s">
        <v>454</v>
      </c>
      <c r="D18657">
        <v>11937607</v>
      </c>
      <c r="E18657">
        <v>27687378944</v>
      </c>
      <c r="F18657" s="1" t="s">
        <v>656</v>
      </c>
      <c r="G18657" s="1" t="s">
        <v>656</v>
      </c>
      <c r="H18657" s="1" t="s">
        <v>656</v>
      </c>
      <c r="I18657" s="1" t="s">
        <v>656</v>
      </c>
      <c r="M18657" s="1" t="s">
        <v>656</v>
      </c>
      <c r="P18657">
        <v>0</v>
      </c>
      <c r="Q18657">
        <v>0</v>
      </c>
      <c r="R18657">
        <v>0</v>
      </c>
      <c r="Z18657">
        <v>0</v>
      </c>
      <c r="AC18657">
        <v>3.95</v>
      </c>
      <c r="AD18657">
        <v>0.436</v>
      </c>
      <c r="AE18657">
        <v>961.91899999999998</v>
      </c>
      <c r="AF18657">
        <v>0.41499999999999998</v>
      </c>
      <c r="AG18657">
        <v>2.5129999999999999</v>
      </c>
      <c r="AH18657">
        <v>0.247</v>
      </c>
      <c r="AK18657">
        <v>844.50800000000004</v>
      </c>
      <c r="AL18657">
        <v>10.081</v>
      </c>
      <c r="AN18657">
        <v>87.793999999999997</v>
      </c>
      <c r="AP18657">
        <v>0</v>
      </c>
      <c r="AQ18657">
        <v>0</v>
      </c>
      <c r="AT18657">
        <v>0</v>
      </c>
      <c r="AZ18657">
        <v>0</v>
      </c>
      <c r="BB18657">
        <v>15.61</v>
      </c>
      <c r="BC18657">
        <v>0.189</v>
      </c>
      <c r="BD18657">
        <v>1.4019999999999999</v>
      </c>
      <c r="BE18657">
        <v>39.706000000000003</v>
      </c>
      <c r="BF18657">
        <v>0.47399999999999998</v>
      </c>
      <c r="BG18657">
        <v>117.41200000000001</v>
      </c>
      <c r="BI18657">
        <v>12.206</v>
      </c>
      <c r="BJ18657">
        <v>15.61</v>
      </c>
      <c r="BK18657">
        <v>0.189</v>
      </c>
      <c r="BL18657">
        <v>1.4019999999999999</v>
      </c>
      <c r="BM18657">
        <v>39.706000000000003</v>
      </c>
      <c r="BN18657">
        <v>0.47399999999999998</v>
      </c>
      <c r="BO18657">
        <v>117.41200000000001</v>
      </c>
      <c r="BQ18657">
        <v>12.206</v>
      </c>
      <c r="BT18657" s="1" t="s">
        <v>656</v>
      </c>
      <c r="BU18657">
        <v>0</v>
      </c>
      <c r="BV18657">
        <v>0</v>
      </c>
      <c r="BW18657">
        <v>0</v>
      </c>
      <c r="BX18657">
        <v>0</v>
      </c>
      <c r="BY18657">
        <v>0</v>
      </c>
      <c r="CA18657">
        <v>0</v>
      </c>
      <c r="CB18657">
        <v>2.5129999999999999</v>
      </c>
      <c r="CC18657">
        <v>0.247</v>
      </c>
      <c r="CD18657">
        <v>10.081</v>
      </c>
      <c r="CG18657">
        <v>844.50800000000004</v>
      </c>
      <c r="CM18657">
        <v>87.793999999999997</v>
      </c>
      <c r="CN18657">
        <v>0</v>
      </c>
      <c r="CO18657">
        <v>0</v>
      </c>
      <c r="CR18657">
        <v>0</v>
      </c>
      <c r="CS18657">
        <v>0</v>
      </c>
      <c r="CU18657">
        <v>0</v>
      </c>
      <c r="CX18657">
        <v>0</v>
      </c>
      <c r="CZ18657">
        <v>11.483000000000001</v>
      </c>
      <c r="DA18657">
        <v>15.61</v>
      </c>
      <c r="DB18657">
        <v>0.189</v>
      </c>
      <c r="DC18657">
        <v>1.4019999999999999</v>
      </c>
      <c r="DD18657">
        <v>39.706000000000003</v>
      </c>
      <c r="DE18657">
        <v>0.47399999999999998</v>
      </c>
      <c r="DF18657">
        <v>117.41200000000001</v>
      </c>
      <c r="DH18657">
        <v>12.206</v>
      </c>
      <c r="DI18657" s="1" t="s">
        <v>656</v>
      </c>
      <c r="DJ18657">
        <v>0</v>
      </c>
      <c r="DK18657">
        <v>0</v>
      </c>
      <c r="DL18657">
        <v>0</v>
      </c>
      <c r="DM18657">
        <v>0</v>
      </c>
      <c r="DN18657">
        <v>0</v>
      </c>
      <c r="DP18657">
        <v>0</v>
      </c>
      <c r="DQ18657" s="1" t="s">
        <v>656</v>
      </c>
      <c r="DR18657">
        <v>0</v>
      </c>
      <c r="DS18657">
        <v>0</v>
      </c>
      <c r="DT18657">
        <v>0</v>
      </c>
      <c r="DU18657">
        <v>0</v>
      </c>
      <c r="DV18657">
        <v>0</v>
      </c>
      <c r="DX18657">
        <v>0</v>
      </c>
    </row>
    <row r="18658" spans="1:128" x14ac:dyDescent="0.25">
      <c r="A18658" s="1" t="s">
        <v>453</v>
      </c>
      <c r="B18658">
        <v>1969</v>
      </c>
      <c r="C18658" s="1" t="s">
        <v>454</v>
      </c>
      <c r="D18658">
        <v>12214948</v>
      </c>
      <c r="E18658">
        <v>28778194944</v>
      </c>
      <c r="F18658" s="1" t="s">
        <v>656</v>
      </c>
      <c r="G18658" s="1" t="s">
        <v>656</v>
      </c>
      <c r="H18658" s="1" t="s">
        <v>656</v>
      </c>
      <c r="I18658" s="1" t="s">
        <v>656</v>
      </c>
      <c r="M18658" s="1" t="s">
        <v>656</v>
      </c>
      <c r="P18658">
        <v>0</v>
      </c>
      <c r="Q18658">
        <v>0</v>
      </c>
      <c r="R18658">
        <v>0</v>
      </c>
      <c r="Z18658">
        <v>0</v>
      </c>
      <c r="AC18658">
        <v>3.8660000000000001</v>
      </c>
      <c r="AD18658">
        <v>0.44400000000000001</v>
      </c>
      <c r="AE18658">
        <v>976.41800000000001</v>
      </c>
      <c r="AF18658">
        <v>0.41399999999999998</v>
      </c>
      <c r="AG18658">
        <v>2.2029999999999998</v>
      </c>
      <c r="AH18658">
        <v>0.222</v>
      </c>
      <c r="AK18658">
        <v>843.51599999999996</v>
      </c>
      <c r="AL18658">
        <v>10.304</v>
      </c>
      <c r="AN18658">
        <v>86.388999999999996</v>
      </c>
      <c r="AP18658">
        <v>0</v>
      </c>
      <c r="AQ18658">
        <v>0</v>
      </c>
      <c r="AT18658">
        <v>0</v>
      </c>
      <c r="AZ18658">
        <v>0</v>
      </c>
      <c r="BB18658">
        <v>15.823</v>
      </c>
      <c r="BC18658">
        <v>0.222</v>
      </c>
      <c r="BD18658">
        <v>1.623</v>
      </c>
      <c r="BE18658">
        <v>44.945</v>
      </c>
      <c r="BF18658">
        <v>0.54900000000000004</v>
      </c>
      <c r="BG18658">
        <v>132.90199999999999</v>
      </c>
      <c r="BI18658">
        <v>13.611000000000001</v>
      </c>
      <c r="BJ18658">
        <v>15.823</v>
      </c>
      <c r="BK18658">
        <v>0.222</v>
      </c>
      <c r="BL18658">
        <v>1.623</v>
      </c>
      <c r="BM18658">
        <v>44.945</v>
      </c>
      <c r="BN18658">
        <v>0.54900000000000004</v>
      </c>
      <c r="BO18658">
        <v>132.90199999999999</v>
      </c>
      <c r="BQ18658">
        <v>13.611000000000001</v>
      </c>
      <c r="BT18658" s="1" t="s">
        <v>656</v>
      </c>
      <c r="BU18658">
        <v>0</v>
      </c>
      <c r="BV18658">
        <v>0</v>
      </c>
      <c r="BW18658">
        <v>0</v>
      </c>
      <c r="BX18658">
        <v>0</v>
      </c>
      <c r="BY18658">
        <v>0</v>
      </c>
      <c r="CA18658">
        <v>0</v>
      </c>
      <c r="CB18658">
        <v>2.2029999999999998</v>
      </c>
      <c r="CC18658">
        <v>0.222</v>
      </c>
      <c r="CD18658">
        <v>10.304</v>
      </c>
      <c r="CG18658">
        <v>843.51599999999996</v>
      </c>
      <c r="CM18658">
        <v>86.388999999999996</v>
      </c>
      <c r="CN18658">
        <v>0</v>
      </c>
      <c r="CO18658">
        <v>0</v>
      </c>
      <c r="CR18658">
        <v>0</v>
      </c>
      <c r="CS18658">
        <v>0</v>
      </c>
      <c r="CU18658">
        <v>0</v>
      </c>
      <c r="CX18658">
        <v>0</v>
      </c>
      <c r="CZ18658">
        <v>11.927</v>
      </c>
      <c r="DA18658">
        <v>15.823</v>
      </c>
      <c r="DB18658">
        <v>0.222</v>
      </c>
      <c r="DC18658">
        <v>1.623</v>
      </c>
      <c r="DD18658">
        <v>44.945</v>
      </c>
      <c r="DE18658">
        <v>0.54900000000000004</v>
      </c>
      <c r="DF18658">
        <v>132.90199999999999</v>
      </c>
      <c r="DH18658">
        <v>13.611000000000001</v>
      </c>
      <c r="DI18658" s="1" t="s">
        <v>656</v>
      </c>
      <c r="DJ18658">
        <v>0</v>
      </c>
      <c r="DK18658">
        <v>0</v>
      </c>
      <c r="DL18658">
        <v>0</v>
      </c>
      <c r="DM18658">
        <v>0</v>
      </c>
      <c r="DN18658">
        <v>0</v>
      </c>
      <c r="DP18658">
        <v>0</v>
      </c>
      <c r="DQ18658" s="1" t="s">
        <v>656</v>
      </c>
      <c r="DR18658">
        <v>0</v>
      </c>
      <c r="DS18658">
        <v>0</v>
      </c>
      <c r="DT18658">
        <v>0</v>
      </c>
      <c r="DU18658">
        <v>0</v>
      </c>
      <c r="DV18658">
        <v>0</v>
      </c>
      <c r="DX18658">
        <v>0</v>
      </c>
    </row>
    <row r="18659" spans="1:128" x14ac:dyDescent="0.25">
      <c r="A18659" s="1" t="s">
        <v>453</v>
      </c>
      <c r="B18659">
        <v>1970</v>
      </c>
      <c r="C18659" s="1" t="s">
        <v>454</v>
      </c>
      <c r="D18659">
        <v>12485736</v>
      </c>
      <c r="E18659">
        <v>30146121728</v>
      </c>
      <c r="F18659" s="1" t="s">
        <v>656</v>
      </c>
      <c r="G18659" s="1" t="s">
        <v>656</v>
      </c>
      <c r="H18659" s="1" t="s">
        <v>656</v>
      </c>
      <c r="I18659" s="1" t="s">
        <v>656</v>
      </c>
      <c r="M18659" s="1" t="s">
        <v>656</v>
      </c>
      <c r="P18659">
        <v>0</v>
      </c>
      <c r="Q18659">
        <v>0</v>
      </c>
      <c r="R18659">
        <v>0</v>
      </c>
      <c r="Z18659">
        <v>0</v>
      </c>
      <c r="AC18659">
        <v>65.706000000000003</v>
      </c>
      <c r="AD18659">
        <v>7.8369999999999997</v>
      </c>
      <c r="AE18659">
        <v>1582.893</v>
      </c>
      <c r="AF18659">
        <v>0.65600000000000003</v>
      </c>
      <c r="AG18659">
        <v>70.567999999999998</v>
      </c>
      <c r="AH18659">
        <v>7.2709999999999999</v>
      </c>
      <c r="AK18659">
        <v>1407.568</v>
      </c>
      <c r="AL18659">
        <v>17.574999999999999</v>
      </c>
      <c r="AN18659">
        <v>88.924000000000007</v>
      </c>
      <c r="AP18659">
        <v>0</v>
      </c>
      <c r="AQ18659">
        <v>0</v>
      </c>
      <c r="AT18659">
        <v>0</v>
      </c>
      <c r="AZ18659">
        <v>0</v>
      </c>
      <c r="BB18659">
        <v>34.844999999999999</v>
      </c>
      <c r="BC18659">
        <v>0.56599999999999995</v>
      </c>
      <c r="BD18659">
        <v>2.1890000000000001</v>
      </c>
      <c r="BE18659">
        <v>59.292000000000002</v>
      </c>
      <c r="BF18659">
        <v>0.74</v>
      </c>
      <c r="BG18659">
        <v>175.32499999999999</v>
      </c>
      <c r="BI18659">
        <v>11.076000000000001</v>
      </c>
      <c r="BJ18659">
        <v>34.844999999999999</v>
      </c>
      <c r="BK18659">
        <v>0.56599999999999995</v>
      </c>
      <c r="BL18659">
        <v>2.1890000000000001</v>
      </c>
      <c r="BM18659">
        <v>59.292000000000002</v>
      </c>
      <c r="BN18659">
        <v>0.74</v>
      </c>
      <c r="BO18659">
        <v>175.32499999999999</v>
      </c>
      <c r="BQ18659">
        <v>11.076000000000001</v>
      </c>
      <c r="BT18659" s="1" t="s">
        <v>656</v>
      </c>
      <c r="BU18659">
        <v>0</v>
      </c>
      <c r="BV18659">
        <v>0</v>
      </c>
      <c r="BW18659">
        <v>0</v>
      </c>
      <c r="BX18659">
        <v>0</v>
      </c>
      <c r="BY18659">
        <v>0</v>
      </c>
      <c r="CA18659">
        <v>0</v>
      </c>
      <c r="CB18659">
        <v>70.567999999999998</v>
      </c>
      <c r="CC18659">
        <v>7.2709999999999999</v>
      </c>
      <c r="CD18659">
        <v>17.574999999999999</v>
      </c>
      <c r="CG18659">
        <v>1407.568</v>
      </c>
      <c r="CM18659">
        <v>88.924000000000007</v>
      </c>
      <c r="CN18659">
        <v>0</v>
      </c>
      <c r="CO18659">
        <v>0</v>
      </c>
      <c r="CR18659">
        <v>0</v>
      </c>
      <c r="CS18659">
        <v>0</v>
      </c>
      <c r="CU18659">
        <v>0</v>
      </c>
      <c r="CX18659">
        <v>0</v>
      </c>
      <c r="CZ18659">
        <v>19.763999999999999</v>
      </c>
      <c r="DA18659">
        <v>34.844999999999999</v>
      </c>
      <c r="DB18659">
        <v>0.56599999999999995</v>
      </c>
      <c r="DC18659">
        <v>2.1890000000000001</v>
      </c>
      <c r="DD18659">
        <v>59.292000000000002</v>
      </c>
      <c r="DE18659">
        <v>0.74</v>
      </c>
      <c r="DF18659">
        <v>175.32499999999999</v>
      </c>
      <c r="DH18659">
        <v>11.076000000000001</v>
      </c>
      <c r="DI18659" s="1" t="s">
        <v>656</v>
      </c>
      <c r="DJ18659">
        <v>0</v>
      </c>
      <c r="DK18659">
        <v>0</v>
      </c>
      <c r="DL18659">
        <v>0</v>
      </c>
      <c r="DM18659">
        <v>0</v>
      </c>
      <c r="DN18659">
        <v>0</v>
      </c>
      <c r="DP18659">
        <v>0</v>
      </c>
      <c r="DQ18659" s="1" t="s">
        <v>656</v>
      </c>
      <c r="DR18659">
        <v>0</v>
      </c>
      <c r="DS18659">
        <v>0</v>
      </c>
      <c r="DT18659">
        <v>0</v>
      </c>
      <c r="DU18659">
        <v>0</v>
      </c>
      <c r="DV18659">
        <v>0</v>
      </c>
      <c r="DX18659">
        <v>0</v>
      </c>
    </row>
    <row r="18660" spans="1:128" x14ac:dyDescent="0.25">
      <c r="A18660" s="1" t="s">
        <v>453</v>
      </c>
      <c r="B18660">
        <v>1971</v>
      </c>
      <c r="C18660" s="1" t="s">
        <v>454</v>
      </c>
      <c r="D18660">
        <v>12747831</v>
      </c>
      <c r="E18660">
        <v>29882785792</v>
      </c>
      <c r="F18660" s="1" t="s">
        <v>656</v>
      </c>
      <c r="G18660" s="1" t="s">
        <v>656</v>
      </c>
      <c r="H18660" s="1" t="s">
        <v>656</v>
      </c>
      <c r="I18660" s="1" t="s">
        <v>656</v>
      </c>
      <c r="M18660" s="1" t="s">
        <v>656</v>
      </c>
      <c r="P18660">
        <v>0</v>
      </c>
      <c r="Q18660">
        <v>0</v>
      </c>
      <c r="R18660">
        <v>0</v>
      </c>
      <c r="Z18660">
        <v>0</v>
      </c>
      <c r="AC18660">
        <v>1.86</v>
      </c>
      <c r="AD18660">
        <v>0.36799999999999999</v>
      </c>
      <c r="AE18660">
        <v>1579.1780000000001</v>
      </c>
      <c r="AF18660">
        <v>0.67400000000000004</v>
      </c>
      <c r="AG18660">
        <v>0.65800000000000003</v>
      </c>
      <c r="AH18660">
        <v>0.11600000000000001</v>
      </c>
      <c r="AK18660">
        <v>1387.6949999999999</v>
      </c>
      <c r="AL18660">
        <v>17.690000000000001</v>
      </c>
      <c r="AN18660">
        <v>87.875</v>
      </c>
      <c r="AP18660">
        <v>0</v>
      </c>
      <c r="AQ18660">
        <v>0</v>
      </c>
      <c r="AT18660">
        <v>0</v>
      </c>
      <c r="AZ18660">
        <v>0</v>
      </c>
      <c r="BB18660">
        <v>11.509</v>
      </c>
      <c r="BC18660">
        <v>0.252</v>
      </c>
      <c r="BD18660">
        <v>2.4409999999999998</v>
      </c>
      <c r="BE18660">
        <v>64.756</v>
      </c>
      <c r="BF18660">
        <v>0.82599999999999996</v>
      </c>
      <c r="BG18660">
        <v>191.483</v>
      </c>
      <c r="BI18660">
        <v>12.125</v>
      </c>
      <c r="BJ18660">
        <v>11.509</v>
      </c>
      <c r="BK18660">
        <v>0.252</v>
      </c>
      <c r="BL18660">
        <v>2.4409999999999998</v>
      </c>
      <c r="BM18660">
        <v>64.756</v>
      </c>
      <c r="BN18660">
        <v>0.82599999999999996</v>
      </c>
      <c r="BO18660">
        <v>191.483</v>
      </c>
      <c r="BQ18660">
        <v>12.125</v>
      </c>
      <c r="BT18660" s="1" t="s">
        <v>656</v>
      </c>
      <c r="BU18660">
        <v>0</v>
      </c>
      <c r="BV18660">
        <v>0</v>
      </c>
      <c r="BW18660">
        <v>0</v>
      </c>
      <c r="BX18660">
        <v>0</v>
      </c>
      <c r="BY18660">
        <v>0</v>
      </c>
      <c r="CA18660">
        <v>0</v>
      </c>
      <c r="CB18660">
        <v>0.65800000000000003</v>
      </c>
      <c r="CC18660">
        <v>0.11600000000000001</v>
      </c>
      <c r="CD18660">
        <v>17.690000000000001</v>
      </c>
      <c r="CG18660">
        <v>1387.6949999999999</v>
      </c>
      <c r="CM18660">
        <v>87.875</v>
      </c>
      <c r="CN18660">
        <v>0</v>
      </c>
      <c r="CO18660">
        <v>0</v>
      </c>
      <c r="CR18660">
        <v>0</v>
      </c>
      <c r="CS18660">
        <v>0</v>
      </c>
      <c r="CU18660">
        <v>0</v>
      </c>
      <c r="CX18660">
        <v>0</v>
      </c>
      <c r="CZ18660">
        <v>20.131</v>
      </c>
      <c r="DA18660">
        <v>11.509</v>
      </c>
      <c r="DB18660">
        <v>0.252</v>
      </c>
      <c r="DC18660">
        <v>2.4409999999999998</v>
      </c>
      <c r="DD18660">
        <v>64.756</v>
      </c>
      <c r="DE18660">
        <v>0.82599999999999996</v>
      </c>
      <c r="DF18660">
        <v>191.483</v>
      </c>
      <c r="DH18660">
        <v>12.125</v>
      </c>
      <c r="DI18660" s="1" t="s">
        <v>656</v>
      </c>
      <c r="DJ18660">
        <v>0</v>
      </c>
      <c r="DK18660">
        <v>0</v>
      </c>
      <c r="DL18660">
        <v>0</v>
      </c>
      <c r="DM18660">
        <v>0</v>
      </c>
      <c r="DN18660">
        <v>0</v>
      </c>
      <c r="DP18660">
        <v>0</v>
      </c>
      <c r="DQ18660" s="1" t="s">
        <v>656</v>
      </c>
      <c r="DR18660">
        <v>0</v>
      </c>
      <c r="DS18660">
        <v>0</v>
      </c>
      <c r="DT18660">
        <v>0</v>
      </c>
      <c r="DU18660">
        <v>0</v>
      </c>
      <c r="DV18660">
        <v>0</v>
      </c>
      <c r="DX18660">
        <v>0</v>
      </c>
    </row>
    <row r="18661" spans="1:128" x14ac:dyDescent="0.25">
      <c r="A18661" s="1" t="s">
        <v>453</v>
      </c>
      <c r="B18661">
        <v>1972</v>
      </c>
      <c r="C18661" s="1" t="s">
        <v>454</v>
      </c>
      <c r="D18661">
        <v>13002234</v>
      </c>
      <c r="E18661">
        <v>30521860096</v>
      </c>
      <c r="F18661" s="1" t="s">
        <v>656</v>
      </c>
      <c r="G18661" s="1" t="s">
        <v>656</v>
      </c>
      <c r="H18661" s="1" t="s">
        <v>656</v>
      </c>
      <c r="I18661" s="1" t="s">
        <v>656</v>
      </c>
      <c r="M18661" s="1" t="s">
        <v>656</v>
      </c>
      <c r="P18661">
        <v>0</v>
      </c>
      <c r="Q18661">
        <v>0</v>
      </c>
      <c r="R18661">
        <v>0</v>
      </c>
      <c r="Z18661">
        <v>0</v>
      </c>
      <c r="AC18661">
        <v>4.8949999999999996</v>
      </c>
      <c r="AD18661">
        <v>0.98499999999999999</v>
      </c>
      <c r="AE18661">
        <v>1624.066</v>
      </c>
      <c r="AF18661">
        <v>0.69199999999999995</v>
      </c>
      <c r="AG18661">
        <v>5.2089999999999996</v>
      </c>
      <c r="AH18661">
        <v>0.92200000000000004</v>
      </c>
      <c r="AK18661">
        <v>1431.4169999999999</v>
      </c>
      <c r="AL18661">
        <v>18.611999999999998</v>
      </c>
      <c r="AN18661">
        <v>88.138000000000005</v>
      </c>
      <c r="AP18661">
        <v>0</v>
      </c>
      <c r="AQ18661">
        <v>0</v>
      </c>
      <c r="AT18661">
        <v>0</v>
      </c>
      <c r="AZ18661">
        <v>0</v>
      </c>
      <c r="BB18661">
        <v>2.617</v>
      </c>
      <c r="BC18661">
        <v>6.4000000000000001E-2</v>
      </c>
      <c r="BD18661">
        <v>2.5049999999999999</v>
      </c>
      <c r="BE18661">
        <v>65.150000000000006</v>
      </c>
      <c r="BF18661">
        <v>0.84699999999999998</v>
      </c>
      <c r="BG18661">
        <v>192.649</v>
      </c>
      <c r="BI18661">
        <v>11.862</v>
      </c>
      <c r="BJ18661">
        <v>2.617</v>
      </c>
      <c r="BK18661">
        <v>6.4000000000000001E-2</v>
      </c>
      <c r="BL18661">
        <v>2.5049999999999999</v>
      </c>
      <c r="BM18661">
        <v>65.150000000000006</v>
      </c>
      <c r="BN18661">
        <v>0.84699999999999998</v>
      </c>
      <c r="BO18661">
        <v>192.649</v>
      </c>
      <c r="BQ18661">
        <v>11.862</v>
      </c>
      <c r="BT18661" s="1" t="s">
        <v>656</v>
      </c>
      <c r="BU18661">
        <v>0</v>
      </c>
      <c r="BV18661">
        <v>0</v>
      </c>
      <c r="BW18661">
        <v>0</v>
      </c>
      <c r="BX18661">
        <v>0</v>
      </c>
      <c r="BY18661">
        <v>0</v>
      </c>
      <c r="CA18661">
        <v>0</v>
      </c>
      <c r="CB18661">
        <v>5.2089999999999996</v>
      </c>
      <c r="CC18661">
        <v>0.92200000000000004</v>
      </c>
      <c r="CD18661">
        <v>18.611999999999998</v>
      </c>
      <c r="CG18661">
        <v>1431.4169999999999</v>
      </c>
      <c r="CM18661">
        <v>88.138000000000005</v>
      </c>
      <c r="CN18661">
        <v>0</v>
      </c>
      <c r="CO18661">
        <v>0</v>
      </c>
      <c r="CR18661">
        <v>0</v>
      </c>
      <c r="CS18661">
        <v>0</v>
      </c>
      <c r="CU18661">
        <v>0</v>
      </c>
      <c r="CX18661">
        <v>0</v>
      </c>
      <c r="CZ18661">
        <v>21.116</v>
      </c>
      <c r="DA18661">
        <v>2.617</v>
      </c>
      <c r="DB18661">
        <v>6.4000000000000001E-2</v>
      </c>
      <c r="DC18661">
        <v>2.5049999999999999</v>
      </c>
      <c r="DD18661">
        <v>65.150000000000006</v>
      </c>
      <c r="DE18661">
        <v>0.84699999999999998</v>
      </c>
      <c r="DF18661">
        <v>192.649</v>
      </c>
      <c r="DH18661">
        <v>11.862</v>
      </c>
      <c r="DI18661" s="1" t="s">
        <v>656</v>
      </c>
      <c r="DJ18661">
        <v>0</v>
      </c>
      <c r="DK18661">
        <v>0</v>
      </c>
      <c r="DL18661">
        <v>0</v>
      </c>
      <c r="DM18661">
        <v>0</v>
      </c>
      <c r="DN18661">
        <v>0</v>
      </c>
      <c r="DP18661">
        <v>0</v>
      </c>
      <c r="DQ18661" s="1" t="s">
        <v>656</v>
      </c>
      <c r="DR18661">
        <v>0</v>
      </c>
      <c r="DS18661">
        <v>0</v>
      </c>
      <c r="DT18661">
        <v>0</v>
      </c>
      <c r="DU18661">
        <v>0</v>
      </c>
      <c r="DV18661">
        <v>0</v>
      </c>
      <c r="DX18661">
        <v>0</v>
      </c>
    </row>
    <row r="18662" spans="1:128" x14ac:dyDescent="0.25">
      <c r="A18662" s="1" t="s">
        <v>453</v>
      </c>
      <c r="B18662">
        <v>1973</v>
      </c>
      <c r="C18662" s="1" t="s">
        <v>454</v>
      </c>
      <c r="D18662">
        <v>13252033</v>
      </c>
      <c r="E18662">
        <v>31750252544</v>
      </c>
      <c r="F18662" s="1" t="s">
        <v>656</v>
      </c>
      <c r="G18662" s="1" t="s">
        <v>656</v>
      </c>
      <c r="H18662" s="1" t="s">
        <v>656</v>
      </c>
      <c r="I18662" s="1" t="s">
        <v>656</v>
      </c>
      <c r="M18662" s="1" t="s">
        <v>656</v>
      </c>
      <c r="P18662">
        <v>0</v>
      </c>
      <c r="Q18662">
        <v>0</v>
      </c>
      <c r="R18662">
        <v>0</v>
      </c>
      <c r="Z18662">
        <v>0</v>
      </c>
      <c r="AC18662">
        <v>3.4940000000000002</v>
      </c>
      <c r="AD18662">
        <v>0.73799999999999999</v>
      </c>
      <c r="AE18662">
        <v>1649.1220000000001</v>
      </c>
      <c r="AF18662">
        <v>0.68799999999999994</v>
      </c>
      <c r="AG18662">
        <v>6.3689999999999998</v>
      </c>
      <c r="AH18662">
        <v>1.1850000000000001</v>
      </c>
      <c r="AK18662">
        <v>1493.8869999999999</v>
      </c>
      <c r="AL18662">
        <v>19.797000000000001</v>
      </c>
      <c r="AN18662">
        <v>90.587000000000003</v>
      </c>
      <c r="AP18662">
        <v>0</v>
      </c>
      <c r="AQ18662">
        <v>0</v>
      </c>
      <c r="AT18662">
        <v>0</v>
      </c>
      <c r="AZ18662">
        <v>0</v>
      </c>
      <c r="BB18662">
        <v>-17.873000000000001</v>
      </c>
      <c r="BC18662">
        <v>-0.44800000000000001</v>
      </c>
      <c r="BD18662">
        <v>2.0569999999999999</v>
      </c>
      <c r="BE18662">
        <v>52.497999999999998</v>
      </c>
      <c r="BF18662">
        <v>0.69599999999999995</v>
      </c>
      <c r="BG18662">
        <v>155.23500000000001</v>
      </c>
      <c r="BI18662">
        <v>9.4130000000000003</v>
      </c>
      <c r="BJ18662">
        <v>-17.873000000000001</v>
      </c>
      <c r="BK18662">
        <v>-0.44800000000000001</v>
      </c>
      <c r="BL18662">
        <v>2.0569999999999999</v>
      </c>
      <c r="BM18662">
        <v>52.497999999999998</v>
      </c>
      <c r="BN18662">
        <v>0.69599999999999995</v>
      </c>
      <c r="BO18662">
        <v>155.23500000000001</v>
      </c>
      <c r="BQ18662">
        <v>9.4130000000000003</v>
      </c>
      <c r="BT18662" s="1" t="s">
        <v>656</v>
      </c>
      <c r="BU18662">
        <v>0</v>
      </c>
      <c r="BV18662">
        <v>0</v>
      </c>
      <c r="BW18662">
        <v>0</v>
      </c>
      <c r="BX18662">
        <v>0</v>
      </c>
      <c r="BY18662">
        <v>0</v>
      </c>
      <c r="CA18662">
        <v>0</v>
      </c>
      <c r="CB18662">
        <v>6.3689999999999998</v>
      </c>
      <c r="CC18662">
        <v>1.1850000000000001</v>
      </c>
      <c r="CD18662">
        <v>19.797000000000001</v>
      </c>
      <c r="CG18662">
        <v>1493.8869999999999</v>
      </c>
      <c r="CM18662">
        <v>90.587000000000003</v>
      </c>
      <c r="CN18662">
        <v>0</v>
      </c>
      <c r="CO18662">
        <v>0</v>
      </c>
      <c r="CR18662">
        <v>0</v>
      </c>
      <c r="CS18662">
        <v>0</v>
      </c>
      <c r="CU18662">
        <v>0</v>
      </c>
      <c r="CX18662">
        <v>0</v>
      </c>
      <c r="CZ18662">
        <v>21.853999999999999</v>
      </c>
      <c r="DA18662">
        <v>-17.873000000000001</v>
      </c>
      <c r="DB18662">
        <v>-0.44800000000000001</v>
      </c>
      <c r="DC18662">
        <v>2.0569999999999999</v>
      </c>
      <c r="DD18662">
        <v>52.497999999999998</v>
      </c>
      <c r="DE18662">
        <v>0.69599999999999995</v>
      </c>
      <c r="DF18662">
        <v>155.23500000000001</v>
      </c>
      <c r="DH18662">
        <v>9.4130000000000003</v>
      </c>
      <c r="DI18662" s="1" t="s">
        <v>656</v>
      </c>
      <c r="DJ18662">
        <v>0</v>
      </c>
      <c r="DK18662">
        <v>0</v>
      </c>
      <c r="DL18662">
        <v>0</v>
      </c>
      <c r="DM18662">
        <v>0</v>
      </c>
      <c r="DN18662">
        <v>0</v>
      </c>
      <c r="DP18662">
        <v>0</v>
      </c>
      <c r="DQ18662" s="1" t="s">
        <v>656</v>
      </c>
      <c r="DR18662">
        <v>0</v>
      </c>
      <c r="DS18662">
        <v>0</v>
      </c>
      <c r="DT18662">
        <v>0</v>
      </c>
      <c r="DU18662">
        <v>0</v>
      </c>
      <c r="DV18662">
        <v>0</v>
      </c>
      <c r="DX18662">
        <v>0</v>
      </c>
    </row>
    <row r="18663" spans="1:128" x14ac:dyDescent="0.25">
      <c r="A18663" s="1" t="s">
        <v>453</v>
      </c>
      <c r="B18663">
        <v>1974</v>
      </c>
      <c r="C18663" s="1" t="s">
        <v>454</v>
      </c>
      <c r="D18663">
        <v>13501931</v>
      </c>
      <c r="E18663">
        <v>32792926208</v>
      </c>
      <c r="F18663" s="1" t="s">
        <v>656</v>
      </c>
      <c r="G18663" s="1" t="s">
        <v>656</v>
      </c>
      <c r="H18663" s="1" t="s">
        <v>656</v>
      </c>
      <c r="I18663" s="1" t="s">
        <v>656</v>
      </c>
      <c r="M18663" s="1" t="s">
        <v>656</v>
      </c>
      <c r="P18663">
        <v>0</v>
      </c>
      <c r="Q18663">
        <v>0</v>
      </c>
      <c r="R18663">
        <v>0</v>
      </c>
      <c r="Z18663">
        <v>0</v>
      </c>
      <c r="AC18663">
        <v>-14.148</v>
      </c>
      <c r="AD18663">
        <v>-3.0920000000000001</v>
      </c>
      <c r="AE18663">
        <v>1389.6030000000001</v>
      </c>
      <c r="AF18663">
        <v>0.57199999999999995</v>
      </c>
      <c r="AG18663">
        <v>-20.126999999999999</v>
      </c>
      <c r="AH18663">
        <v>-3.9849999999999999</v>
      </c>
      <c r="AK18663">
        <v>1171.123</v>
      </c>
      <c r="AL18663">
        <v>15.811999999999999</v>
      </c>
      <c r="AN18663">
        <v>84.278000000000006</v>
      </c>
      <c r="AP18663">
        <v>0</v>
      </c>
      <c r="AQ18663">
        <v>0</v>
      </c>
      <c r="AT18663">
        <v>0</v>
      </c>
      <c r="AZ18663">
        <v>0</v>
      </c>
      <c r="BB18663">
        <v>43.395000000000003</v>
      </c>
      <c r="BC18663">
        <v>0.89300000000000002</v>
      </c>
      <c r="BD18663">
        <v>2.95</v>
      </c>
      <c r="BE18663">
        <v>73.885999999999996</v>
      </c>
      <c r="BF18663">
        <v>0.998</v>
      </c>
      <c r="BG18663">
        <v>218.47900000000001</v>
      </c>
      <c r="BI18663">
        <v>15.722</v>
      </c>
      <c r="BJ18663">
        <v>43.395000000000003</v>
      </c>
      <c r="BK18663">
        <v>0.89300000000000002</v>
      </c>
      <c r="BL18663">
        <v>2.95</v>
      </c>
      <c r="BM18663">
        <v>73.885999999999996</v>
      </c>
      <c r="BN18663">
        <v>0.998</v>
      </c>
      <c r="BO18663">
        <v>218.47900000000001</v>
      </c>
      <c r="BQ18663">
        <v>15.722</v>
      </c>
      <c r="BT18663" s="1" t="s">
        <v>656</v>
      </c>
      <c r="BU18663">
        <v>0</v>
      </c>
      <c r="BV18663">
        <v>0</v>
      </c>
      <c r="BW18663">
        <v>0</v>
      </c>
      <c r="BX18663">
        <v>0</v>
      </c>
      <c r="BY18663">
        <v>0</v>
      </c>
      <c r="CA18663">
        <v>0</v>
      </c>
      <c r="CB18663">
        <v>-20.126999999999999</v>
      </c>
      <c r="CC18663">
        <v>-3.9849999999999999</v>
      </c>
      <c r="CD18663">
        <v>15.811999999999999</v>
      </c>
      <c r="CG18663">
        <v>1171.123</v>
      </c>
      <c r="CM18663">
        <v>84.278000000000006</v>
      </c>
      <c r="CN18663">
        <v>0</v>
      </c>
      <c r="CO18663">
        <v>0</v>
      </c>
      <c r="CR18663">
        <v>0</v>
      </c>
      <c r="CS18663">
        <v>0</v>
      </c>
      <c r="CU18663">
        <v>0</v>
      </c>
      <c r="CX18663">
        <v>0</v>
      </c>
      <c r="CZ18663">
        <v>18.762</v>
      </c>
      <c r="DA18663">
        <v>43.395000000000003</v>
      </c>
      <c r="DB18663">
        <v>0.89300000000000002</v>
      </c>
      <c r="DC18663">
        <v>2.95</v>
      </c>
      <c r="DD18663">
        <v>73.885999999999996</v>
      </c>
      <c r="DE18663">
        <v>0.998</v>
      </c>
      <c r="DF18663">
        <v>218.47900000000001</v>
      </c>
      <c r="DH18663">
        <v>15.722</v>
      </c>
      <c r="DI18663" s="1" t="s">
        <v>656</v>
      </c>
      <c r="DJ18663">
        <v>0</v>
      </c>
      <c r="DK18663">
        <v>0</v>
      </c>
      <c r="DL18663">
        <v>0</v>
      </c>
      <c r="DM18663">
        <v>0</v>
      </c>
      <c r="DN18663">
        <v>0</v>
      </c>
      <c r="DP18663">
        <v>0</v>
      </c>
      <c r="DQ18663" s="1" t="s">
        <v>656</v>
      </c>
      <c r="DR18663">
        <v>0</v>
      </c>
      <c r="DS18663">
        <v>0</v>
      </c>
      <c r="DT18663">
        <v>0</v>
      </c>
      <c r="DU18663">
        <v>0</v>
      </c>
      <c r="DV18663">
        <v>0</v>
      </c>
      <c r="DX18663">
        <v>0</v>
      </c>
    </row>
    <row r="18664" spans="1:128" x14ac:dyDescent="0.25">
      <c r="A18664" s="1" t="s">
        <v>453</v>
      </c>
      <c r="B18664">
        <v>1975</v>
      </c>
      <c r="C18664" s="1" t="s">
        <v>454</v>
      </c>
      <c r="D18664">
        <v>13755141</v>
      </c>
      <c r="E18664">
        <v>33538555904</v>
      </c>
      <c r="F18664" s="1" t="s">
        <v>656</v>
      </c>
      <c r="G18664" s="1" t="s">
        <v>656</v>
      </c>
      <c r="H18664" s="1" t="s">
        <v>656</v>
      </c>
      <c r="I18664" s="1" t="s">
        <v>656</v>
      </c>
      <c r="M18664" s="1" t="s">
        <v>656</v>
      </c>
      <c r="P18664">
        <v>0</v>
      </c>
      <c r="Q18664">
        <v>0</v>
      </c>
      <c r="R18664">
        <v>0</v>
      </c>
      <c r="Z18664">
        <v>0</v>
      </c>
      <c r="AC18664">
        <v>4.3339999999999996</v>
      </c>
      <c r="AD18664">
        <v>0.81299999999999994</v>
      </c>
      <c r="AE18664">
        <v>1423.1389999999999</v>
      </c>
      <c r="AF18664">
        <v>0.58399999999999996</v>
      </c>
      <c r="AG18664">
        <v>3.665</v>
      </c>
      <c r="AH18664">
        <v>0.57999999999999996</v>
      </c>
      <c r="AK18664">
        <v>1191.6980000000001</v>
      </c>
      <c r="AL18664">
        <v>16.391999999999999</v>
      </c>
      <c r="AN18664">
        <v>83.736999999999995</v>
      </c>
      <c r="AP18664">
        <v>0</v>
      </c>
      <c r="AQ18664">
        <v>0</v>
      </c>
      <c r="AT18664">
        <v>0</v>
      </c>
      <c r="AZ18664">
        <v>0</v>
      </c>
      <c r="BB18664">
        <v>7.9189999999999996</v>
      </c>
      <c r="BC18664">
        <v>0.23400000000000001</v>
      </c>
      <c r="BD18664">
        <v>3.1829999999999998</v>
      </c>
      <c r="BE18664">
        <v>78.269000000000005</v>
      </c>
      <c r="BF18664">
        <v>1.077</v>
      </c>
      <c r="BG18664">
        <v>231.44</v>
      </c>
      <c r="BI18664">
        <v>16.263000000000002</v>
      </c>
      <c r="BJ18664">
        <v>7.9189999999999996</v>
      </c>
      <c r="BK18664">
        <v>0.23400000000000001</v>
      </c>
      <c r="BL18664">
        <v>3.1829999999999998</v>
      </c>
      <c r="BM18664">
        <v>78.269000000000005</v>
      </c>
      <c r="BN18664">
        <v>1.077</v>
      </c>
      <c r="BO18664">
        <v>231.44</v>
      </c>
      <c r="BQ18664">
        <v>16.263000000000002</v>
      </c>
      <c r="BT18664" s="1" t="s">
        <v>656</v>
      </c>
      <c r="BU18664">
        <v>0</v>
      </c>
      <c r="BV18664">
        <v>0</v>
      </c>
      <c r="BW18664">
        <v>0</v>
      </c>
      <c r="BX18664">
        <v>0</v>
      </c>
      <c r="BY18664">
        <v>0</v>
      </c>
      <c r="CA18664">
        <v>0</v>
      </c>
      <c r="CB18664">
        <v>3.665</v>
      </c>
      <c r="CC18664">
        <v>0.57999999999999996</v>
      </c>
      <c r="CD18664">
        <v>16.391999999999999</v>
      </c>
      <c r="CG18664">
        <v>1191.6980000000001</v>
      </c>
      <c r="CM18664">
        <v>83.736999999999995</v>
      </c>
      <c r="CN18664">
        <v>0</v>
      </c>
      <c r="CO18664">
        <v>0</v>
      </c>
      <c r="CR18664">
        <v>0</v>
      </c>
      <c r="CS18664">
        <v>0</v>
      </c>
      <c r="CU18664">
        <v>0</v>
      </c>
      <c r="CX18664">
        <v>0</v>
      </c>
      <c r="CZ18664">
        <v>19.574999999999999</v>
      </c>
      <c r="DA18664">
        <v>7.9189999999999996</v>
      </c>
      <c r="DB18664">
        <v>0.23400000000000001</v>
      </c>
      <c r="DC18664">
        <v>3.1829999999999998</v>
      </c>
      <c r="DD18664">
        <v>78.269000000000005</v>
      </c>
      <c r="DE18664">
        <v>1.077</v>
      </c>
      <c r="DF18664">
        <v>231.44</v>
      </c>
      <c r="DH18664">
        <v>16.263000000000002</v>
      </c>
      <c r="DI18664" s="1" t="s">
        <v>656</v>
      </c>
      <c r="DJ18664">
        <v>0</v>
      </c>
      <c r="DK18664">
        <v>0</v>
      </c>
      <c r="DL18664">
        <v>0</v>
      </c>
      <c r="DM18664">
        <v>0</v>
      </c>
      <c r="DN18664">
        <v>0</v>
      </c>
      <c r="DP18664">
        <v>0</v>
      </c>
      <c r="DQ18664" s="1" t="s">
        <v>656</v>
      </c>
      <c r="DR18664">
        <v>0</v>
      </c>
      <c r="DS18664">
        <v>0</v>
      </c>
      <c r="DT18664">
        <v>0</v>
      </c>
      <c r="DU18664">
        <v>0</v>
      </c>
      <c r="DV18664">
        <v>0</v>
      </c>
      <c r="DX18664">
        <v>0</v>
      </c>
    </row>
    <row r="18665" spans="1:128" x14ac:dyDescent="0.25">
      <c r="A18665" s="1" t="s">
        <v>453</v>
      </c>
      <c r="B18665">
        <v>1976</v>
      </c>
      <c r="C18665" s="1" t="s">
        <v>454</v>
      </c>
      <c r="D18665">
        <v>14012894</v>
      </c>
      <c r="E18665">
        <v>34528292864</v>
      </c>
      <c r="F18665" s="1" t="s">
        <v>656</v>
      </c>
      <c r="G18665" s="1" t="s">
        <v>656</v>
      </c>
      <c r="H18665" s="1" t="s">
        <v>656</v>
      </c>
      <c r="I18665" s="1" t="s">
        <v>656</v>
      </c>
      <c r="M18665" s="1" t="s">
        <v>656</v>
      </c>
      <c r="P18665">
        <v>5.0000000000000001E-3</v>
      </c>
      <c r="Q18665">
        <v>0.36699999999999999</v>
      </c>
      <c r="R18665">
        <v>5.0000000000000001E-3</v>
      </c>
      <c r="Z18665">
        <v>2.7E-2</v>
      </c>
      <c r="AC18665">
        <v>-1.671</v>
      </c>
      <c r="AD18665">
        <v>-0.32700000000000001</v>
      </c>
      <c r="AE18665">
        <v>1373.616</v>
      </c>
      <c r="AF18665">
        <v>0.55700000000000005</v>
      </c>
      <c r="AG18665">
        <v>-2.589</v>
      </c>
      <c r="AH18665">
        <v>-0.42399999999999999</v>
      </c>
      <c r="AK18665">
        <v>1139.49</v>
      </c>
      <c r="AL18665">
        <v>15.968</v>
      </c>
      <c r="AN18665">
        <v>82.956000000000003</v>
      </c>
      <c r="AP18665">
        <v>0</v>
      </c>
      <c r="AQ18665">
        <v>0</v>
      </c>
      <c r="AT18665">
        <v>0</v>
      </c>
      <c r="AZ18665">
        <v>0</v>
      </c>
      <c r="BB18665">
        <v>3.056</v>
      </c>
      <c r="BC18665">
        <v>9.7000000000000003E-2</v>
      </c>
      <c r="BD18665">
        <v>3.2810000000000001</v>
      </c>
      <c r="BE18665">
        <v>79.177000000000007</v>
      </c>
      <c r="BF18665">
        <v>1.1100000000000001</v>
      </c>
      <c r="BG18665">
        <v>234.126</v>
      </c>
      <c r="BI18665">
        <v>17.044</v>
      </c>
      <c r="BJ18665">
        <v>3.056</v>
      </c>
      <c r="BK18665">
        <v>9.7000000000000003E-2</v>
      </c>
      <c r="BL18665">
        <v>3.2810000000000001</v>
      </c>
      <c r="BM18665">
        <v>79.177000000000007</v>
      </c>
      <c r="BN18665">
        <v>1.1100000000000001</v>
      </c>
      <c r="BO18665">
        <v>234.126</v>
      </c>
      <c r="BQ18665">
        <v>17.044</v>
      </c>
      <c r="BT18665" s="1" t="s">
        <v>656</v>
      </c>
      <c r="BU18665">
        <v>0</v>
      </c>
      <c r="BV18665">
        <v>0</v>
      </c>
      <c r="BW18665">
        <v>0</v>
      </c>
      <c r="BX18665">
        <v>0</v>
      </c>
      <c r="BY18665">
        <v>0</v>
      </c>
      <c r="CA18665">
        <v>0</v>
      </c>
      <c r="CB18665">
        <v>-2.621</v>
      </c>
      <c r="CC18665">
        <v>-0.43</v>
      </c>
      <c r="CD18665">
        <v>15.962</v>
      </c>
      <c r="CG18665">
        <v>1139.124</v>
      </c>
      <c r="CM18665">
        <v>82.929000000000002</v>
      </c>
      <c r="CN18665">
        <v>0</v>
      </c>
      <c r="CO18665">
        <v>0</v>
      </c>
      <c r="CR18665">
        <v>0</v>
      </c>
      <c r="CS18665">
        <v>0</v>
      </c>
      <c r="CU18665">
        <v>0</v>
      </c>
      <c r="CX18665">
        <v>0</v>
      </c>
      <c r="CZ18665">
        <v>19.248000000000001</v>
      </c>
      <c r="DA18665">
        <v>3.056</v>
      </c>
      <c r="DB18665">
        <v>9.7000000000000003E-2</v>
      </c>
      <c r="DC18665">
        <v>3.2810000000000001</v>
      </c>
      <c r="DD18665">
        <v>79.177000000000007</v>
      </c>
      <c r="DE18665">
        <v>1.1100000000000001</v>
      </c>
      <c r="DF18665">
        <v>234.126</v>
      </c>
      <c r="DH18665">
        <v>17.044</v>
      </c>
      <c r="DI18665" s="1" t="s">
        <v>656</v>
      </c>
      <c r="DJ18665">
        <v>0</v>
      </c>
      <c r="DK18665">
        <v>0</v>
      </c>
      <c r="DL18665">
        <v>0</v>
      </c>
      <c r="DM18665">
        <v>0</v>
      </c>
      <c r="DN18665">
        <v>0</v>
      </c>
      <c r="DP18665">
        <v>0</v>
      </c>
      <c r="DQ18665" s="1" t="s">
        <v>656</v>
      </c>
      <c r="DR18665">
        <v>0</v>
      </c>
      <c r="DS18665">
        <v>0</v>
      </c>
      <c r="DT18665">
        <v>0</v>
      </c>
      <c r="DU18665">
        <v>0</v>
      </c>
      <c r="DV18665">
        <v>0</v>
      </c>
      <c r="DX18665">
        <v>0</v>
      </c>
    </row>
    <row r="18666" spans="1:128" x14ac:dyDescent="0.25">
      <c r="A18666" s="1" t="s">
        <v>453</v>
      </c>
      <c r="B18666">
        <v>1977</v>
      </c>
      <c r="C18666" s="1" t="s">
        <v>454</v>
      </c>
      <c r="D18666">
        <v>14273495</v>
      </c>
      <c r="E18666">
        <v>36792483840</v>
      </c>
      <c r="F18666" s="1" t="s">
        <v>656</v>
      </c>
      <c r="G18666" s="1" t="s">
        <v>656</v>
      </c>
      <c r="H18666" s="1" t="s">
        <v>656</v>
      </c>
      <c r="I18666" s="1" t="s">
        <v>656</v>
      </c>
      <c r="M18666" s="1" t="s">
        <v>656</v>
      </c>
      <c r="O18666">
        <v>470.30799999999999</v>
      </c>
      <c r="P18666">
        <v>2.4E-2</v>
      </c>
      <c r="Q18666">
        <v>2.0529999999999999</v>
      </c>
      <c r="R18666">
        <v>2.9000000000000001E-2</v>
      </c>
      <c r="Z18666">
        <v>0.14199999999999999</v>
      </c>
      <c r="AC18666">
        <v>7.4390000000000001</v>
      </c>
      <c r="AD18666">
        <v>1.4319999999999999</v>
      </c>
      <c r="AE18666">
        <v>1448.8520000000001</v>
      </c>
      <c r="AF18666">
        <v>0.56200000000000006</v>
      </c>
      <c r="AG18666">
        <v>7.0339999999999998</v>
      </c>
      <c r="AH18666">
        <v>1.123</v>
      </c>
      <c r="AK18666">
        <v>1197.373</v>
      </c>
      <c r="AL18666">
        <v>17.091000000000001</v>
      </c>
      <c r="AN18666">
        <v>82.643000000000001</v>
      </c>
      <c r="AP18666">
        <v>0</v>
      </c>
      <c r="AQ18666">
        <v>0</v>
      </c>
      <c r="AT18666">
        <v>0</v>
      </c>
      <c r="AZ18666">
        <v>0</v>
      </c>
      <c r="BB18666">
        <v>9.41</v>
      </c>
      <c r="BC18666">
        <v>0.309</v>
      </c>
      <c r="BD18666">
        <v>3.589</v>
      </c>
      <c r="BE18666">
        <v>85.046000000000006</v>
      </c>
      <c r="BF18666">
        <v>1.214</v>
      </c>
      <c r="BG18666">
        <v>251.47900000000001</v>
      </c>
      <c r="BI18666">
        <v>17.356999999999999</v>
      </c>
      <c r="BJ18666">
        <v>9.41</v>
      </c>
      <c r="BK18666">
        <v>0.309</v>
      </c>
      <c r="BL18666">
        <v>3.589</v>
      </c>
      <c r="BM18666">
        <v>85.046000000000006</v>
      </c>
      <c r="BN18666">
        <v>1.214</v>
      </c>
      <c r="BO18666">
        <v>251.47900000000001</v>
      </c>
      <c r="BQ18666">
        <v>17.356999999999999</v>
      </c>
      <c r="BT18666" s="1" t="s">
        <v>656</v>
      </c>
      <c r="BU18666">
        <v>0</v>
      </c>
      <c r="BV18666">
        <v>0</v>
      </c>
      <c r="BW18666">
        <v>0</v>
      </c>
      <c r="BX18666">
        <v>0</v>
      </c>
      <c r="BY18666">
        <v>0</v>
      </c>
      <c r="CA18666">
        <v>0</v>
      </c>
      <c r="CB18666">
        <v>6.8849999999999998</v>
      </c>
      <c r="CC18666">
        <v>1.099</v>
      </c>
      <c r="CD18666">
        <v>17.061</v>
      </c>
      <c r="CG18666">
        <v>1195.319</v>
      </c>
      <c r="CM18666">
        <v>82.501000000000005</v>
      </c>
      <c r="CN18666">
        <v>0</v>
      </c>
      <c r="CO18666">
        <v>0</v>
      </c>
      <c r="CR18666">
        <v>0</v>
      </c>
      <c r="CS18666">
        <v>0</v>
      </c>
      <c r="CU18666">
        <v>0</v>
      </c>
      <c r="CX18666">
        <v>0</v>
      </c>
      <c r="CZ18666">
        <v>20.68</v>
      </c>
      <c r="DA18666">
        <v>9.41</v>
      </c>
      <c r="DB18666">
        <v>0.309</v>
      </c>
      <c r="DC18666">
        <v>3.589</v>
      </c>
      <c r="DD18666">
        <v>85.046000000000006</v>
      </c>
      <c r="DE18666">
        <v>1.214</v>
      </c>
      <c r="DF18666">
        <v>251.47900000000001</v>
      </c>
      <c r="DH18666">
        <v>17.356999999999999</v>
      </c>
      <c r="DI18666" s="1" t="s">
        <v>656</v>
      </c>
      <c r="DJ18666">
        <v>0</v>
      </c>
      <c r="DK18666">
        <v>0</v>
      </c>
      <c r="DL18666">
        <v>0</v>
      </c>
      <c r="DM18666">
        <v>0</v>
      </c>
      <c r="DN18666">
        <v>0</v>
      </c>
      <c r="DP18666">
        <v>0</v>
      </c>
      <c r="DQ18666" s="1" t="s">
        <v>656</v>
      </c>
      <c r="DR18666">
        <v>0</v>
      </c>
      <c r="DS18666">
        <v>0</v>
      </c>
      <c r="DT18666">
        <v>0</v>
      </c>
      <c r="DU18666">
        <v>0</v>
      </c>
      <c r="DV18666">
        <v>0</v>
      </c>
      <c r="DX18666">
        <v>0</v>
      </c>
    </row>
    <row r="18667" spans="1:128" x14ac:dyDescent="0.25">
      <c r="A18667" s="1" t="s">
        <v>453</v>
      </c>
      <c r="B18667">
        <v>1978</v>
      </c>
      <c r="C18667" s="1" t="s">
        <v>454</v>
      </c>
      <c r="D18667">
        <v>14533691</v>
      </c>
      <c r="E18667">
        <v>39092871168</v>
      </c>
      <c r="F18667" s="1" t="s">
        <v>656</v>
      </c>
      <c r="G18667" s="1" t="s">
        <v>656</v>
      </c>
      <c r="H18667" s="1" t="s">
        <v>656</v>
      </c>
      <c r="I18667" s="1" t="s">
        <v>656</v>
      </c>
      <c r="M18667" s="1" t="s">
        <v>656</v>
      </c>
      <c r="O18667">
        <v>4.0010000000000003</v>
      </c>
      <c r="P18667">
        <v>1E-3</v>
      </c>
      <c r="Q18667">
        <v>2.097</v>
      </c>
      <c r="R18667">
        <v>0.03</v>
      </c>
      <c r="Z18667">
        <v>0.14099999999999999</v>
      </c>
      <c r="AC18667">
        <v>4.8730000000000002</v>
      </c>
      <c r="AD18667">
        <v>1.008</v>
      </c>
      <c r="AE18667">
        <v>1492.249</v>
      </c>
      <c r="AF18667">
        <v>0.55500000000000005</v>
      </c>
      <c r="AG18667">
        <v>3.2589999999999999</v>
      </c>
      <c r="AH18667">
        <v>0.55700000000000005</v>
      </c>
      <c r="AK18667">
        <v>1214.2650000000001</v>
      </c>
      <c r="AL18667">
        <v>17.648</v>
      </c>
      <c r="AN18667">
        <v>81.370999999999995</v>
      </c>
      <c r="AP18667">
        <v>0</v>
      </c>
      <c r="AQ18667">
        <v>0</v>
      </c>
      <c r="AT18667">
        <v>0</v>
      </c>
      <c r="AZ18667">
        <v>0</v>
      </c>
      <c r="BB18667">
        <v>12.555</v>
      </c>
      <c r="BC18667">
        <v>0.45100000000000001</v>
      </c>
      <c r="BD18667">
        <v>4.04</v>
      </c>
      <c r="BE18667">
        <v>94.009</v>
      </c>
      <c r="BF18667">
        <v>1.3660000000000001</v>
      </c>
      <c r="BG18667">
        <v>277.98399999999998</v>
      </c>
      <c r="BI18667">
        <v>18.629000000000001</v>
      </c>
      <c r="BJ18667">
        <v>12.555</v>
      </c>
      <c r="BK18667">
        <v>0.45100000000000001</v>
      </c>
      <c r="BL18667">
        <v>4.04</v>
      </c>
      <c r="BM18667">
        <v>94.009</v>
      </c>
      <c r="BN18667">
        <v>1.3660000000000001</v>
      </c>
      <c r="BO18667">
        <v>277.98399999999998</v>
      </c>
      <c r="BQ18667">
        <v>18.629000000000001</v>
      </c>
      <c r="BT18667" s="1" t="s">
        <v>656</v>
      </c>
      <c r="BU18667">
        <v>0</v>
      </c>
      <c r="BV18667">
        <v>0</v>
      </c>
      <c r="BW18667">
        <v>0</v>
      </c>
      <c r="BX18667">
        <v>0</v>
      </c>
      <c r="BY18667">
        <v>0</v>
      </c>
      <c r="CA18667">
        <v>0</v>
      </c>
      <c r="CB18667">
        <v>3.258</v>
      </c>
      <c r="CC18667">
        <v>0.55600000000000005</v>
      </c>
      <c r="CD18667">
        <v>17.617000000000001</v>
      </c>
      <c r="CG18667">
        <v>1212.1679999999999</v>
      </c>
      <c r="CM18667">
        <v>81.230999999999995</v>
      </c>
      <c r="CN18667">
        <v>0</v>
      </c>
      <c r="CO18667">
        <v>0</v>
      </c>
      <c r="CR18667">
        <v>0</v>
      </c>
      <c r="CS18667">
        <v>0</v>
      </c>
      <c r="CU18667">
        <v>0</v>
      </c>
      <c r="CX18667">
        <v>0</v>
      </c>
      <c r="CZ18667">
        <v>21.687999999999999</v>
      </c>
      <c r="DA18667">
        <v>12.555</v>
      </c>
      <c r="DB18667">
        <v>0.45100000000000001</v>
      </c>
      <c r="DC18667">
        <v>4.04</v>
      </c>
      <c r="DD18667">
        <v>94.009</v>
      </c>
      <c r="DE18667">
        <v>1.3660000000000001</v>
      </c>
      <c r="DF18667">
        <v>277.98399999999998</v>
      </c>
      <c r="DH18667">
        <v>18.629000000000001</v>
      </c>
      <c r="DI18667" s="1" t="s">
        <v>656</v>
      </c>
      <c r="DJ18667">
        <v>0</v>
      </c>
      <c r="DK18667">
        <v>0</v>
      </c>
      <c r="DL18667">
        <v>0</v>
      </c>
      <c r="DM18667">
        <v>0</v>
      </c>
      <c r="DN18667">
        <v>0</v>
      </c>
      <c r="DP18667">
        <v>0</v>
      </c>
      <c r="DQ18667" s="1" t="s">
        <v>656</v>
      </c>
      <c r="DR18667">
        <v>0</v>
      </c>
      <c r="DS18667">
        <v>0</v>
      </c>
      <c r="DT18667">
        <v>0</v>
      </c>
      <c r="DU18667">
        <v>0</v>
      </c>
      <c r="DV18667">
        <v>0</v>
      </c>
      <c r="DX18667">
        <v>0</v>
      </c>
    </row>
    <row r="18668" spans="1:128" x14ac:dyDescent="0.25">
      <c r="A18668" s="1" t="s">
        <v>453</v>
      </c>
      <c r="B18668">
        <v>1979</v>
      </c>
      <c r="C18668" s="1" t="s">
        <v>454</v>
      </c>
      <c r="D18668">
        <v>14788866</v>
      </c>
      <c r="E18668">
        <v>41652559872</v>
      </c>
      <c r="F18668" s="1" t="s">
        <v>656</v>
      </c>
      <c r="G18668" s="1" t="s">
        <v>656</v>
      </c>
      <c r="H18668" s="1" t="s">
        <v>656</v>
      </c>
      <c r="I18668" s="1" t="s">
        <v>656</v>
      </c>
      <c r="M18668" s="1" t="s">
        <v>656</v>
      </c>
      <c r="O18668">
        <v>-35.112000000000002</v>
      </c>
      <c r="P18668">
        <v>-1.0999999999999999E-2</v>
      </c>
      <c r="Q18668">
        <v>1.337</v>
      </c>
      <c r="R18668">
        <v>0.02</v>
      </c>
      <c r="Z18668">
        <v>8.6999999999999994E-2</v>
      </c>
      <c r="AC18668">
        <v>5.1740000000000004</v>
      </c>
      <c r="AD18668">
        <v>1.1220000000000001</v>
      </c>
      <c r="AE18668">
        <v>1542.3820000000001</v>
      </c>
      <c r="AF18668">
        <v>0.54800000000000004</v>
      </c>
      <c r="AG18668">
        <v>4.7590000000000003</v>
      </c>
      <c r="AH18668">
        <v>0.84</v>
      </c>
      <c r="AK18668">
        <v>1250.0989999999999</v>
      </c>
      <c r="AL18668">
        <v>18.488</v>
      </c>
      <c r="AN18668">
        <v>81.05</v>
      </c>
      <c r="AP18668">
        <v>0</v>
      </c>
      <c r="AQ18668">
        <v>0</v>
      </c>
      <c r="AT18668">
        <v>0</v>
      </c>
      <c r="AZ18668">
        <v>0</v>
      </c>
      <c r="BB18668">
        <v>6.99</v>
      </c>
      <c r="BC18668">
        <v>0.28199999999999997</v>
      </c>
      <c r="BD18668">
        <v>4.3230000000000004</v>
      </c>
      <c r="BE18668">
        <v>98.844999999999999</v>
      </c>
      <c r="BF18668">
        <v>1.462</v>
      </c>
      <c r="BG18668">
        <v>292.28300000000002</v>
      </c>
      <c r="BI18668">
        <v>18.95</v>
      </c>
      <c r="BJ18668">
        <v>6.99</v>
      </c>
      <c r="BK18668">
        <v>0.28199999999999997</v>
      </c>
      <c r="BL18668">
        <v>4.3230000000000004</v>
      </c>
      <c r="BM18668">
        <v>98.844999999999999</v>
      </c>
      <c r="BN18668">
        <v>1.462</v>
      </c>
      <c r="BO18668">
        <v>292.28300000000002</v>
      </c>
      <c r="BQ18668">
        <v>18.95</v>
      </c>
      <c r="BT18668" s="1" t="s">
        <v>656</v>
      </c>
      <c r="BU18668">
        <v>0</v>
      </c>
      <c r="BV18668">
        <v>0</v>
      </c>
      <c r="BW18668">
        <v>0</v>
      </c>
      <c r="BX18668">
        <v>0</v>
      </c>
      <c r="BY18668">
        <v>0</v>
      </c>
      <c r="CA18668">
        <v>0</v>
      </c>
      <c r="CB18668">
        <v>4.8280000000000003</v>
      </c>
      <c r="CC18668">
        <v>0.85</v>
      </c>
      <c r="CD18668">
        <v>18.468</v>
      </c>
      <c r="CG18668">
        <v>1248.7619999999999</v>
      </c>
      <c r="CM18668">
        <v>80.962999999999994</v>
      </c>
      <c r="CN18668">
        <v>0</v>
      </c>
      <c r="CO18668">
        <v>0</v>
      </c>
      <c r="CR18668">
        <v>0</v>
      </c>
      <c r="CS18668">
        <v>0</v>
      </c>
      <c r="CU18668">
        <v>0</v>
      </c>
      <c r="CX18668">
        <v>0</v>
      </c>
      <c r="CZ18668">
        <v>22.81</v>
      </c>
      <c r="DA18668">
        <v>6.99</v>
      </c>
      <c r="DB18668">
        <v>0.28199999999999997</v>
      </c>
      <c r="DC18668">
        <v>4.3230000000000004</v>
      </c>
      <c r="DD18668">
        <v>98.844999999999999</v>
      </c>
      <c r="DE18668">
        <v>1.462</v>
      </c>
      <c r="DF18668">
        <v>292.28300000000002</v>
      </c>
      <c r="DH18668">
        <v>18.95</v>
      </c>
      <c r="DI18668" s="1" t="s">
        <v>656</v>
      </c>
      <c r="DJ18668">
        <v>0</v>
      </c>
      <c r="DK18668">
        <v>0</v>
      </c>
      <c r="DL18668">
        <v>0</v>
      </c>
      <c r="DM18668">
        <v>0</v>
      </c>
      <c r="DN18668">
        <v>0</v>
      </c>
      <c r="DP18668">
        <v>0</v>
      </c>
      <c r="DQ18668" s="1" t="s">
        <v>656</v>
      </c>
      <c r="DR18668">
        <v>0</v>
      </c>
      <c r="DS18668">
        <v>0</v>
      </c>
      <c r="DT18668">
        <v>0</v>
      </c>
      <c r="DU18668">
        <v>0</v>
      </c>
      <c r="DV18668">
        <v>0</v>
      </c>
      <c r="DX18668">
        <v>0</v>
      </c>
    </row>
    <row r="18669" spans="1:128" x14ac:dyDescent="0.25">
      <c r="A18669" s="1" t="s">
        <v>453</v>
      </c>
      <c r="B18669">
        <v>1980</v>
      </c>
      <c r="C18669" s="1" t="s">
        <v>454</v>
      </c>
      <c r="D18669">
        <v>15035840</v>
      </c>
      <c r="E18669">
        <v>43918266368</v>
      </c>
      <c r="F18669" s="1" t="s">
        <v>656</v>
      </c>
      <c r="G18669" s="1" t="s">
        <v>656</v>
      </c>
      <c r="H18669" s="1" t="s">
        <v>656</v>
      </c>
      <c r="I18669" s="1" t="s">
        <v>656</v>
      </c>
      <c r="M18669" s="1" t="s">
        <v>656</v>
      </c>
      <c r="O18669">
        <v>34.831000000000003</v>
      </c>
      <c r="P18669">
        <v>7.0000000000000001E-3</v>
      </c>
      <c r="Q18669">
        <v>1.774</v>
      </c>
      <c r="R18669">
        <v>2.7E-2</v>
      </c>
      <c r="W18669">
        <v>0</v>
      </c>
      <c r="X18669">
        <v>0</v>
      </c>
      <c r="Z18669">
        <v>0.11600000000000001</v>
      </c>
      <c r="AC18669">
        <v>0.89100000000000001</v>
      </c>
      <c r="AD18669">
        <v>0.20300000000000001</v>
      </c>
      <c r="AE18669">
        <v>1530.5709999999999</v>
      </c>
      <c r="AF18669">
        <v>0.52400000000000002</v>
      </c>
      <c r="AG18669">
        <v>0.80700000000000005</v>
      </c>
      <c r="AH18669">
        <v>0.14899999999999999</v>
      </c>
      <c r="AK18669">
        <v>1239.491</v>
      </c>
      <c r="AL18669">
        <v>18.637</v>
      </c>
      <c r="AN18669">
        <v>80.981999999999999</v>
      </c>
      <c r="AP18669">
        <v>0</v>
      </c>
      <c r="AQ18669">
        <v>0</v>
      </c>
      <c r="AT18669">
        <v>0</v>
      </c>
      <c r="AW18669">
        <v>0</v>
      </c>
      <c r="AX18669">
        <v>0</v>
      </c>
      <c r="AZ18669">
        <v>0</v>
      </c>
      <c r="BB18669">
        <v>1.252</v>
      </c>
      <c r="BC18669">
        <v>5.3999999999999999E-2</v>
      </c>
      <c r="BD18669">
        <v>4.3769999999999998</v>
      </c>
      <c r="BE18669">
        <v>98.438000000000002</v>
      </c>
      <c r="BF18669">
        <v>1.48</v>
      </c>
      <c r="BG18669">
        <v>291.08100000000002</v>
      </c>
      <c r="BI18669">
        <v>19.018000000000001</v>
      </c>
      <c r="BJ18669">
        <v>1.252</v>
      </c>
      <c r="BK18669">
        <v>5.3999999999999999E-2</v>
      </c>
      <c r="BL18669">
        <v>4.3769999999999998</v>
      </c>
      <c r="BM18669">
        <v>98.438000000000002</v>
      </c>
      <c r="BN18669">
        <v>1.48</v>
      </c>
      <c r="BO18669">
        <v>291.08100000000002</v>
      </c>
      <c r="BQ18669">
        <v>19.018000000000001</v>
      </c>
      <c r="BT18669" s="1" t="s">
        <v>656</v>
      </c>
      <c r="BU18669">
        <v>0</v>
      </c>
      <c r="BV18669">
        <v>0</v>
      </c>
      <c r="BW18669">
        <v>0</v>
      </c>
      <c r="BX18669">
        <v>0</v>
      </c>
      <c r="BY18669">
        <v>0</v>
      </c>
      <c r="CA18669">
        <v>0</v>
      </c>
      <c r="CB18669">
        <v>0.77100000000000002</v>
      </c>
      <c r="CC18669">
        <v>0.14199999999999999</v>
      </c>
      <c r="CD18669">
        <v>18.61</v>
      </c>
      <c r="CG18669">
        <v>1237.7170000000001</v>
      </c>
      <c r="CJ18669">
        <v>0</v>
      </c>
      <c r="CK18669">
        <v>0</v>
      </c>
      <c r="CM18669">
        <v>80.866</v>
      </c>
      <c r="CN18669">
        <v>0</v>
      </c>
      <c r="CO18669">
        <v>0</v>
      </c>
      <c r="CR18669">
        <v>0</v>
      </c>
      <c r="CS18669">
        <v>0</v>
      </c>
      <c r="CU18669">
        <v>0</v>
      </c>
      <c r="CX18669">
        <v>0</v>
      </c>
      <c r="CZ18669">
        <v>23.013000000000002</v>
      </c>
      <c r="DA18669">
        <v>1.252</v>
      </c>
      <c r="DB18669">
        <v>5.3999999999999999E-2</v>
      </c>
      <c r="DC18669">
        <v>4.3769999999999998</v>
      </c>
      <c r="DD18669">
        <v>98.438000000000002</v>
      </c>
      <c r="DE18669">
        <v>1.48</v>
      </c>
      <c r="DF18669">
        <v>291.08100000000002</v>
      </c>
      <c r="DH18669">
        <v>19.018000000000001</v>
      </c>
      <c r="DI18669" s="1" t="s">
        <v>656</v>
      </c>
      <c r="DJ18669">
        <v>0</v>
      </c>
      <c r="DK18669">
        <v>0</v>
      </c>
      <c r="DL18669">
        <v>0</v>
      </c>
      <c r="DM18669">
        <v>0</v>
      </c>
      <c r="DN18669">
        <v>0</v>
      </c>
      <c r="DP18669">
        <v>0</v>
      </c>
      <c r="DQ18669" s="1" t="s">
        <v>656</v>
      </c>
      <c r="DR18669">
        <v>0</v>
      </c>
      <c r="DS18669">
        <v>0</v>
      </c>
      <c r="DT18669">
        <v>0</v>
      </c>
      <c r="DU18669">
        <v>0</v>
      </c>
      <c r="DV18669">
        <v>0</v>
      </c>
      <c r="DX18669">
        <v>0</v>
      </c>
    </row>
    <row r="18670" spans="1:128" x14ac:dyDescent="0.25">
      <c r="A18670" s="1" t="s">
        <v>453</v>
      </c>
      <c r="B18670">
        <v>1981</v>
      </c>
      <c r="C18670" s="1" t="s">
        <v>454</v>
      </c>
      <c r="D18670">
        <v>15272822</v>
      </c>
      <c r="E18670">
        <v>46696931328</v>
      </c>
      <c r="F18670" s="1" t="s">
        <v>656</v>
      </c>
      <c r="G18670" s="1" t="s">
        <v>656</v>
      </c>
      <c r="H18670" s="1" t="s">
        <v>656</v>
      </c>
      <c r="I18670" s="1" t="s">
        <v>656</v>
      </c>
      <c r="M18670" s="1" t="s">
        <v>656</v>
      </c>
      <c r="O18670">
        <v>-44.478999999999999</v>
      </c>
      <c r="P18670">
        <v>-1.2E-2</v>
      </c>
      <c r="Q18670">
        <v>0.96899999999999997</v>
      </c>
      <c r="R18670">
        <v>1.4999999999999999E-2</v>
      </c>
      <c r="V18670">
        <v>0</v>
      </c>
      <c r="W18670">
        <v>0</v>
      </c>
      <c r="X18670">
        <v>0</v>
      </c>
      <c r="Z18670">
        <v>6.0999999999999999E-2</v>
      </c>
      <c r="AC18670">
        <v>4.9939999999999998</v>
      </c>
      <c r="AD18670">
        <v>1.149</v>
      </c>
      <c r="AE18670">
        <v>1582.077</v>
      </c>
      <c r="AF18670">
        <v>0.51700000000000002</v>
      </c>
      <c r="AG18670">
        <v>4.7149999999999999</v>
      </c>
      <c r="AH18670">
        <v>0.879</v>
      </c>
      <c r="AK18670">
        <v>1277.798</v>
      </c>
      <c r="AL18670">
        <v>19.515999999999998</v>
      </c>
      <c r="AN18670">
        <v>80.766999999999996</v>
      </c>
      <c r="AP18670">
        <v>0</v>
      </c>
      <c r="AQ18670">
        <v>0</v>
      </c>
      <c r="AT18670">
        <v>0</v>
      </c>
      <c r="AV18670">
        <v>0</v>
      </c>
      <c r="AW18670">
        <v>0</v>
      </c>
      <c r="AX18670">
        <v>0</v>
      </c>
      <c r="AZ18670">
        <v>0</v>
      </c>
      <c r="BB18670">
        <v>6.1820000000000004</v>
      </c>
      <c r="BC18670">
        <v>0.27100000000000002</v>
      </c>
      <c r="BD18670">
        <v>4.6470000000000002</v>
      </c>
      <c r="BE18670">
        <v>102.902</v>
      </c>
      <c r="BF18670">
        <v>1.5720000000000001</v>
      </c>
      <c r="BG18670">
        <v>304.279</v>
      </c>
      <c r="BI18670">
        <v>19.233000000000001</v>
      </c>
      <c r="BJ18670">
        <v>6.1820000000000004</v>
      </c>
      <c r="BK18670">
        <v>0.27100000000000002</v>
      </c>
      <c r="BL18670">
        <v>4.6470000000000002</v>
      </c>
      <c r="BM18670">
        <v>102.902</v>
      </c>
      <c r="BN18670">
        <v>1.5720000000000001</v>
      </c>
      <c r="BO18670">
        <v>304.279</v>
      </c>
      <c r="BQ18670">
        <v>19.233000000000001</v>
      </c>
      <c r="BT18670" s="1" t="s">
        <v>656</v>
      </c>
      <c r="BU18670">
        <v>0</v>
      </c>
      <c r="BV18670">
        <v>0</v>
      </c>
      <c r="BW18670">
        <v>0</v>
      </c>
      <c r="BX18670">
        <v>0</v>
      </c>
      <c r="BY18670">
        <v>0</v>
      </c>
      <c r="CA18670">
        <v>0</v>
      </c>
      <c r="CB18670">
        <v>4.7859999999999996</v>
      </c>
      <c r="CC18670">
        <v>0.89100000000000001</v>
      </c>
      <c r="CD18670">
        <v>19.501000000000001</v>
      </c>
      <c r="CG18670">
        <v>1276.829</v>
      </c>
      <c r="CI18670">
        <v>0</v>
      </c>
      <c r="CJ18670">
        <v>0</v>
      </c>
      <c r="CK18670">
        <v>0</v>
      </c>
      <c r="CM18670">
        <v>80.706000000000003</v>
      </c>
      <c r="CN18670">
        <v>0</v>
      </c>
      <c r="CO18670">
        <v>0</v>
      </c>
      <c r="CR18670">
        <v>0</v>
      </c>
      <c r="CS18670">
        <v>0</v>
      </c>
      <c r="CU18670">
        <v>0</v>
      </c>
      <c r="CX18670">
        <v>0</v>
      </c>
      <c r="CZ18670">
        <v>24.163</v>
      </c>
      <c r="DA18670">
        <v>6.1820000000000004</v>
      </c>
      <c r="DB18670">
        <v>0.27100000000000002</v>
      </c>
      <c r="DC18670">
        <v>4.6470000000000002</v>
      </c>
      <c r="DD18670">
        <v>102.902</v>
      </c>
      <c r="DE18670">
        <v>1.5720000000000001</v>
      </c>
      <c r="DF18670">
        <v>304.279</v>
      </c>
      <c r="DH18670">
        <v>19.233000000000001</v>
      </c>
      <c r="DI18670" s="1" t="s">
        <v>656</v>
      </c>
      <c r="DJ18670">
        <v>0</v>
      </c>
      <c r="DK18670">
        <v>0</v>
      </c>
      <c r="DL18670">
        <v>0</v>
      </c>
      <c r="DM18670">
        <v>0</v>
      </c>
      <c r="DN18670">
        <v>0</v>
      </c>
      <c r="DP18670">
        <v>0</v>
      </c>
      <c r="DQ18670" s="1" t="s">
        <v>656</v>
      </c>
      <c r="DR18670">
        <v>0</v>
      </c>
      <c r="DS18670">
        <v>0</v>
      </c>
      <c r="DT18670">
        <v>0</v>
      </c>
      <c r="DU18670">
        <v>0</v>
      </c>
      <c r="DV18670">
        <v>0</v>
      </c>
      <c r="DX18670">
        <v>0</v>
      </c>
    </row>
    <row r="18671" spans="1:128" x14ac:dyDescent="0.25">
      <c r="A18671" s="1" t="s">
        <v>453</v>
      </c>
      <c r="B18671">
        <v>1982</v>
      </c>
      <c r="C18671" s="1" t="s">
        <v>454</v>
      </c>
      <c r="D18671">
        <v>15501210</v>
      </c>
      <c r="E18671">
        <v>49078292480</v>
      </c>
      <c r="F18671" s="1" t="s">
        <v>656</v>
      </c>
      <c r="G18671" s="1" t="s">
        <v>656</v>
      </c>
      <c r="H18671" s="1" t="s">
        <v>656</v>
      </c>
      <c r="I18671" s="1" t="s">
        <v>656</v>
      </c>
      <c r="M18671" s="1" t="s">
        <v>656</v>
      </c>
      <c r="O18671">
        <v>1298.5160000000001</v>
      </c>
      <c r="P18671">
        <v>0.192</v>
      </c>
      <c r="Q18671">
        <v>13.358000000000001</v>
      </c>
      <c r="R18671">
        <v>0.20699999999999999</v>
      </c>
      <c r="V18671">
        <v>0</v>
      </c>
      <c r="W18671">
        <v>0</v>
      </c>
      <c r="X18671">
        <v>0</v>
      </c>
      <c r="Z18671">
        <v>0.79500000000000004</v>
      </c>
      <c r="AC18671">
        <v>7.7320000000000002</v>
      </c>
      <c r="AD18671">
        <v>1.8680000000000001</v>
      </c>
      <c r="AE18671">
        <v>1679.2950000000001</v>
      </c>
      <c r="AF18671">
        <v>0.53</v>
      </c>
      <c r="AG18671">
        <v>9.0280000000000005</v>
      </c>
      <c r="AH18671">
        <v>1.762</v>
      </c>
      <c r="AK18671">
        <v>1372.6310000000001</v>
      </c>
      <c r="AL18671">
        <v>21.277000000000001</v>
      </c>
      <c r="AN18671">
        <v>81.739000000000004</v>
      </c>
      <c r="AP18671">
        <v>0</v>
      </c>
      <c r="AQ18671">
        <v>0</v>
      </c>
      <c r="AT18671">
        <v>0</v>
      </c>
      <c r="AV18671">
        <v>0</v>
      </c>
      <c r="AW18671">
        <v>0</v>
      </c>
      <c r="AX18671">
        <v>0</v>
      </c>
      <c r="AZ18671">
        <v>0</v>
      </c>
      <c r="BB18671">
        <v>2.2909999999999999</v>
      </c>
      <c r="BC18671">
        <v>0.106</v>
      </c>
      <c r="BD18671">
        <v>4.7539999999999996</v>
      </c>
      <c r="BE18671">
        <v>103.708</v>
      </c>
      <c r="BF18671">
        <v>1.6080000000000001</v>
      </c>
      <c r="BG18671">
        <v>306.66399999999999</v>
      </c>
      <c r="BI18671">
        <v>18.260999999999999</v>
      </c>
      <c r="BJ18671">
        <v>2.2909999999999999</v>
      </c>
      <c r="BK18671">
        <v>0.106</v>
      </c>
      <c r="BL18671">
        <v>4.7539999999999996</v>
      </c>
      <c r="BM18671">
        <v>103.708</v>
      </c>
      <c r="BN18671">
        <v>1.6080000000000001</v>
      </c>
      <c r="BO18671">
        <v>306.66399999999999</v>
      </c>
      <c r="BQ18671">
        <v>18.260999999999999</v>
      </c>
      <c r="BT18671" s="1" t="s">
        <v>656</v>
      </c>
      <c r="BU18671">
        <v>0</v>
      </c>
      <c r="BV18671">
        <v>0</v>
      </c>
      <c r="BW18671">
        <v>0</v>
      </c>
      <c r="BX18671">
        <v>0</v>
      </c>
      <c r="BY18671">
        <v>0</v>
      </c>
      <c r="CA18671">
        <v>0</v>
      </c>
      <c r="CB18671">
        <v>8.0489999999999995</v>
      </c>
      <c r="CC18671">
        <v>1.57</v>
      </c>
      <c r="CD18671">
        <v>21.07</v>
      </c>
      <c r="CG18671">
        <v>1359.2739999999999</v>
      </c>
      <c r="CI18671">
        <v>0</v>
      </c>
      <c r="CJ18671">
        <v>0</v>
      </c>
      <c r="CK18671">
        <v>0</v>
      </c>
      <c r="CM18671">
        <v>80.942999999999998</v>
      </c>
      <c r="CN18671">
        <v>0</v>
      </c>
      <c r="CO18671">
        <v>0</v>
      </c>
      <c r="CR18671">
        <v>0</v>
      </c>
      <c r="CS18671">
        <v>0</v>
      </c>
      <c r="CU18671">
        <v>0</v>
      </c>
      <c r="CX18671">
        <v>0</v>
      </c>
      <c r="CZ18671">
        <v>26.030999999999999</v>
      </c>
      <c r="DA18671">
        <v>2.2909999999999999</v>
      </c>
      <c r="DB18671">
        <v>0.106</v>
      </c>
      <c r="DC18671">
        <v>4.7539999999999996</v>
      </c>
      <c r="DD18671">
        <v>103.708</v>
      </c>
      <c r="DE18671">
        <v>1.6080000000000001</v>
      </c>
      <c r="DF18671">
        <v>306.66399999999999</v>
      </c>
      <c r="DH18671">
        <v>18.260999999999999</v>
      </c>
      <c r="DI18671" s="1" t="s">
        <v>656</v>
      </c>
      <c r="DJ18671">
        <v>0</v>
      </c>
      <c r="DK18671">
        <v>0</v>
      </c>
      <c r="DL18671">
        <v>0</v>
      </c>
      <c r="DM18671">
        <v>0</v>
      </c>
      <c r="DN18671">
        <v>0</v>
      </c>
      <c r="DP18671">
        <v>0</v>
      </c>
      <c r="DQ18671" s="1" t="s">
        <v>656</v>
      </c>
      <c r="DR18671">
        <v>0</v>
      </c>
      <c r="DS18671">
        <v>0</v>
      </c>
      <c r="DT18671">
        <v>0</v>
      </c>
      <c r="DU18671">
        <v>0</v>
      </c>
      <c r="DV18671">
        <v>0</v>
      </c>
      <c r="DX18671">
        <v>0</v>
      </c>
    </row>
    <row r="18672" spans="1:128" x14ac:dyDescent="0.25">
      <c r="A18672" s="1" t="s">
        <v>453</v>
      </c>
      <c r="B18672">
        <v>1983</v>
      </c>
      <c r="C18672" s="1" t="s">
        <v>454</v>
      </c>
      <c r="D18672">
        <v>15724641</v>
      </c>
      <c r="E18672">
        <v>51583627264</v>
      </c>
      <c r="F18672" s="1" t="s">
        <v>656</v>
      </c>
      <c r="G18672" s="1" t="s">
        <v>656</v>
      </c>
      <c r="H18672" s="1" t="s">
        <v>656</v>
      </c>
      <c r="I18672" s="1" t="s">
        <v>656</v>
      </c>
      <c r="M18672" s="1" t="s">
        <v>656</v>
      </c>
      <c r="O18672">
        <v>0.495</v>
      </c>
      <c r="P18672">
        <v>1E-3</v>
      </c>
      <c r="Q18672">
        <v>13.233000000000001</v>
      </c>
      <c r="R18672">
        <v>0.20799999999999999</v>
      </c>
      <c r="V18672">
        <v>0</v>
      </c>
      <c r="W18672">
        <v>0</v>
      </c>
      <c r="X18672">
        <v>0</v>
      </c>
      <c r="Z18672">
        <v>0.81100000000000005</v>
      </c>
      <c r="AC18672">
        <v>-1.375</v>
      </c>
      <c r="AD18672">
        <v>-0.35799999999999998</v>
      </c>
      <c r="AE18672">
        <v>1632.6679999999999</v>
      </c>
      <c r="AF18672">
        <v>0.498</v>
      </c>
      <c r="AG18672">
        <v>3.7429999999999999</v>
      </c>
      <c r="AH18672">
        <v>0.79600000000000004</v>
      </c>
      <c r="AK18672">
        <v>1403.7760000000001</v>
      </c>
      <c r="AL18672">
        <v>22.074000000000002</v>
      </c>
      <c r="AN18672">
        <v>85.98</v>
      </c>
      <c r="AP18672">
        <v>0</v>
      </c>
      <c r="AQ18672">
        <v>0</v>
      </c>
      <c r="AT18672">
        <v>0</v>
      </c>
      <c r="AV18672">
        <v>0</v>
      </c>
      <c r="AW18672">
        <v>0</v>
      </c>
      <c r="AX18672">
        <v>0</v>
      </c>
      <c r="AZ18672">
        <v>0</v>
      </c>
      <c r="BB18672">
        <v>-24.285</v>
      </c>
      <c r="BC18672">
        <v>-1.1539999999999999</v>
      </c>
      <c r="BD18672">
        <v>3.5990000000000002</v>
      </c>
      <c r="BE18672">
        <v>77.406999999999996</v>
      </c>
      <c r="BF18672">
        <v>1.2170000000000001</v>
      </c>
      <c r="BG18672">
        <v>228.892</v>
      </c>
      <c r="BI18672">
        <v>14.02</v>
      </c>
      <c r="BJ18672">
        <v>-24.285</v>
      </c>
      <c r="BK18672">
        <v>-1.1539999999999999</v>
      </c>
      <c r="BL18672">
        <v>3.5990000000000002</v>
      </c>
      <c r="BM18672">
        <v>77.406999999999996</v>
      </c>
      <c r="BN18672">
        <v>1.2170000000000001</v>
      </c>
      <c r="BO18672">
        <v>228.892</v>
      </c>
      <c r="BQ18672">
        <v>14.02</v>
      </c>
      <c r="BT18672" s="1" t="s">
        <v>656</v>
      </c>
      <c r="BU18672">
        <v>0</v>
      </c>
      <c r="BV18672">
        <v>0</v>
      </c>
      <c r="BW18672">
        <v>0</v>
      </c>
      <c r="BX18672">
        <v>0</v>
      </c>
      <c r="BY18672">
        <v>0</v>
      </c>
      <c r="CA18672">
        <v>0</v>
      </c>
      <c r="CB18672">
        <v>3.7749999999999999</v>
      </c>
      <c r="CC18672">
        <v>0.79500000000000004</v>
      </c>
      <c r="CD18672">
        <v>21.866</v>
      </c>
      <c r="CG18672">
        <v>1390.5429999999999</v>
      </c>
      <c r="CI18672">
        <v>0</v>
      </c>
      <c r="CJ18672">
        <v>0</v>
      </c>
      <c r="CK18672">
        <v>0</v>
      </c>
      <c r="CM18672">
        <v>85.17</v>
      </c>
      <c r="CN18672">
        <v>0</v>
      </c>
      <c r="CO18672">
        <v>0</v>
      </c>
      <c r="CR18672">
        <v>0</v>
      </c>
      <c r="CS18672">
        <v>0</v>
      </c>
      <c r="CU18672">
        <v>0</v>
      </c>
      <c r="CX18672">
        <v>0</v>
      </c>
      <c r="CZ18672">
        <v>25.672999999999998</v>
      </c>
      <c r="DA18672">
        <v>-24.285</v>
      </c>
      <c r="DB18672">
        <v>-1.1539999999999999</v>
      </c>
      <c r="DC18672">
        <v>3.5990000000000002</v>
      </c>
      <c r="DD18672">
        <v>77.406999999999996</v>
      </c>
      <c r="DE18672">
        <v>1.2170000000000001</v>
      </c>
      <c r="DF18672">
        <v>228.892</v>
      </c>
      <c r="DH18672">
        <v>14.02</v>
      </c>
      <c r="DI18672" s="1" t="s">
        <v>656</v>
      </c>
      <c r="DJ18672">
        <v>0</v>
      </c>
      <c r="DK18672">
        <v>0</v>
      </c>
      <c r="DL18672">
        <v>0</v>
      </c>
      <c r="DM18672">
        <v>0</v>
      </c>
      <c r="DN18672">
        <v>0</v>
      </c>
      <c r="DP18672">
        <v>0</v>
      </c>
      <c r="DQ18672" s="1" t="s">
        <v>656</v>
      </c>
      <c r="DR18672">
        <v>0</v>
      </c>
      <c r="DS18672">
        <v>0</v>
      </c>
      <c r="DT18672">
        <v>0</v>
      </c>
      <c r="DU18672">
        <v>0</v>
      </c>
      <c r="DV18672">
        <v>0</v>
      </c>
      <c r="DX18672">
        <v>0</v>
      </c>
    </row>
    <row r="18673" spans="1:128" x14ac:dyDescent="0.25">
      <c r="A18673" s="1" t="s">
        <v>453</v>
      </c>
      <c r="B18673">
        <v>1984</v>
      </c>
      <c r="C18673" s="1" t="s">
        <v>454</v>
      </c>
      <c r="D18673">
        <v>15948501</v>
      </c>
      <c r="E18673">
        <v>54113816576</v>
      </c>
      <c r="F18673" s="1" t="s">
        <v>656</v>
      </c>
      <c r="G18673" s="1" t="s">
        <v>656</v>
      </c>
      <c r="H18673" s="1" t="s">
        <v>656</v>
      </c>
      <c r="I18673" s="1" t="s">
        <v>656</v>
      </c>
      <c r="M18673" s="1" t="s">
        <v>656</v>
      </c>
      <c r="O18673">
        <v>94.366</v>
      </c>
      <c r="P18673">
        <v>0.19600000000000001</v>
      </c>
      <c r="Q18673">
        <v>25.359000000000002</v>
      </c>
      <c r="R18673">
        <v>0.40400000000000003</v>
      </c>
      <c r="V18673">
        <v>0</v>
      </c>
      <c r="W18673">
        <v>0</v>
      </c>
      <c r="X18673">
        <v>0</v>
      </c>
      <c r="Z18673">
        <v>1.486</v>
      </c>
      <c r="AC18673">
        <v>6.0060000000000002</v>
      </c>
      <c r="AD18673">
        <v>1.542</v>
      </c>
      <c r="AE18673">
        <v>1706.432</v>
      </c>
      <c r="AF18673">
        <v>0.503</v>
      </c>
      <c r="AG18673">
        <v>-4.7359999999999998</v>
      </c>
      <c r="AH18673">
        <v>-1.0449999999999999</v>
      </c>
      <c r="AK18673">
        <v>1318.52</v>
      </c>
      <c r="AL18673">
        <v>21.027999999999999</v>
      </c>
      <c r="AN18673">
        <v>77.268000000000001</v>
      </c>
      <c r="AP18673">
        <v>0</v>
      </c>
      <c r="AQ18673">
        <v>0</v>
      </c>
      <c r="AT18673">
        <v>0</v>
      </c>
      <c r="AV18673">
        <v>0</v>
      </c>
      <c r="AW18673">
        <v>0</v>
      </c>
      <c r="AX18673">
        <v>0</v>
      </c>
      <c r="AZ18673">
        <v>0</v>
      </c>
      <c r="BB18673">
        <v>71.885999999999996</v>
      </c>
      <c r="BC18673">
        <v>2.5870000000000002</v>
      </c>
      <c r="BD18673">
        <v>6.1870000000000003</v>
      </c>
      <c r="BE18673">
        <v>131.185</v>
      </c>
      <c r="BF18673">
        <v>2.0920000000000001</v>
      </c>
      <c r="BG18673">
        <v>387.91199999999998</v>
      </c>
      <c r="BI18673">
        <v>22.731999999999999</v>
      </c>
      <c r="BJ18673">
        <v>71.885999999999996</v>
      </c>
      <c r="BK18673">
        <v>2.5870000000000002</v>
      </c>
      <c r="BL18673">
        <v>6.1870000000000003</v>
      </c>
      <c r="BM18673">
        <v>131.185</v>
      </c>
      <c r="BN18673">
        <v>2.0920000000000001</v>
      </c>
      <c r="BO18673">
        <v>387.91199999999998</v>
      </c>
      <c r="BQ18673">
        <v>22.731999999999999</v>
      </c>
      <c r="BT18673" s="1" t="s">
        <v>656</v>
      </c>
      <c r="BU18673">
        <v>0</v>
      </c>
      <c r="BV18673">
        <v>0</v>
      </c>
      <c r="BW18673">
        <v>0</v>
      </c>
      <c r="BX18673">
        <v>0</v>
      </c>
      <c r="BY18673">
        <v>0</v>
      </c>
      <c r="CA18673">
        <v>0</v>
      </c>
      <c r="CB18673">
        <v>-5.6790000000000003</v>
      </c>
      <c r="CC18673">
        <v>-1.242</v>
      </c>
      <c r="CD18673">
        <v>20.623999999999999</v>
      </c>
      <c r="CG18673">
        <v>1293.1600000000001</v>
      </c>
      <c r="CI18673">
        <v>0</v>
      </c>
      <c r="CJ18673">
        <v>0</v>
      </c>
      <c r="CK18673">
        <v>0</v>
      </c>
      <c r="CM18673">
        <v>75.781999999999996</v>
      </c>
      <c r="CN18673">
        <v>0</v>
      </c>
      <c r="CO18673">
        <v>0</v>
      </c>
      <c r="CR18673">
        <v>0</v>
      </c>
      <c r="CS18673">
        <v>0</v>
      </c>
      <c r="CU18673">
        <v>0</v>
      </c>
      <c r="CX18673">
        <v>0</v>
      </c>
      <c r="CZ18673">
        <v>27.215</v>
      </c>
      <c r="DA18673">
        <v>71.885999999999996</v>
      </c>
      <c r="DB18673">
        <v>2.5870000000000002</v>
      </c>
      <c r="DC18673">
        <v>6.1870000000000003</v>
      </c>
      <c r="DD18673">
        <v>131.185</v>
      </c>
      <c r="DE18673">
        <v>2.0920000000000001</v>
      </c>
      <c r="DF18673">
        <v>387.91199999999998</v>
      </c>
      <c r="DH18673">
        <v>22.731999999999999</v>
      </c>
      <c r="DI18673" s="1" t="s">
        <v>656</v>
      </c>
      <c r="DJ18673">
        <v>0</v>
      </c>
      <c r="DK18673">
        <v>0</v>
      </c>
      <c r="DL18673">
        <v>0</v>
      </c>
      <c r="DM18673">
        <v>0</v>
      </c>
      <c r="DN18673">
        <v>0</v>
      </c>
      <c r="DP18673">
        <v>0</v>
      </c>
      <c r="DQ18673" s="1" t="s">
        <v>656</v>
      </c>
      <c r="DR18673">
        <v>0</v>
      </c>
      <c r="DS18673">
        <v>0</v>
      </c>
      <c r="DT18673">
        <v>0</v>
      </c>
      <c r="DU18673">
        <v>0</v>
      </c>
      <c r="DV18673">
        <v>0</v>
      </c>
      <c r="DX18673">
        <v>0</v>
      </c>
    </row>
    <row r="18674" spans="1:128" x14ac:dyDescent="0.25">
      <c r="A18674" s="1" t="s">
        <v>453</v>
      </c>
      <c r="B18674">
        <v>1985</v>
      </c>
      <c r="C18674" s="1" t="s">
        <v>454</v>
      </c>
      <c r="D18674">
        <v>16176282</v>
      </c>
      <c r="E18674">
        <v>56399376384</v>
      </c>
      <c r="F18674" s="1" t="s">
        <v>656</v>
      </c>
      <c r="G18674" s="1" t="s">
        <v>656</v>
      </c>
      <c r="H18674" s="1" t="s">
        <v>656</v>
      </c>
      <c r="I18674" s="1" t="s">
        <v>656</v>
      </c>
      <c r="M18674" s="1" t="s">
        <v>656</v>
      </c>
      <c r="O18674">
        <v>-39.493000000000002</v>
      </c>
      <c r="P18674">
        <v>-0.16</v>
      </c>
      <c r="Q18674">
        <v>15.128</v>
      </c>
      <c r="R18674">
        <v>0.245</v>
      </c>
      <c r="V18674">
        <v>0</v>
      </c>
      <c r="W18674">
        <v>0</v>
      </c>
      <c r="X18674">
        <v>0</v>
      </c>
      <c r="Z18674">
        <v>0.95199999999999996</v>
      </c>
      <c r="AB18674">
        <v>2.4649999999999999</v>
      </c>
      <c r="AC18674">
        <v>-5.5819999999999999</v>
      </c>
      <c r="AD18674">
        <v>-1.5189999999999999</v>
      </c>
      <c r="AE18674">
        <v>1588.4929999999999</v>
      </c>
      <c r="AF18674">
        <v>0.45600000000000002</v>
      </c>
      <c r="AG18674">
        <v>-11.49</v>
      </c>
      <c r="AH18674">
        <v>-2.4159999999999999</v>
      </c>
      <c r="AK18674">
        <v>1150.5830000000001</v>
      </c>
      <c r="AL18674">
        <v>18.611999999999998</v>
      </c>
      <c r="AN18674">
        <v>72.432000000000002</v>
      </c>
      <c r="AP18674">
        <v>0</v>
      </c>
      <c r="AQ18674">
        <v>0</v>
      </c>
      <c r="AT18674">
        <v>0</v>
      </c>
      <c r="AV18674">
        <v>0</v>
      </c>
      <c r="AW18674">
        <v>0</v>
      </c>
      <c r="AX18674">
        <v>0</v>
      </c>
      <c r="AZ18674">
        <v>0</v>
      </c>
      <c r="BB18674">
        <v>14.500999999999999</v>
      </c>
      <c r="BC18674">
        <v>0.89700000000000002</v>
      </c>
      <c r="BD18674">
        <v>7.0839999999999996</v>
      </c>
      <c r="BE18674">
        <v>148.09299999999999</v>
      </c>
      <c r="BF18674">
        <v>2.3959999999999999</v>
      </c>
      <c r="BG18674">
        <v>437.91</v>
      </c>
      <c r="BH18674">
        <v>97.185000000000002</v>
      </c>
      <c r="BI18674">
        <v>27.568000000000001</v>
      </c>
      <c r="BJ18674">
        <v>14.500999999999999</v>
      </c>
      <c r="BK18674">
        <v>0.89700000000000002</v>
      </c>
      <c r="BL18674">
        <v>7.0839999999999996</v>
      </c>
      <c r="BM18674">
        <v>148.09299999999999</v>
      </c>
      <c r="BN18674">
        <v>2.3959999999999999</v>
      </c>
      <c r="BO18674">
        <v>437.91</v>
      </c>
      <c r="BP18674">
        <v>97.185000000000002</v>
      </c>
      <c r="BQ18674">
        <v>27.568000000000001</v>
      </c>
      <c r="BT18674" s="1" t="s">
        <v>656</v>
      </c>
      <c r="BU18674">
        <v>0</v>
      </c>
      <c r="BV18674">
        <v>0</v>
      </c>
      <c r="BW18674">
        <v>0</v>
      </c>
      <c r="BX18674">
        <v>0</v>
      </c>
      <c r="BY18674">
        <v>0</v>
      </c>
      <c r="BZ18674">
        <v>0</v>
      </c>
      <c r="CA18674">
        <v>0</v>
      </c>
      <c r="CB18674">
        <v>-10.941000000000001</v>
      </c>
      <c r="CC18674">
        <v>-2.2570000000000001</v>
      </c>
      <c r="CD18674">
        <v>18.367000000000001</v>
      </c>
      <c r="CG18674">
        <v>1135.454</v>
      </c>
      <c r="CI18674">
        <v>0</v>
      </c>
      <c r="CJ18674">
        <v>0</v>
      </c>
      <c r="CK18674">
        <v>0</v>
      </c>
      <c r="CM18674">
        <v>71.48</v>
      </c>
      <c r="CN18674">
        <v>0</v>
      </c>
      <c r="CO18674">
        <v>0</v>
      </c>
      <c r="CR18674">
        <v>0</v>
      </c>
      <c r="CS18674">
        <v>0</v>
      </c>
      <c r="CU18674">
        <v>0</v>
      </c>
      <c r="CV18674">
        <v>0</v>
      </c>
      <c r="CX18674">
        <v>0</v>
      </c>
      <c r="CY18674">
        <v>152.38399999999999</v>
      </c>
      <c r="CZ18674">
        <v>25.696000000000002</v>
      </c>
      <c r="DA18674">
        <v>14.500999999999999</v>
      </c>
      <c r="DB18674">
        <v>0.89700000000000002</v>
      </c>
      <c r="DC18674">
        <v>7.0839999999999996</v>
      </c>
      <c r="DD18674">
        <v>148.09299999999999</v>
      </c>
      <c r="DE18674">
        <v>2.3959999999999999</v>
      </c>
      <c r="DF18674">
        <v>437.91</v>
      </c>
      <c r="DG18674">
        <v>97.185000000000002</v>
      </c>
      <c r="DH18674">
        <v>27.568000000000001</v>
      </c>
      <c r="DI18674" s="1" t="s">
        <v>656</v>
      </c>
      <c r="DJ18674">
        <v>0</v>
      </c>
      <c r="DK18674">
        <v>0</v>
      </c>
      <c r="DL18674">
        <v>0</v>
      </c>
      <c r="DM18674">
        <v>0</v>
      </c>
      <c r="DN18674">
        <v>0</v>
      </c>
      <c r="DO18674">
        <v>0</v>
      </c>
      <c r="DP18674">
        <v>0</v>
      </c>
      <c r="DQ18674" s="1" t="s">
        <v>656</v>
      </c>
      <c r="DR18674">
        <v>0</v>
      </c>
      <c r="DS18674">
        <v>0</v>
      </c>
      <c r="DT18674">
        <v>0</v>
      </c>
      <c r="DU18674">
        <v>0</v>
      </c>
      <c r="DV18674">
        <v>0</v>
      </c>
      <c r="DW18674">
        <v>0</v>
      </c>
      <c r="DX18674">
        <v>0</v>
      </c>
    </row>
    <row r="18675" spans="1:128" x14ac:dyDescent="0.25">
      <c r="A18675" s="1" t="s">
        <v>453</v>
      </c>
      <c r="B18675">
        <v>1986</v>
      </c>
      <c r="C18675" s="1" t="s">
        <v>454</v>
      </c>
      <c r="D18675">
        <v>16408861</v>
      </c>
      <c r="E18675">
        <v>59240607744</v>
      </c>
      <c r="F18675" s="1" t="s">
        <v>656</v>
      </c>
      <c r="G18675" s="1" t="s">
        <v>656</v>
      </c>
      <c r="H18675" s="1" t="s">
        <v>656</v>
      </c>
      <c r="I18675" s="1" t="s">
        <v>656</v>
      </c>
      <c r="M18675" s="1" t="s">
        <v>656</v>
      </c>
      <c r="O18675">
        <v>-62.575000000000003</v>
      </c>
      <c r="P18675">
        <v>-0.153</v>
      </c>
      <c r="Q18675">
        <v>5.5819999999999999</v>
      </c>
      <c r="R18675">
        <v>9.1999999999999998E-2</v>
      </c>
      <c r="V18675">
        <v>0</v>
      </c>
      <c r="W18675">
        <v>0</v>
      </c>
      <c r="X18675">
        <v>0</v>
      </c>
      <c r="Z18675">
        <v>0.33900000000000002</v>
      </c>
      <c r="AB18675">
        <v>2.6520000000000001</v>
      </c>
      <c r="AC18675">
        <v>5.26</v>
      </c>
      <c r="AD18675">
        <v>1.3520000000000001</v>
      </c>
      <c r="AE18675">
        <v>1648.3420000000001</v>
      </c>
      <c r="AF18675">
        <v>0.45700000000000002</v>
      </c>
      <c r="AG18675">
        <v>3.298</v>
      </c>
      <c r="AH18675">
        <v>0.61399999999999999</v>
      </c>
      <c r="AK18675">
        <v>1171.6769999999999</v>
      </c>
      <c r="AL18675">
        <v>19.225999999999999</v>
      </c>
      <c r="AN18675">
        <v>71.081999999999994</v>
      </c>
      <c r="AP18675">
        <v>0</v>
      </c>
      <c r="AQ18675">
        <v>0</v>
      </c>
      <c r="AT18675">
        <v>0</v>
      </c>
      <c r="AV18675">
        <v>0</v>
      </c>
      <c r="AW18675">
        <v>0</v>
      </c>
      <c r="AX18675">
        <v>0</v>
      </c>
      <c r="AZ18675">
        <v>0</v>
      </c>
      <c r="BB18675">
        <v>10.414999999999999</v>
      </c>
      <c r="BC18675">
        <v>0.73799999999999999</v>
      </c>
      <c r="BD18675">
        <v>7.8220000000000001</v>
      </c>
      <c r="BE18675">
        <v>161.19900000000001</v>
      </c>
      <c r="BF18675">
        <v>2.645</v>
      </c>
      <c r="BG18675">
        <v>476.66500000000002</v>
      </c>
      <c r="BH18675">
        <v>99.751000000000005</v>
      </c>
      <c r="BI18675">
        <v>28.917999999999999</v>
      </c>
      <c r="BJ18675">
        <v>10.414999999999999</v>
      </c>
      <c r="BK18675">
        <v>0.73799999999999999</v>
      </c>
      <c r="BL18675">
        <v>7.8220000000000001</v>
      </c>
      <c r="BM18675">
        <v>161.19900000000001</v>
      </c>
      <c r="BN18675">
        <v>2.645</v>
      </c>
      <c r="BO18675">
        <v>476.66500000000002</v>
      </c>
      <c r="BP18675">
        <v>99.751000000000005</v>
      </c>
      <c r="BQ18675">
        <v>28.917999999999999</v>
      </c>
      <c r="BT18675" s="1" t="s">
        <v>656</v>
      </c>
      <c r="BU18675">
        <v>0</v>
      </c>
      <c r="BV18675">
        <v>0</v>
      </c>
      <c r="BW18675">
        <v>0</v>
      </c>
      <c r="BX18675">
        <v>0</v>
      </c>
      <c r="BY18675">
        <v>0</v>
      </c>
      <c r="BZ18675">
        <v>0</v>
      </c>
      <c r="CA18675">
        <v>0</v>
      </c>
      <c r="CB18675">
        <v>4.1749999999999998</v>
      </c>
      <c r="CC18675">
        <v>0.76700000000000002</v>
      </c>
      <c r="CD18675">
        <v>19.134</v>
      </c>
      <c r="CG18675">
        <v>1166.096</v>
      </c>
      <c r="CI18675">
        <v>0</v>
      </c>
      <c r="CJ18675">
        <v>0</v>
      </c>
      <c r="CK18675">
        <v>0</v>
      </c>
      <c r="CM18675">
        <v>70.744</v>
      </c>
      <c r="CN18675">
        <v>0</v>
      </c>
      <c r="CO18675">
        <v>0</v>
      </c>
      <c r="CR18675">
        <v>0</v>
      </c>
      <c r="CS18675">
        <v>0</v>
      </c>
      <c r="CU18675">
        <v>0</v>
      </c>
      <c r="CV18675">
        <v>0</v>
      </c>
      <c r="CX18675">
        <v>0</v>
      </c>
      <c r="CY18675">
        <v>161.602</v>
      </c>
      <c r="CZ18675">
        <v>27.047000000000001</v>
      </c>
      <c r="DA18675">
        <v>10.414999999999999</v>
      </c>
      <c r="DB18675">
        <v>0.73799999999999999</v>
      </c>
      <c r="DC18675">
        <v>7.8220000000000001</v>
      </c>
      <c r="DD18675">
        <v>161.19900000000001</v>
      </c>
      <c r="DE18675">
        <v>2.645</v>
      </c>
      <c r="DF18675">
        <v>476.66500000000002</v>
      </c>
      <c r="DG18675">
        <v>99.751000000000005</v>
      </c>
      <c r="DH18675">
        <v>28.917999999999999</v>
      </c>
      <c r="DI18675" s="1" t="s">
        <v>656</v>
      </c>
      <c r="DJ18675">
        <v>0</v>
      </c>
      <c r="DK18675">
        <v>0</v>
      </c>
      <c r="DL18675">
        <v>0</v>
      </c>
      <c r="DM18675">
        <v>0</v>
      </c>
      <c r="DN18675">
        <v>0</v>
      </c>
      <c r="DO18675">
        <v>0</v>
      </c>
      <c r="DP18675">
        <v>0</v>
      </c>
      <c r="DQ18675" s="1" t="s">
        <v>656</v>
      </c>
      <c r="DR18675">
        <v>0</v>
      </c>
      <c r="DS18675">
        <v>0</v>
      </c>
      <c r="DT18675">
        <v>0</v>
      </c>
      <c r="DU18675">
        <v>0</v>
      </c>
      <c r="DV18675">
        <v>0</v>
      </c>
      <c r="DW18675">
        <v>0</v>
      </c>
      <c r="DX18675">
        <v>0</v>
      </c>
    </row>
    <row r="18676" spans="1:128" x14ac:dyDescent="0.25">
      <c r="A18676" s="1" t="s">
        <v>453</v>
      </c>
      <c r="B18676">
        <v>1987</v>
      </c>
      <c r="C18676" s="1" t="s">
        <v>454</v>
      </c>
      <c r="D18676">
        <v>16643955</v>
      </c>
      <c r="E18676">
        <v>59820584960</v>
      </c>
      <c r="F18676" s="1" t="s">
        <v>656</v>
      </c>
      <c r="G18676" s="1" t="s">
        <v>656</v>
      </c>
      <c r="H18676" s="1" t="s">
        <v>656</v>
      </c>
      <c r="I18676" s="1" t="s">
        <v>656</v>
      </c>
      <c r="M18676" s="1" t="s">
        <v>656</v>
      </c>
      <c r="O18676">
        <v>-6.4</v>
      </c>
      <c r="P18676">
        <v>-6.0000000000000001E-3</v>
      </c>
      <c r="Q18676">
        <v>5.1509999999999998</v>
      </c>
      <c r="R18676">
        <v>8.5999999999999993E-2</v>
      </c>
      <c r="V18676">
        <v>0</v>
      </c>
      <c r="W18676">
        <v>0</v>
      </c>
      <c r="X18676">
        <v>0</v>
      </c>
      <c r="Z18676">
        <v>0.308</v>
      </c>
      <c r="AB18676">
        <v>2.7069999999999999</v>
      </c>
      <c r="AC18676">
        <v>2.831</v>
      </c>
      <c r="AD18676">
        <v>0.76600000000000001</v>
      </c>
      <c r="AE18676">
        <v>1671.067</v>
      </c>
      <c r="AF18676">
        <v>0.46500000000000002</v>
      </c>
      <c r="AG18676">
        <v>11.182</v>
      </c>
      <c r="AH18676">
        <v>2.15</v>
      </c>
      <c r="AK18676">
        <v>1284.298</v>
      </c>
      <c r="AL18676">
        <v>21.376000000000001</v>
      </c>
      <c r="AN18676">
        <v>76.855000000000004</v>
      </c>
      <c r="AP18676">
        <v>0</v>
      </c>
      <c r="AQ18676">
        <v>0</v>
      </c>
      <c r="AT18676">
        <v>0</v>
      </c>
      <c r="AV18676">
        <v>0</v>
      </c>
      <c r="AW18676">
        <v>0</v>
      </c>
      <c r="AX18676">
        <v>0</v>
      </c>
      <c r="AZ18676">
        <v>0</v>
      </c>
      <c r="BB18676">
        <v>-17.696999999999999</v>
      </c>
      <c r="BC18676">
        <v>-1.3839999999999999</v>
      </c>
      <c r="BD18676">
        <v>6.4370000000000003</v>
      </c>
      <c r="BE18676">
        <v>130.798</v>
      </c>
      <c r="BF18676">
        <v>2.177</v>
      </c>
      <c r="BG18676">
        <v>386.76900000000001</v>
      </c>
      <c r="BH18676">
        <v>80.415000000000006</v>
      </c>
      <c r="BI18676">
        <v>23.145</v>
      </c>
      <c r="BJ18676">
        <v>-17.696999999999999</v>
      </c>
      <c r="BK18676">
        <v>-1.3839999999999999</v>
      </c>
      <c r="BL18676">
        <v>6.4370000000000003</v>
      </c>
      <c r="BM18676">
        <v>130.798</v>
      </c>
      <c r="BN18676">
        <v>2.177</v>
      </c>
      <c r="BO18676">
        <v>386.76900000000001</v>
      </c>
      <c r="BP18676">
        <v>80.415000000000006</v>
      </c>
      <c r="BQ18676">
        <v>23.145</v>
      </c>
      <c r="BT18676" s="1" t="s">
        <v>656</v>
      </c>
      <c r="BU18676">
        <v>0</v>
      </c>
      <c r="BV18676">
        <v>0</v>
      </c>
      <c r="BW18676">
        <v>0</v>
      </c>
      <c r="BX18676">
        <v>0</v>
      </c>
      <c r="BY18676">
        <v>0</v>
      </c>
      <c r="BZ18676">
        <v>0</v>
      </c>
      <c r="CA18676">
        <v>0</v>
      </c>
      <c r="CB18676">
        <v>11.266999999999999</v>
      </c>
      <c r="CC18676">
        <v>2.1560000000000001</v>
      </c>
      <c r="CD18676">
        <v>21.29</v>
      </c>
      <c r="CG18676">
        <v>1279.1479999999999</v>
      </c>
      <c r="CI18676">
        <v>0</v>
      </c>
      <c r="CJ18676">
        <v>0</v>
      </c>
      <c r="CK18676">
        <v>0</v>
      </c>
      <c r="CM18676">
        <v>76.546999999999997</v>
      </c>
      <c r="CN18676">
        <v>0</v>
      </c>
      <c r="CO18676">
        <v>0</v>
      </c>
      <c r="CR18676">
        <v>0</v>
      </c>
      <c r="CS18676">
        <v>0</v>
      </c>
      <c r="CU18676">
        <v>0</v>
      </c>
      <c r="CV18676">
        <v>0</v>
      </c>
      <c r="CX18676">
        <v>0</v>
      </c>
      <c r="CY18676">
        <v>162.654</v>
      </c>
      <c r="CZ18676">
        <v>27.812999999999999</v>
      </c>
      <c r="DA18676">
        <v>-17.696999999999999</v>
      </c>
      <c r="DB18676">
        <v>-1.3839999999999999</v>
      </c>
      <c r="DC18676">
        <v>6.4370000000000003</v>
      </c>
      <c r="DD18676">
        <v>130.798</v>
      </c>
      <c r="DE18676">
        <v>2.177</v>
      </c>
      <c r="DF18676">
        <v>386.76900000000001</v>
      </c>
      <c r="DG18676">
        <v>80.415000000000006</v>
      </c>
      <c r="DH18676">
        <v>23.145</v>
      </c>
      <c r="DI18676" s="1" t="s">
        <v>656</v>
      </c>
      <c r="DJ18676">
        <v>0</v>
      </c>
      <c r="DK18676">
        <v>0</v>
      </c>
      <c r="DL18676">
        <v>0</v>
      </c>
      <c r="DM18676">
        <v>0</v>
      </c>
      <c r="DN18676">
        <v>0</v>
      </c>
      <c r="DO18676">
        <v>0</v>
      </c>
      <c r="DP18676">
        <v>0</v>
      </c>
      <c r="DQ18676" s="1" t="s">
        <v>656</v>
      </c>
      <c r="DR18676">
        <v>0</v>
      </c>
      <c r="DS18676">
        <v>0</v>
      </c>
      <c r="DT18676">
        <v>0</v>
      </c>
      <c r="DU18676">
        <v>0</v>
      </c>
      <c r="DV18676">
        <v>0</v>
      </c>
      <c r="DW18676">
        <v>0</v>
      </c>
      <c r="DX18676">
        <v>0</v>
      </c>
    </row>
    <row r="18677" spans="1:128" x14ac:dyDescent="0.25">
      <c r="A18677" s="1" t="s">
        <v>453</v>
      </c>
      <c r="B18677">
        <v>1988</v>
      </c>
      <c r="C18677" s="1" t="s">
        <v>454</v>
      </c>
      <c r="D18677">
        <v>16878186</v>
      </c>
      <c r="E18677">
        <v>61408886784</v>
      </c>
      <c r="F18677" s="1" t="s">
        <v>656</v>
      </c>
      <c r="G18677" s="1" t="s">
        <v>656</v>
      </c>
      <c r="H18677" s="1" t="s">
        <v>656</v>
      </c>
      <c r="I18677" s="1" t="s">
        <v>656</v>
      </c>
      <c r="M18677" s="1" t="s">
        <v>656</v>
      </c>
      <c r="O18677">
        <v>-48.718000000000004</v>
      </c>
      <c r="P18677">
        <v>-4.2000000000000003E-2</v>
      </c>
      <c r="Q18677">
        <v>2.605</v>
      </c>
      <c r="R18677">
        <v>4.3999999999999997E-2</v>
      </c>
      <c r="V18677">
        <v>0</v>
      </c>
      <c r="W18677">
        <v>0</v>
      </c>
      <c r="X18677">
        <v>0</v>
      </c>
      <c r="Z18677">
        <v>0.16</v>
      </c>
      <c r="AB18677">
        <v>2.798</v>
      </c>
      <c r="AC18677">
        <v>-1.0680000000000001</v>
      </c>
      <c r="AD18677">
        <v>-0.29699999999999999</v>
      </c>
      <c r="AE18677">
        <v>1630.28</v>
      </c>
      <c r="AF18677">
        <v>0.44800000000000001</v>
      </c>
      <c r="AG18677">
        <v>-7.1950000000000003</v>
      </c>
      <c r="AH18677">
        <v>-1.538</v>
      </c>
      <c r="AK18677">
        <v>1175.348</v>
      </c>
      <c r="AL18677">
        <v>19.838000000000001</v>
      </c>
      <c r="AN18677">
        <v>72.094999999999999</v>
      </c>
      <c r="AP18677">
        <v>0</v>
      </c>
      <c r="AQ18677">
        <v>0</v>
      </c>
      <c r="AT18677">
        <v>0</v>
      </c>
      <c r="AV18677">
        <v>0</v>
      </c>
      <c r="AW18677">
        <v>0</v>
      </c>
      <c r="AX18677">
        <v>0</v>
      </c>
      <c r="AZ18677">
        <v>0</v>
      </c>
      <c r="BB18677">
        <v>19.279</v>
      </c>
      <c r="BC18677">
        <v>1.2410000000000001</v>
      </c>
      <c r="BD18677">
        <v>7.6779999999999999</v>
      </c>
      <c r="BE18677">
        <v>153.84899999999999</v>
      </c>
      <c r="BF18677">
        <v>2.597</v>
      </c>
      <c r="BG18677">
        <v>454.93099999999998</v>
      </c>
      <c r="BH18677">
        <v>92.792000000000002</v>
      </c>
      <c r="BI18677">
        <v>27.905000000000001</v>
      </c>
      <c r="BJ18677">
        <v>19.279</v>
      </c>
      <c r="BK18677">
        <v>1.2410000000000001</v>
      </c>
      <c r="BL18677">
        <v>7.6779999999999999</v>
      </c>
      <c r="BM18677">
        <v>153.84899999999999</v>
      </c>
      <c r="BN18677">
        <v>2.597</v>
      </c>
      <c r="BO18677">
        <v>454.93099999999998</v>
      </c>
      <c r="BP18677">
        <v>92.792000000000002</v>
      </c>
      <c r="BQ18677">
        <v>27.905000000000001</v>
      </c>
      <c r="BT18677" s="1" t="s">
        <v>656</v>
      </c>
      <c r="BU18677">
        <v>0</v>
      </c>
      <c r="BV18677">
        <v>0</v>
      </c>
      <c r="BW18677">
        <v>0</v>
      </c>
      <c r="BX18677">
        <v>0</v>
      </c>
      <c r="BY18677">
        <v>0</v>
      </c>
      <c r="BZ18677">
        <v>0</v>
      </c>
      <c r="CA18677">
        <v>0</v>
      </c>
      <c r="CB18677">
        <v>-7.0279999999999996</v>
      </c>
      <c r="CC18677">
        <v>-1.496</v>
      </c>
      <c r="CD18677">
        <v>19.794</v>
      </c>
      <c r="CG18677">
        <v>1172.7439999999999</v>
      </c>
      <c r="CI18677">
        <v>0</v>
      </c>
      <c r="CJ18677">
        <v>0</v>
      </c>
      <c r="CK18677">
        <v>0</v>
      </c>
      <c r="CM18677">
        <v>71.935000000000002</v>
      </c>
      <c r="CN18677">
        <v>0</v>
      </c>
      <c r="CO18677">
        <v>0</v>
      </c>
      <c r="CR18677">
        <v>0</v>
      </c>
      <c r="CS18677">
        <v>0</v>
      </c>
      <c r="CU18677">
        <v>0</v>
      </c>
      <c r="CV18677">
        <v>0</v>
      </c>
      <c r="CX18677">
        <v>0</v>
      </c>
      <c r="CY18677">
        <v>165.8</v>
      </c>
      <c r="CZ18677">
        <v>27.515999999999998</v>
      </c>
      <c r="DA18677">
        <v>19.279</v>
      </c>
      <c r="DB18677">
        <v>1.2410000000000001</v>
      </c>
      <c r="DC18677">
        <v>7.6779999999999999</v>
      </c>
      <c r="DD18677">
        <v>153.84899999999999</v>
      </c>
      <c r="DE18677">
        <v>2.597</v>
      </c>
      <c r="DF18677">
        <v>454.93099999999998</v>
      </c>
      <c r="DG18677">
        <v>92.792000000000002</v>
      </c>
      <c r="DH18677">
        <v>27.905000000000001</v>
      </c>
      <c r="DI18677" s="1" t="s">
        <v>656</v>
      </c>
      <c r="DJ18677">
        <v>0</v>
      </c>
      <c r="DK18677">
        <v>0</v>
      </c>
      <c r="DL18677">
        <v>0</v>
      </c>
      <c r="DM18677">
        <v>0</v>
      </c>
      <c r="DN18677">
        <v>0</v>
      </c>
      <c r="DO18677">
        <v>0</v>
      </c>
      <c r="DP18677">
        <v>0</v>
      </c>
      <c r="DQ18677" s="1" t="s">
        <v>656</v>
      </c>
      <c r="DR18677">
        <v>0</v>
      </c>
      <c r="DS18677">
        <v>0</v>
      </c>
      <c r="DT18677">
        <v>0</v>
      </c>
      <c r="DU18677">
        <v>0</v>
      </c>
      <c r="DV18677">
        <v>0</v>
      </c>
      <c r="DW18677">
        <v>0</v>
      </c>
      <c r="DX18677">
        <v>0</v>
      </c>
    </row>
    <row r="18678" spans="1:128" x14ac:dyDescent="0.25">
      <c r="A18678" s="1" t="s">
        <v>453</v>
      </c>
      <c r="B18678">
        <v>1989</v>
      </c>
      <c r="C18678" s="1" t="s">
        <v>454</v>
      </c>
      <c r="D18678">
        <v>17106752</v>
      </c>
      <c r="E18678">
        <v>63032209408</v>
      </c>
      <c r="F18678" s="1" t="s">
        <v>656</v>
      </c>
      <c r="G18678" s="1" t="s">
        <v>656</v>
      </c>
      <c r="H18678" s="1" t="s">
        <v>656</v>
      </c>
      <c r="I18678" s="1" t="s">
        <v>656</v>
      </c>
      <c r="M18678" s="1" t="s">
        <v>656</v>
      </c>
      <c r="O18678">
        <v>-88.31</v>
      </c>
      <c r="P18678">
        <v>-3.9E-2</v>
      </c>
      <c r="Q18678">
        <v>0.3</v>
      </c>
      <c r="R18678">
        <v>5.0000000000000001E-3</v>
      </c>
      <c r="V18678">
        <v>0</v>
      </c>
      <c r="W18678">
        <v>0</v>
      </c>
      <c r="X18678">
        <v>0</v>
      </c>
      <c r="Z18678">
        <v>1.9E-2</v>
      </c>
      <c r="AB18678">
        <v>2.8580000000000001</v>
      </c>
      <c r="AC18678">
        <v>-2.6190000000000002</v>
      </c>
      <c r="AD18678">
        <v>-0.72099999999999997</v>
      </c>
      <c r="AE18678">
        <v>1566.3689999999999</v>
      </c>
      <c r="AF18678">
        <v>0.42499999999999999</v>
      </c>
      <c r="AG18678">
        <v>-6.681</v>
      </c>
      <c r="AH18678">
        <v>-1.325</v>
      </c>
      <c r="AK18678">
        <v>1082.1679999999999</v>
      </c>
      <c r="AL18678">
        <v>18.512</v>
      </c>
      <c r="AN18678">
        <v>69.087999999999994</v>
      </c>
      <c r="AP18678">
        <v>0</v>
      </c>
      <c r="AQ18678">
        <v>0</v>
      </c>
      <c r="AT18678">
        <v>0</v>
      </c>
      <c r="AV18678">
        <v>0</v>
      </c>
      <c r="AW18678">
        <v>0</v>
      </c>
      <c r="AX18678">
        <v>0</v>
      </c>
      <c r="AZ18678">
        <v>0</v>
      </c>
      <c r="BB18678">
        <v>7.875</v>
      </c>
      <c r="BC18678">
        <v>0.60499999999999998</v>
      </c>
      <c r="BD18678">
        <v>8.2829999999999995</v>
      </c>
      <c r="BE18678">
        <v>163.74799999999999</v>
      </c>
      <c r="BF18678">
        <v>2.8010000000000002</v>
      </c>
      <c r="BG18678">
        <v>484.202</v>
      </c>
      <c r="BH18678">
        <v>98.016000000000005</v>
      </c>
      <c r="BI18678">
        <v>30.911999999999999</v>
      </c>
      <c r="BJ18678">
        <v>7.875</v>
      </c>
      <c r="BK18678">
        <v>0.60499999999999998</v>
      </c>
      <c r="BL18678">
        <v>8.2829999999999995</v>
      </c>
      <c r="BM18678">
        <v>163.74799999999999</v>
      </c>
      <c r="BN18678">
        <v>2.8010000000000002</v>
      </c>
      <c r="BO18678">
        <v>484.202</v>
      </c>
      <c r="BP18678">
        <v>98.016000000000005</v>
      </c>
      <c r="BQ18678">
        <v>30.911999999999999</v>
      </c>
      <c r="BT18678" s="1" t="s">
        <v>656</v>
      </c>
      <c r="BU18678">
        <v>0</v>
      </c>
      <c r="BV18678">
        <v>0</v>
      </c>
      <c r="BW18678">
        <v>0</v>
      </c>
      <c r="BX18678">
        <v>0</v>
      </c>
      <c r="BY18678">
        <v>0</v>
      </c>
      <c r="BZ18678">
        <v>0</v>
      </c>
      <c r="CA18678">
        <v>0</v>
      </c>
      <c r="CB18678">
        <v>-6.5</v>
      </c>
      <c r="CC18678">
        <v>-1.2869999999999999</v>
      </c>
      <c r="CD18678">
        <v>18.507000000000001</v>
      </c>
      <c r="CG18678">
        <v>1081.8679999999999</v>
      </c>
      <c r="CI18678">
        <v>0</v>
      </c>
      <c r="CJ18678">
        <v>0</v>
      </c>
      <c r="CK18678">
        <v>0</v>
      </c>
      <c r="CM18678">
        <v>69.069000000000003</v>
      </c>
      <c r="CN18678">
        <v>0</v>
      </c>
      <c r="CO18678">
        <v>0</v>
      </c>
      <c r="CR18678">
        <v>0</v>
      </c>
      <c r="CS18678">
        <v>0</v>
      </c>
      <c r="CU18678">
        <v>0</v>
      </c>
      <c r="CV18678">
        <v>0</v>
      </c>
      <c r="CX18678">
        <v>0</v>
      </c>
      <c r="CY18678">
        <v>167.06299999999999</v>
      </c>
      <c r="CZ18678">
        <v>26.795000000000002</v>
      </c>
      <c r="DA18678">
        <v>7.875</v>
      </c>
      <c r="DB18678">
        <v>0.60499999999999998</v>
      </c>
      <c r="DC18678">
        <v>8.2829999999999995</v>
      </c>
      <c r="DD18678">
        <v>163.74799999999999</v>
      </c>
      <c r="DE18678">
        <v>2.8010000000000002</v>
      </c>
      <c r="DF18678">
        <v>484.202</v>
      </c>
      <c r="DG18678">
        <v>98.016000000000005</v>
      </c>
      <c r="DH18678">
        <v>30.911999999999999</v>
      </c>
      <c r="DI18678" s="1" t="s">
        <v>656</v>
      </c>
      <c r="DJ18678">
        <v>0</v>
      </c>
      <c r="DK18678">
        <v>0</v>
      </c>
      <c r="DL18678">
        <v>0</v>
      </c>
      <c r="DM18678">
        <v>0</v>
      </c>
      <c r="DN18678">
        <v>0</v>
      </c>
      <c r="DO18678">
        <v>0</v>
      </c>
      <c r="DP18678">
        <v>0</v>
      </c>
      <c r="DQ18678" s="1" t="s">
        <v>656</v>
      </c>
      <c r="DR18678">
        <v>0</v>
      </c>
      <c r="DS18678">
        <v>0</v>
      </c>
      <c r="DT18678">
        <v>0</v>
      </c>
      <c r="DU18678">
        <v>0</v>
      </c>
      <c r="DV18678">
        <v>0</v>
      </c>
      <c r="DW18678">
        <v>0</v>
      </c>
      <c r="DX18678">
        <v>0</v>
      </c>
    </row>
    <row r="18679" spans="1:128" x14ac:dyDescent="0.25">
      <c r="A18679" s="1" t="s">
        <v>453</v>
      </c>
      <c r="B18679">
        <v>1990</v>
      </c>
      <c r="C18679" s="1" t="s">
        <v>454</v>
      </c>
      <c r="D18679">
        <v>17325770</v>
      </c>
      <c r="E18679">
        <v>67098669056</v>
      </c>
      <c r="F18679" s="1" t="s">
        <v>656</v>
      </c>
      <c r="G18679" s="1" t="s">
        <v>656</v>
      </c>
      <c r="H18679" s="1" t="s">
        <v>656</v>
      </c>
      <c r="I18679" s="1" t="s">
        <v>656</v>
      </c>
      <c r="M18679" s="1" t="s">
        <v>656</v>
      </c>
      <c r="O18679">
        <v>-100</v>
      </c>
      <c r="P18679">
        <v>-5.0000000000000001E-3</v>
      </c>
      <c r="Q18679">
        <v>0</v>
      </c>
      <c r="R18679">
        <v>0</v>
      </c>
      <c r="V18679">
        <v>0</v>
      </c>
      <c r="W18679">
        <v>0</v>
      </c>
      <c r="X18679">
        <v>0</v>
      </c>
      <c r="Z18679">
        <v>0</v>
      </c>
      <c r="AB18679">
        <v>3.15</v>
      </c>
      <c r="AC18679">
        <v>11.537000000000001</v>
      </c>
      <c r="AD18679">
        <v>3.0920000000000001</v>
      </c>
      <c r="AE18679">
        <v>1725.002</v>
      </c>
      <c r="AF18679">
        <v>0.44500000000000001</v>
      </c>
      <c r="AG18679">
        <v>11.211</v>
      </c>
      <c r="AH18679">
        <v>2.0750000000000002</v>
      </c>
      <c r="AK18679">
        <v>1188.279</v>
      </c>
      <c r="AL18679">
        <v>20.588000000000001</v>
      </c>
      <c r="AN18679">
        <v>68.885999999999996</v>
      </c>
      <c r="AP18679">
        <v>0</v>
      </c>
      <c r="AQ18679">
        <v>0</v>
      </c>
      <c r="AT18679">
        <v>0</v>
      </c>
      <c r="AV18679">
        <v>0</v>
      </c>
      <c r="AW18679">
        <v>0</v>
      </c>
      <c r="AX18679">
        <v>0</v>
      </c>
      <c r="AZ18679">
        <v>0</v>
      </c>
      <c r="BB18679">
        <v>12.266</v>
      </c>
      <c r="BC18679">
        <v>1.016</v>
      </c>
      <c r="BD18679">
        <v>9.2989999999999995</v>
      </c>
      <c r="BE18679">
        <v>181.51</v>
      </c>
      <c r="BF18679">
        <v>3.145</v>
      </c>
      <c r="BG18679">
        <v>536.72299999999996</v>
      </c>
      <c r="BH18679">
        <v>99.840999999999994</v>
      </c>
      <c r="BI18679">
        <v>31.114000000000001</v>
      </c>
      <c r="BJ18679">
        <v>12.266</v>
      </c>
      <c r="BK18679">
        <v>1.016</v>
      </c>
      <c r="BL18679">
        <v>9.2989999999999995</v>
      </c>
      <c r="BM18679">
        <v>181.51</v>
      </c>
      <c r="BN18679">
        <v>3.145</v>
      </c>
      <c r="BO18679">
        <v>536.72299999999996</v>
      </c>
      <c r="BP18679">
        <v>99.840999999999994</v>
      </c>
      <c r="BQ18679">
        <v>31.114000000000001</v>
      </c>
      <c r="BT18679" s="1" t="s">
        <v>656</v>
      </c>
      <c r="BU18679">
        <v>0</v>
      </c>
      <c r="BV18679">
        <v>0</v>
      </c>
      <c r="BW18679">
        <v>0</v>
      </c>
      <c r="BX18679">
        <v>0</v>
      </c>
      <c r="BY18679">
        <v>0</v>
      </c>
      <c r="BZ18679">
        <v>0</v>
      </c>
      <c r="CA18679">
        <v>0</v>
      </c>
      <c r="CB18679">
        <v>11.242000000000001</v>
      </c>
      <c r="CC18679">
        <v>2.081</v>
      </c>
      <c r="CD18679">
        <v>20.588000000000001</v>
      </c>
      <c r="CG18679">
        <v>1188.279</v>
      </c>
      <c r="CI18679">
        <v>0</v>
      </c>
      <c r="CJ18679">
        <v>0</v>
      </c>
      <c r="CK18679">
        <v>0</v>
      </c>
      <c r="CM18679">
        <v>68.885999999999996</v>
      </c>
      <c r="CN18679">
        <v>0</v>
      </c>
      <c r="CO18679">
        <v>0</v>
      </c>
      <c r="CR18679">
        <v>0</v>
      </c>
      <c r="CS18679">
        <v>0</v>
      </c>
      <c r="CU18679">
        <v>0</v>
      </c>
      <c r="CV18679">
        <v>0</v>
      </c>
      <c r="CX18679">
        <v>0</v>
      </c>
      <c r="CY18679">
        <v>181.79900000000001</v>
      </c>
      <c r="CZ18679">
        <v>29.887</v>
      </c>
      <c r="DA18679">
        <v>12.266</v>
      </c>
      <c r="DB18679">
        <v>1.016</v>
      </c>
      <c r="DC18679">
        <v>9.2989999999999995</v>
      </c>
      <c r="DD18679">
        <v>181.51</v>
      </c>
      <c r="DE18679">
        <v>3.145</v>
      </c>
      <c r="DF18679">
        <v>536.72299999999996</v>
      </c>
      <c r="DG18679">
        <v>99.840999999999994</v>
      </c>
      <c r="DH18679">
        <v>31.114000000000001</v>
      </c>
      <c r="DI18679" s="1" t="s">
        <v>656</v>
      </c>
      <c r="DJ18679">
        <v>0</v>
      </c>
      <c r="DK18679">
        <v>0</v>
      </c>
      <c r="DL18679">
        <v>0</v>
      </c>
      <c r="DM18679">
        <v>0</v>
      </c>
      <c r="DN18679">
        <v>0</v>
      </c>
      <c r="DO18679">
        <v>0</v>
      </c>
      <c r="DP18679">
        <v>0</v>
      </c>
      <c r="DQ18679" s="1" t="s">
        <v>656</v>
      </c>
      <c r="DR18679">
        <v>0</v>
      </c>
      <c r="DS18679">
        <v>0</v>
      </c>
      <c r="DT18679">
        <v>0</v>
      </c>
      <c r="DU18679">
        <v>0</v>
      </c>
      <c r="DV18679">
        <v>0</v>
      </c>
      <c r="DW18679">
        <v>0</v>
      </c>
      <c r="DX18679">
        <v>0</v>
      </c>
    </row>
    <row r="18680" spans="1:128" x14ac:dyDescent="0.25">
      <c r="A18680" s="1" t="s">
        <v>453</v>
      </c>
      <c r="B18680">
        <v>1991</v>
      </c>
      <c r="C18680" s="1" t="s">
        <v>454</v>
      </c>
      <c r="D18680">
        <v>17535732</v>
      </c>
      <c r="E18680">
        <v>74080436224</v>
      </c>
      <c r="F18680" s="1" t="s">
        <v>656</v>
      </c>
      <c r="G18680" s="1" t="s">
        <v>656</v>
      </c>
      <c r="H18680" s="1" t="s">
        <v>656</v>
      </c>
      <c r="I18680" s="1" t="s">
        <v>656</v>
      </c>
      <c r="M18680" s="1" t="s">
        <v>656</v>
      </c>
      <c r="P18680">
        <v>7.0000000000000001E-3</v>
      </c>
      <c r="Q18680">
        <v>0.375</v>
      </c>
      <c r="R18680">
        <v>7.0000000000000001E-3</v>
      </c>
      <c r="V18680">
        <v>0</v>
      </c>
      <c r="W18680">
        <v>0</v>
      </c>
      <c r="X18680">
        <v>0</v>
      </c>
      <c r="Z18680">
        <v>2.1999999999999999E-2</v>
      </c>
      <c r="AB18680">
        <v>3.3769999999999998</v>
      </c>
      <c r="AC18680">
        <v>-0.20200000000000001</v>
      </c>
      <c r="AD18680">
        <v>-0.06</v>
      </c>
      <c r="AE18680">
        <v>1700.902</v>
      </c>
      <c r="AF18680">
        <v>0.40300000000000002</v>
      </c>
      <c r="AG18680">
        <v>0.111</v>
      </c>
      <c r="AH18680">
        <v>2.3E-2</v>
      </c>
      <c r="AK18680">
        <v>1175.3599999999999</v>
      </c>
      <c r="AL18680">
        <v>20.611000000000001</v>
      </c>
      <c r="AN18680">
        <v>69.102000000000004</v>
      </c>
      <c r="AP18680">
        <v>0</v>
      </c>
      <c r="AQ18680">
        <v>0</v>
      </c>
      <c r="AT18680">
        <v>0</v>
      </c>
      <c r="AV18680">
        <v>0</v>
      </c>
      <c r="AW18680">
        <v>0</v>
      </c>
      <c r="AX18680">
        <v>0</v>
      </c>
      <c r="AZ18680">
        <v>0</v>
      </c>
      <c r="BB18680">
        <v>-0.89700000000000002</v>
      </c>
      <c r="BC18680">
        <v>-8.3000000000000004E-2</v>
      </c>
      <c r="BD18680">
        <v>9.2159999999999993</v>
      </c>
      <c r="BE18680">
        <v>177.72900000000001</v>
      </c>
      <c r="BF18680">
        <v>3.117</v>
      </c>
      <c r="BG18680">
        <v>525.54100000000005</v>
      </c>
      <c r="BH18680">
        <v>92.286000000000001</v>
      </c>
      <c r="BI18680">
        <v>30.898</v>
      </c>
      <c r="BJ18680">
        <v>-0.89700000000000002</v>
      </c>
      <c r="BK18680">
        <v>-8.3000000000000004E-2</v>
      </c>
      <c r="BL18680">
        <v>9.2159999999999993</v>
      </c>
      <c r="BM18680">
        <v>177.72900000000001</v>
      </c>
      <c r="BN18680">
        <v>3.117</v>
      </c>
      <c r="BO18680">
        <v>525.54100000000005</v>
      </c>
      <c r="BP18680">
        <v>92.286000000000001</v>
      </c>
      <c r="BQ18680">
        <v>30.898</v>
      </c>
      <c r="BT18680" s="1" t="s">
        <v>656</v>
      </c>
      <c r="BU18680">
        <v>0</v>
      </c>
      <c r="BV18680">
        <v>0</v>
      </c>
      <c r="BW18680">
        <v>0</v>
      </c>
      <c r="BX18680">
        <v>0</v>
      </c>
      <c r="BY18680">
        <v>0</v>
      </c>
      <c r="BZ18680">
        <v>0</v>
      </c>
      <c r="CA18680">
        <v>0</v>
      </c>
      <c r="CB18680">
        <v>7.9000000000000001E-2</v>
      </c>
      <c r="CC18680">
        <v>1.6E-2</v>
      </c>
      <c r="CD18680">
        <v>20.603999999999999</v>
      </c>
      <c r="CG18680">
        <v>1174.9839999999999</v>
      </c>
      <c r="CI18680">
        <v>0</v>
      </c>
      <c r="CJ18680">
        <v>0</v>
      </c>
      <c r="CK18680">
        <v>0</v>
      </c>
      <c r="CM18680">
        <v>69.08</v>
      </c>
      <c r="CN18680">
        <v>0</v>
      </c>
      <c r="CO18680">
        <v>0</v>
      </c>
      <c r="CR18680">
        <v>0</v>
      </c>
      <c r="CS18680">
        <v>0</v>
      </c>
      <c r="CU18680">
        <v>0</v>
      </c>
      <c r="CV18680">
        <v>0</v>
      </c>
      <c r="CX18680">
        <v>0</v>
      </c>
      <c r="CY18680">
        <v>192.584</v>
      </c>
      <c r="CZ18680">
        <v>29.827000000000002</v>
      </c>
      <c r="DA18680">
        <v>-0.89700000000000002</v>
      </c>
      <c r="DB18680">
        <v>-8.3000000000000004E-2</v>
      </c>
      <c r="DC18680">
        <v>9.2159999999999993</v>
      </c>
      <c r="DD18680">
        <v>177.72900000000001</v>
      </c>
      <c r="DE18680">
        <v>3.117</v>
      </c>
      <c r="DF18680">
        <v>525.54100000000005</v>
      </c>
      <c r="DG18680">
        <v>92.286000000000001</v>
      </c>
      <c r="DH18680">
        <v>30.898</v>
      </c>
      <c r="DI18680" s="1" t="s">
        <v>656</v>
      </c>
      <c r="DJ18680">
        <v>0</v>
      </c>
      <c r="DK18680">
        <v>0</v>
      </c>
      <c r="DL18680">
        <v>0</v>
      </c>
      <c r="DM18680">
        <v>0</v>
      </c>
      <c r="DN18680">
        <v>0</v>
      </c>
      <c r="DO18680">
        <v>0</v>
      </c>
      <c r="DP18680">
        <v>0</v>
      </c>
      <c r="DQ18680" s="1" t="s">
        <v>656</v>
      </c>
      <c r="DR18680">
        <v>0</v>
      </c>
      <c r="DS18680">
        <v>0</v>
      </c>
      <c r="DT18680">
        <v>0</v>
      </c>
      <c r="DU18680">
        <v>0</v>
      </c>
      <c r="DV18680">
        <v>0</v>
      </c>
      <c r="DW18680">
        <v>0</v>
      </c>
      <c r="DX18680">
        <v>0</v>
      </c>
    </row>
    <row r="18681" spans="1:128" x14ac:dyDescent="0.25">
      <c r="A18681" s="1" t="s">
        <v>453</v>
      </c>
      <c r="B18681">
        <v>1992</v>
      </c>
      <c r="C18681" s="1" t="s">
        <v>454</v>
      </c>
      <c r="D18681">
        <v>17736826</v>
      </c>
      <c r="E18681">
        <v>71480508416</v>
      </c>
      <c r="F18681" s="1" t="s">
        <v>656</v>
      </c>
      <c r="G18681" s="1" t="s">
        <v>656</v>
      </c>
      <c r="H18681" s="1" t="s">
        <v>656</v>
      </c>
      <c r="I18681" s="1" t="s">
        <v>656</v>
      </c>
      <c r="M18681" s="1" t="s">
        <v>656</v>
      </c>
      <c r="O18681">
        <v>0</v>
      </c>
      <c r="P18681">
        <v>0</v>
      </c>
      <c r="Q18681">
        <v>0.371</v>
      </c>
      <c r="R18681">
        <v>7.0000000000000001E-3</v>
      </c>
      <c r="V18681">
        <v>0</v>
      </c>
      <c r="W18681">
        <v>0</v>
      </c>
      <c r="X18681">
        <v>0</v>
      </c>
      <c r="Z18681">
        <v>2.1000000000000001E-2</v>
      </c>
      <c r="AB18681">
        <v>3.54</v>
      </c>
      <c r="AC18681">
        <v>7.282</v>
      </c>
      <c r="AD18681">
        <v>2.1720000000000002</v>
      </c>
      <c r="AE18681">
        <v>1804.07</v>
      </c>
      <c r="AF18681">
        <v>0.44800000000000001</v>
      </c>
      <c r="AG18681">
        <v>13.647</v>
      </c>
      <c r="AH18681">
        <v>2.8130000000000002</v>
      </c>
      <c r="AK18681">
        <v>1320.6130000000001</v>
      </c>
      <c r="AL18681">
        <v>23.422999999999998</v>
      </c>
      <c r="AN18681">
        <v>73.201999999999998</v>
      </c>
      <c r="AP18681">
        <v>0</v>
      </c>
      <c r="AQ18681">
        <v>0</v>
      </c>
      <c r="AT18681">
        <v>0</v>
      </c>
      <c r="AV18681">
        <v>0</v>
      </c>
      <c r="AW18681">
        <v>0</v>
      </c>
      <c r="AX18681">
        <v>0</v>
      </c>
      <c r="AZ18681">
        <v>0</v>
      </c>
      <c r="BB18681">
        <v>-6.9530000000000003</v>
      </c>
      <c r="BC18681">
        <v>-0.64100000000000001</v>
      </c>
      <c r="BD18681">
        <v>8.5749999999999993</v>
      </c>
      <c r="BE18681">
        <v>163.49600000000001</v>
      </c>
      <c r="BF18681">
        <v>2.9</v>
      </c>
      <c r="BG18681">
        <v>483.45600000000002</v>
      </c>
      <c r="BH18681">
        <v>81.924999999999997</v>
      </c>
      <c r="BI18681">
        <v>26.797999999999998</v>
      </c>
      <c r="BJ18681">
        <v>-6.9530000000000003</v>
      </c>
      <c r="BK18681">
        <v>-0.64100000000000001</v>
      </c>
      <c r="BL18681">
        <v>8.5749999999999993</v>
      </c>
      <c r="BM18681">
        <v>163.49600000000001</v>
      </c>
      <c r="BN18681">
        <v>2.9</v>
      </c>
      <c r="BO18681">
        <v>483.45600000000002</v>
      </c>
      <c r="BP18681">
        <v>81.924999999999997</v>
      </c>
      <c r="BQ18681">
        <v>26.797999999999998</v>
      </c>
      <c r="BT18681" s="1" t="s">
        <v>656</v>
      </c>
      <c r="BU18681">
        <v>0</v>
      </c>
      <c r="BV18681">
        <v>0</v>
      </c>
      <c r="BW18681">
        <v>0</v>
      </c>
      <c r="BX18681">
        <v>0</v>
      </c>
      <c r="BY18681">
        <v>0</v>
      </c>
      <c r="BZ18681">
        <v>0</v>
      </c>
      <c r="CA18681">
        <v>0</v>
      </c>
      <c r="CB18681">
        <v>13.651</v>
      </c>
      <c r="CC18681">
        <v>2.8130000000000002</v>
      </c>
      <c r="CD18681">
        <v>23.417000000000002</v>
      </c>
      <c r="CG18681">
        <v>1320.242</v>
      </c>
      <c r="CI18681">
        <v>0</v>
      </c>
      <c r="CJ18681">
        <v>0</v>
      </c>
      <c r="CK18681">
        <v>0</v>
      </c>
      <c r="CM18681">
        <v>73.180999999999997</v>
      </c>
      <c r="CN18681">
        <v>0</v>
      </c>
      <c r="CO18681">
        <v>0</v>
      </c>
      <c r="CR18681">
        <v>0</v>
      </c>
      <c r="CS18681">
        <v>0</v>
      </c>
      <c r="CU18681">
        <v>0</v>
      </c>
      <c r="CV18681">
        <v>0</v>
      </c>
      <c r="CX18681">
        <v>0</v>
      </c>
      <c r="CY18681">
        <v>199.56800000000001</v>
      </c>
      <c r="CZ18681">
        <v>31.998000000000001</v>
      </c>
      <c r="DA18681">
        <v>-6.9530000000000003</v>
      </c>
      <c r="DB18681">
        <v>-0.64100000000000001</v>
      </c>
      <c r="DC18681">
        <v>8.5749999999999993</v>
      </c>
      <c r="DD18681">
        <v>163.49600000000001</v>
      </c>
      <c r="DE18681">
        <v>2.9</v>
      </c>
      <c r="DF18681">
        <v>483.45600000000002</v>
      </c>
      <c r="DG18681">
        <v>81.924999999999997</v>
      </c>
      <c r="DH18681">
        <v>26.797999999999998</v>
      </c>
      <c r="DI18681" s="1" t="s">
        <v>656</v>
      </c>
      <c r="DJ18681">
        <v>0</v>
      </c>
      <c r="DK18681">
        <v>0</v>
      </c>
      <c r="DL18681">
        <v>0</v>
      </c>
      <c r="DM18681">
        <v>0</v>
      </c>
      <c r="DN18681">
        <v>0</v>
      </c>
      <c r="DO18681">
        <v>0</v>
      </c>
      <c r="DP18681">
        <v>0</v>
      </c>
      <c r="DQ18681" s="1" t="s">
        <v>656</v>
      </c>
      <c r="DR18681">
        <v>0</v>
      </c>
      <c r="DS18681">
        <v>0</v>
      </c>
      <c r="DT18681">
        <v>0</v>
      </c>
      <c r="DU18681">
        <v>0</v>
      </c>
      <c r="DV18681">
        <v>0</v>
      </c>
      <c r="DW18681">
        <v>0</v>
      </c>
      <c r="DX18681">
        <v>0</v>
      </c>
    </row>
    <row r="18682" spans="1:128" x14ac:dyDescent="0.25">
      <c r="A18682" s="1" t="s">
        <v>453</v>
      </c>
      <c r="B18682">
        <v>1993</v>
      </c>
      <c r="C18682" s="1" t="s">
        <v>454</v>
      </c>
      <c r="D18682">
        <v>17924826</v>
      </c>
      <c r="E18682">
        <v>76299010048</v>
      </c>
      <c r="F18682" s="1" t="s">
        <v>656</v>
      </c>
      <c r="G18682" s="1" t="s">
        <v>656</v>
      </c>
      <c r="H18682" s="1" t="s">
        <v>656</v>
      </c>
      <c r="I18682" s="1" t="s">
        <v>656</v>
      </c>
      <c r="M18682" s="1" t="s">
        <v>656</v>
      </c>
      <c r="O18682">
        <v>-32.067999999999998</v>
      </c>
      <c r="P18682">
        <v>-2E-3</v>
      </c>
      <c r="Q18682">
        <v>0.249</v>
      </c>
      <c r="R18682">
        <v>4.0000000000000001E-3</v>
      </c>
      <c r="V18682">
        <v>0</v>
      </c>
      <c r="W18682">
        <v>0</v>
      </c>
      <c r="X18682">
        <v>0</v>
      </c>
      <c r="Z18682">
        <v>1.2999999999999999E-2</v>
      </c>
      <c r="AB18682">
        <v>3.9790000000000001</v>
      </c>
      <c r="AC18682">
        <v>9.07</v>
      </c>
      <c r="AD18682">
        <v>2.9020000000000001</v>
      </c>
      <c r="AE18682">
        <v>1947.068</v>
      </c>
      <c r="AF18682">
        <v>0.45700000000000002</v>
      </c>
      <c r="AG18682">
        <v>1.079</v>
      </c>
      <c r="AH18682">
        <v>0.253</v>
      </c>
      <c r="AK18682">
        <v>1320.857</v>
      </c>
      <c r="AL18682">
        <v>23.675999999999998</v>
      </c>
      <c r="AN18682">
        <v>67.837999999999994</v>
      </c>
      <c r="AP18682">
        <v>0</v>
      </c>
      <c r="AQ18682">
        <v>0</v>
      </c>
      <c r="AT18682">
        <v>0</v>
      </c>
      <c r="AV18682">
        <v>0</v>
      </c>
      <c r="AW18682">
        <v>0</v>
      </c>
      <c r="AX18682">
        <v>0</v>
      </c>
      <c r="AZ18682">
        <v>0</v>
      </c>
      <c r="BB18682">
        <v>30.901</v>
      </c>
      <c r="BC18682">
        <v>2.65</v>
      </c>
      <c r="BD18682">
        <v>11.225</v>
      </c>
      <c r="BE18682">
        <v>211.773</v>
      </c>
      <c r="BF18682">
        <v>3.7959999999999998</v>
      </c>
      <c r="BG18682">
        <v>626.21100000000001</v>
      </c>
      <c r="BH18682">
        <v>95.408000000000001</v>
      </c>
      <c r="BI18682">
        <v>32.161999999999999</v>
      </c>
      <c r="BJ18682">
        <v>30.901</v>
      </c>
      <c r="BK18682">
        <v>2.65</v>
      </c>
      <c r="BL18682">
        <v>11.225</v>
      </c>
      <c r="BM18682">
        <v>211.773</v>
      </c>
      <c r="BN18682">
        <v>3.7959999999999998</v>
      </c>
      <c r="BO18682">
        <v>626.21100000000001</v>
      </c>
      <c r="BP18682">
        <v>95.408000000000001</v>
      </c>
      <c r="BQ18682">
        <v>32.161999999999999</v>
      </c>
      <c r="BT18682" s="1" t="s">
        <v>656</v>
      </c>
      <c r="BU18682">
        <v>0</v>
      </c>
      <c r="BV18682">
        <v>0</v>
      </c>
      <c r="BW18682">
        <v>0</v>
      </c>
      <c r="BX18682">
        <v>0</v>
      </c>
      <c r="BY18682">
        <v>0</v>
      </c>
      <c r="BZ18682">
        <v>0</v>
      </c>
      <c r="CA18682">
        <v>0</v>
      </c>
      <c r="CB18682">
        <v>1.0880000000000001</v>
      </c>
      <c r="CC18682">
        <v>0.255</v>
      </c>
      <c r="CD18682">
        <v>23.672000000000001</v>
      </c>
      <c r="CG18682">
        <v>1320.607</v>
      </c>
      <c r="CI18682">
        <v>0</v>
      </c>
      <c r="CJ18682">
        <v>0</v>
      </c>
      <c r="CK18682">
        <v>0</v>
      </c>
      <c r="CM18682">
        <v>67.825000000000003</v>
      </c>
      <c r="CN18682">
        <v>0</v>
      </c>
      <c r="CO18682">
        <v>0</v>
      </c>
      <c r="CR18682">
        <v>0</v>
      </c>
      <c r="CS18682">
        <v>0</v>
      </c>
      <c r="CU18682">
        <v>0</v>
      </c>
      <c r="CV18682">
        <v>0</v>
      </c>
      <c r="CX18682">
        <v>0</v>
      </c>
      <c r="CY18682">
        <v>221.96600000000001</v>
      </c>
      <c r="CZ18682">
        <v>34.901000000000003</v>
      </c>
      <c r="DA18682">
        <v>30.901</v>
      </c>
      <c r="DB18682">
        <v>2.65</v>
      </c>
      <c r="DC18682">
        <v>11.225</v>
      </c>
      <c r="DD18682">
        <v>211.773</v>
      </c>
      <c r="DE18682">
        <v>3.7959999999999998</v>
      </c>
      <c r="DF18682">
        <v>626.21100000000001</v>
      </c>
      <c r="DG18682">
        <v>95.408000000000001</v>
      </c>
      <c r="DH18682">
        <v>32.161999999999999</v>
      </c>
      <c r="DI18682" s="1" t="s">
        <v>656</v>
      </c>
      <c r="DJ18682">
        <v>0</v>
      </c>
      <c r="DK18682">
        <v>0</v>
      </c>
      <c r="DL18682">
        <v>0</v>
      </c>
      <c r="DM18682">
        <v>0</v>
      </c>
      <c r="DN18682">
        <v>0</v>
      </c>
      <c r="DO18682">
        <v>0</v>
      </c>
      <c r="DP18682">
        <v>0</v>
      </c>
      <c r="DQ18682" s="1" t="s">
        <v>656</v>
      </c>
      <c r="DR18682">
        <v>0</v>
      </c>
      <c r="DS18682">
        <v>0</v>
      </c>
      <c r="DT18682">
        <v>0</v>
      </c>
      <c r="DU18682">
        <v>0</v>
      </c>
      <c r="DV18682">
        <v>0</v>
      </c>
      <c r="DW18682">
        <v>0</v>
      </c>
      <c r="DX18682">
        <v>0</v>
      </c>
    </row>
    <row r="18683" spans="1:128" x14ac:dyDescent="0.25">
      <c r="A18683" s="1" t="s">
        <v>453</v>
      </c>
      <c r="B18683">
        <v>1994</v>
      </c>
      <c r="C18683" s="1" t="s">
        <v>454</v>
      </c>
      <c r="D18683">
        <v>18094474</v>
      </c>
      <c r="E18683">
        <v>81620721664</v>
      </c>
      <c r="F18683" s="1" t="s">
        <v>656</v>
      </c>
      <c r="G18683" s="1" t="s">
        <v>656</v>
      </c>
      <c r="H18683" s="1" t="s">
        <v>656</v>
      </c>
      <c r="I18683" s="1" t="s">
        <v>656</v>
      </c>
      <c r="M18683" s="1" t="s">
        <v>656</v>
      </c>
      <c r="O18683">
        <v>-9.9380000000000006</v>
      </c>
      <c r="P18683">
        <v>0</v>
      </c>
      <c r="Q18683">
        <v>0.223</v>
      </c>
      <c r="R18683">
        <v>4.0000000000000001E-3</v>
      </c>
      <c r="V18683">
        <v>0</v>
      </c>
      <c r="W18683">
        <v>0</v>
      </c>
      <c r="X18683">
        <v>0</v>
      </c>
      <c r="Z18683">
        <v>1.0999999999999999E-2</v>
      </c>
      <c r="AB18683">
        <v>4.3869999999999996</v>
      </c>
      <c r="AC18683">
        <v>8.3339999999999996</v>
      </c>
      <c r="AD18683">
        <v>2.9089999999999998</v>
      </c>
      <c r="AE18683">
        <v>2089.5590000000002</v>
      </c>
      <c r="AF18683">
        <v>0.46300000000000002</v>
      </c>
      <c r="AG18683">
        <v>8.6240000000000006</v>
      </c>
      <c r="AH18683">
        <v>2.0419999999999998</v>
      </c>
      <c r="AK18683">
        <v>1421.32</v>
      </c>
      <c r="AL18683">
        <v>25.718</v>
      </c>
      <c r="AN18683">
        <v>68.02</v>
      </c>
      <c r="AP18683">
        <v>0</v>
      </c>
      <c r="AQ18683">
        <v>0</v>
      </c>
      <c r="AT18683">
        <v>0</v>
      </c>
      <c r="AV18683">
        <v>0</v>
      </c>
      <c r="AW18683">
        <v>0</v>
      </c>
      <c r="AX18683">
        <v>0</v>
      </c>
      <c r="AZ18683">
        <v>0</v>
      </c>
      <c r="BB18683">
        <v>7.7210000000000001</v>
      </c>
      <c r="BC18683">
        <v>0.86699999999999999</v>
      </c>
      <c r="BD18683">
        <v>12.090999999999999</v>
      </c>
      <c r="BE18683">
        <v>225.98599999999999</v>
      </c>
      <c r="BF18683">
        <v>4.0890000000000004</v>
      </c>
      <c r="BG18683">
        <v>668.23900000000003</v>
      </c>
      <c r="BH18683">
        <v>93.215000000000003</v>
      </c>
      <c r="BI18683">
        <v>31.98</v>
      </c>
      <c r="BJ18683">
        <v>7.7210000000000001</v>
      </c>
      <c r="BK18683">
        <v>0.86699999999999999</v>
      </c>
      <c r="BL18683">
        <v>12.090999999999999</v>
      </c>
      <c r="BM18683">
        <v>225.98599999999999</v>
      </c>
      <c r="BN18683">
        <v>4.0890000000000004</v>
      </c>
      <c r="BO18683">
        <v>668.23900000000003</v>
      </c>
      <c r="BP18683">
        <v>93.215000000000003</v>
      </c>
      <c r="BQ18683">
        <v>31.98</v>
      </c>
      <c r="BT18683" s="1" t="s">
        <v>656</v>
      </c>
      <c r="BU18683">
        <v>0</v>
      </c>
      <c r="BV18683">
        <v>0</v>
      </c>
      <c r="BW18683">
        <v>0</v>
      </c>
      <c r="BX18683">
        <v>0</v>
      </c>
      <c r="BY18683">
        <v>0</v>
      </c>
      <c r="BZ18683">
        <v>0</v>
      </c>
      <c r="CA18683">
        <v>0</v>
      </c>
      <c r="CB18683">
        <v>8.6280000000000001</v>
      </c>
      <c r="CC18683">
        <v>2.0419999999999998</v>
      </c>
      <c r="CD18683">
        <v>25.713999999999999</v>
      </c>
      <c r="CG18683">
        <v>1421.098</v>
      </c>
      <c r="CI18683">
        <v>0</v>
      </c>
      <c r="CJ18683">
        <v>0</v>
      </c>
      <c r="CK18683">
        <v>0</v>
      </c>
      <c r="CM18683">
        <v>68.009</v>
      </c>
      <c r="CN18683">
        <v>0</v>
      </c>
      <c r="CO18683">
        <v>0</v>
      </c>
      <c r="CR18683">
        <v>0</v>
      </c>
      <c r="CS18683">
        <v>0</v>
      </c>
      <c r="CU18683">
        <v>0</v>
      </c>
      <c r="CV18683">
        <v>0</v>
      </c>
      <c r="CX18683">
        <v>0</v>
      </c>
      <c r="CY18683">
        <v>242.434</v>
      </c>
      <c r="CZ18683">
        <v>37.808999999999997</v>
      </c>
      <c r="DA18683">
        <v>7.7210000000000001</v>
      </c>
      <c r="DB18683">
        <v>0.86699999999999999</v>
      </c>
      <c r="DC18683">
        <v>12.090999999999999</v>
      </c>
      <c r="DD18683">
        <v>225.98599999999999</v>
      </c>
      <c r="DE18683">
        <v>4.0890000000000004</v>
      </c>
      <c r="DF18683">
        <v>668.23900000000003</v>
      </c>
      <c r="DG18683">
        <v>93.215000000000003</v>
      </c>
      <c r="DH18683">
        <v>31.98</v>
      </c>
      <c r="DI18683" s="1" t="s">
        <v>656</v>
      </c>
      <c r="DJ18683">
        <v>0</v>
      </c>
      <c r="DK18683">
        <v>0</v>
      </c>
      <c r="DL18683">
        <v>0</v>
      </c>
      <c r="DM18683">
        <v>0</v>
      </c>
      <c r="DN18683">
        <v>0</v>
      </c>
      <c r="DO18683">
        <v>0</v>
      </c>
      <c r="DP18683">
        <v>0</v>
      </c>
      <c r="DQ18683" s="1" t="s">
        <v>656</v>
      </c>
      <c r="DR18683">
        <v>0</v>
      </c>
      <c r="DS18683">
        <v>0</v>
      </c>
      <c r="DT18683">
        <v>0</v>
      </c>
      <c r="DU18683">
        <v>0</v>
      </c>
      <c r="DV18683">
        <v>0</v>
      </c>
      <c r="DW18683">
        <v>0</v>
      </c>
      <c r="DX18683">
        <v>0</v>
      </c>
    </row>
    <row r="18684" spans="1:128" x14ac:dyDescent="0.25">
      <c r="A18684" s="1" t="s">
        <v>453</v>
      </c>
      <c r="B18684">
        <v>1995</v>
      </c>
      <c r="C18684" s="1" t="s">
        <v>454</v>
      </c>
      <c r="D18684">
        <v>18242918</v>
      </c>
      <c r="E18684">
        <v>85976457216</v>
      </c>
      <c r="F18684" s="1" t="s">
        <v>656</v>
      </c>
      <c r="G18684" s="1" t="s">
        <v>656</v>
      </c>
      <c r="H18684" s="1" t="s">
        <v>656</v>
      </c>
      <c r="I18684" s="1" t="s">
        <v>656</v>
      </c>
      <c r="M18684" s="1" t="s">
        <v>656</v>
      </c>
      <c r="O18684">
        <v>188.965</v>
      </c>
      <c r="P18684">
        <v>8.0000000000000002E-3</v>
      </c>
      <c r="Q18684">
        <v>0.63800000000000001</v>
      </c>
      <c r="R18684">
        <v>1.2E-2</v>
      </c>
      <c r="V18684">
        <v>0</v>
      </c>
      <c r="W18684">
        <v>0</v>
      </c>
      <c r="X18684">
        <v>0</v>
      </c>
      <c r="Z18684">
        <v>2.9000000000000001E-2</v>
      </c>
      <c r="AB18684">
        <v>4.8</v>
      </c>
      <c r="AC18684">
        <v>7.7460000000000004</v>
      </c>
      <c r="AD18684">
        <v>2.9289999999999998</v>
      </c>
      <c r="AE18684">
        <v>2233.098</v>
      </c>
      <c r="AF18684">
        <v>0.47399999999999998</v>
      </c>
      <c r="AG18684">
        <v>6.5010000000000003</v>
      </c>
      <c r="AH18684">
        <v>1.6719999999999999</v>
      </c>
      <c r="AK18684">
        <v>1501.4079999999999</v>
      </c>
      <c r="AL18684">
        <v>27.39</v>
      </c>
      <c r="AN18684">
        <v>67.233999999999995</v>
      </c>
      <c r="AP18684">
        <v>0</v>
      </c>
      <c r="AQ18684">
        <v>0</v>
      </c>
      <c r="AT18684">
        <v>0</v>
      </c>
      <c r="AV18684">
        <v>0</v>
      </c>
      <c r="AW18684">
        <v>0</v>
      </c>
      <c r="AX18684">
        <v>0</v>
      </c>
      <c r="AZ18684">
        <v>0</v>
      </c>
      <c r="BB18684">
        <v>10.393000000000001</v>
      </c>
      <c r="BC18684">
        <v>1.2569999999999999</v>
      </c>
      <c r="BD18684">
        <v>13.348000000000001</v>
      </c>
      <c r="BE18684">
        <v>247.44399999999999</v>
      </c>
      <c r="BF18684">
        <v>4.5140000000000002</v>
      </c>
      <c r="BG18684">
        <v>731.68899999999996</v>
      </c>
      <c r="BH18684">
        <v>94.036000000000001</v>
      </c>
      <c r="BI18684">
        <v>32.765999999999998</v>
      </c>
      <c r="BJ18684">
        <v>10.393000000000001</v>
      </c>
      <c r="BK18684">
        <v>1.2569999999999999</v>
      </c>
      <c r="BL18684">
        <v>13.348000000000001</v>
      </c>
      <c r="BM18684">
        <v>247.44399999999999</v>
      </c>
      <c r="BN18684">
        <v>4.5140000000000002</v>
      </c>
      <c r="BO18684">
        <v>731.68899999999996</v>
      </c>
      <c r="BP18684">
        <v>94.036000000000001</v>
      </c>
      <c r="BQ18684">
        <v>32.765999999999998</v>
      </c>
      <c r="BT18684" s="1" t="s">
        <v>656</v>
      </c>
      <c r="BU18684">
        <v>0</v>
      </c>
      <c r="BV18684">
        <v>0</v>
      </c>
      <c r="BW18684">
        <v>0</v>
      </c>
      <c r="BX18684">
        <v>0</v>
      </c>
      <c r="BY18684">
        <v>0</v>
      </c>
      <c r="BZ18684">
        <v>0</v>
      </c>
      <c r="CA18684">
        <v>0</v>
      </c>
      <c r="CB18684">
        <v>6.4729999999999999</v>
      </c>
      <c r="CC18684">
        <v>1.6639999999999999</v>
      </c>
      <c r="CD18684">
        <v>27.378</v>
      </c>
      <c r="CG18684">
        <v>1500.771</v>
      </c>
      <c r="CI18684">
        <v>0</v>
      </c>
      <c r="CJ18684">
        <v>0</v>
      </c>
      <c r="CK18684">
        <v>0</v>
      </c>
      <c r="CM18684">
        <v>67.206000000000003</v>
      </c>
      <c r="CN18684">
        <v>0</v>
      </c>
      <c r="CO18684">
        <v>0</v>
      </c>
      <c r="CR18684">
        <v>0</v>
      </c>
      <c r="CS18684">
        <v>0</v>
      </c>
      <c r="CU18684">
        <v>0</v>
      </c>
      <c r="CV18684">
        <v>0</v>
      </c>
      <c r="CX18684">
        <v>0</v>
      </c>
      <c r="CY18684">
        <v>263.13900000000001</v>
      </c>
      <c r="CZ18684">
        <v>40.738</v>
      </c>
      <c r="DA18684">
        <v>10.393000000000001</v>
      </c>
      <c r="DB18684">
        <v>1.2569999999999999</v>
      </c>
      <c r="DC18684">
        <v>13.348000000000001</v>
      </c>
      <c r="DD18684">
        <v>247.44399999999999</v>
      </c>
      <c r="DE18684">
        <v>4.5140000000000002</v>
      </c>
      <c r="DF18684">
        <v>731.68899999999996</v>
      </c>
      <c r="DG18684">
        <v>94.036000000000001</v>
      </c>
      <c r="DH18684">
        <v>32.765999999999998</v>
      </c>
      <c r="DI18684" s="1" t="s">
        <v>656</v>
      </c>
      <c r="DJ18684">
        <v>0</v>
      </c>
      <c r="DK18684">
        <v>0</v>
      </c>
      <c r="DL18684">
        <v>0</v>
      </c>
      <c r="DM18684">
        <v>0</v>
      </c>
      <c r="DN18684">
        <v>0</v>
      </c>
      <c r="DO18684">
        <v>0</v>
      </c>
      <c r="DP18684">
        <v>0</v>
      </c>
      <c r="DQ18684" s="1" t="s">
        <v>656</v>
      </c>
      <c r="DR18684">
        <v>0</v>
      </c>
      <c r="DS18684">
        <v>0</v>
      </c>
      <c r="DT18684">
        <v>0</v>
      </c>
      <c r="DU18684">
        <v>0</v>
      </c>
      <c r="DV18684">
        <v>0</v>
      </c>
      <c r="DW18684">
        <v>0</v>
      </c>
      <c r="DX18684">
        <v>0</v>
      </c>
    </row>
    <row r="18685" spans="1:128" x14ac:dyDescent="0.25">
      <c r="A18685" s="1" t="s">
        <v>453</v>
      </c>
      <c r="B18685">
        <v>1996</v>
      </c>
      <c r="C18685" s="1" t="s">
        <v>454</v>
      </c>
      <c r="D18685">
        <v>18367290</v>
      </c>
      <c r="E18685">
        <v>95501516800</v>
      </c>
      <c r="F18685" s="1" t="s">
        <v>656</v>
      </c>
      <c r="G18685" s="1" t="s">
        <v>656</v>
      </c>
      <c r="H18685" s="1" t="s">
        <v>656</v>
      </c>
      <c r="I18685" s="1" t="s">
        <v>656</v>
      </c>
      <c r="M18685" s="1" t="s">
        <v>656</v>
      </c>
      <c r="O18685">
        <v>-79.236000000000004</v>
      </c>
      <c r="P18685">
        <v>-8.9999999999999993E-3</v>
      </c>
      <c r="Q18685">
        <v>0.13200000000000001</v>
      </c>
      <c r="R18685">
        <v>2E-3</v>
      </c>
      <c r="V18685">
        <v>0</v>
      </c>
      <c r="W18685">
        <v>0</v>
      </c>
      <c r="X18685">
        <v>0</v>
      </c>
      <c r="Z18685">
        <v>6.0000000000000001E-3</v>
      </c>
      <c r="AB18685">
        <v>4.5279999999999996</v>
      </c>
      <c r="AC18685">
        <v>5.1959999999999997</v>
      </c>
      <c r="AD18685">
        <v>2.117</v>
      </c>
      <c r="AE18685">
        <v>2333.2159999999999</v>
      </c>
      <c r="AF18685">
        <v>0.44900000000000001</v>
      </c>
      <c r="AG18685">
        <v>21.353999999999999</v>
      </c>
      <c r="AH18685">
        <v>5.8490000000000002</v>
      </c>
      <c r="AK18685">
        <v>1809.6859999999999</v>
      </c>
      <c r="AL18685">
        <v>33.238999999999997</v>
      </c>
      <c r="AN18685">
        <v>77.561999999999998</v>
      </c>
      <c r="AP18685">
        <v>0</v>
      </c>
      <c r="AQ18685">
        <v>0</v>
      </c>
      <c r="AT18685">
        <v>0</v>
      </c>
      <c r="AV18685">
        <v>0</v>
      </c>
      <c r="AW18685">
        <v>0</v>
      </c>
      <c r="AX18685">
        <v>0</v>
      </c>
      <c r="AZ18685">
        <v>0</v>
      </c>
      <c r="BB18685">
        <v>-27.960999999999999</v>
      </c>
      <c r="BC18685">
        <v>-3.7320000000000002</v>
      </c>
      <c r="BD18685">
        <v>9.6159999999999997</v>
      </c>
      <c r="BE18685">
        <v>177.048</v>
      </c>
      <c r="BF18685">
        <v>3.2519999999999998</v>
      </c>
      <c r="BG18685">
        <v>523.53</v>
      </c>
      <c r="BH18685">
        <v>71.817999999999998</v>
      </c>
      <c r="BI18685">
        <v>22.437999999999999</v>
      </c>
      <c r="BJ18685">
        <v>-27.960999999999999</v>
      </c>
      <c r="BK18685">
        <v>-3.7320000000000002</v>
      </c>
      <c r="BL18685">
        <v>9.6159999999999997</v>
      </c>
      <c r="BM18685">
        <v>177.048</v>
      </c>
      <c r="BN18685">
        <v>3.2519999999999998</v>
      </c>
      <c r="BO18685">
        <v>523.53</v>
      </c>
      <c r="BP18685">
        <v>71.817999999999998</v>
      </c>
      <c r="BQ18685">
        <v>22.437999999999999</v>
      </c>
      <c r="BT18685" s="1" t="s">
        <v>656</v>
      </c>
      <c r="BU18685">
        <v>0</v>
      </c>
      <c r="BV18685">
        <v>0</v>
      </c>
      <c r="BW18685">
        <v>0</v>
      </c>
      <c r="BX18685">
        <v>0</v>
      </c>
      <c r="BY18685">
        <v>0</v>
      </c>
      <c r="BZ18685">
        <v>0</v>
      </c>
      <c r="CA18685">
        <v>0</v>
      </c>
      <c r="CB18685">
        <v>21.396999999999998</v>
      </c>
      <c r="CC18685">
        <v>5.8579999999999997</v>
      </c>
      <c r="CD18685">
        <v>33.237000000000002</v>
      </c>
      <c r="CG18685">
        <v>1809.5540000000001</v>
      </c>
      <c r="CI18685">
        <v>0</v>
      </c>
      <c r="CJ18685">
        <v>0</v>
      </c>
      <c r="CK18685">
        <v>0</v>
      </c>
      <c r="CM18685">
        <v>77.555999999999997</v>
      </c>
      <c r="CN18685">
        <v>0</v>
      </c>
      <c r="CO18685">
        <v>0</v>
      </c>
      <c r="CR18685">
        <v>0</v>
      </c>
      <c r="CS18685">
        <v>0</v>
      </c>
      <c r="CU18685">
        <v>0</v>
      </c>
      <c r="CV18685">
        <v>0</v>
      </c>
      <c r="CX18685">
        <v>0</v>
      </c>
      <c r="CY18685">
        <v>246.523</v>
      </c>
      <c r="CZ18685">
        <v>42.854999999999997</v>
      </c>
      <c r="DA18685">
        <v>-27.960999999999999</v>
      </c>
      <c r="DB18685">
        <v>-3.7320000000000002</v>
      </c>
      <c r="DC18685">
        <v>9.6159999999999997</v>
      </c>
      <c r="DD18685">
        <v>177.048</v>
      </c>
      <c r="DE18685">
        <v>3.2519999999999998</v>
      </c>
      <c r="DF18685">
        <v>523.53</v>
      </c>
      <c r="DG18685">
        <v>71.817999999999998</v>
      </c>
      <c r="DH18685">
        <v>22.437999999999999</v>
      </c>
      <c r="DI18685" s="1" t="s">
        <v>656</v>
      </c>
      <c r="DJ18685">
        <v>0</v>
      </c>
      <c r="DK18685">
        <v>0</v>
      </c>
      <c r="DL18685">
        <v>0</v>
      </c>
      <c r="DM18685">
        <v>0</v>
      </c>
      <c r="DN18685">
        <v>0</v>
      </c>
      <c r="DO18685">
        <v>0</v>
      </c>
      <c r="DP18685">
        <v>0</v>
      </c>
      <c r="DQ18685" s="1" t="s">
        <v>656</v>
      </c>
      <c r="DR18685">
        <v>0</v>
      </c>
      <c r="DS18685">
        <v>0</v>
      </c>
      <c r="DT18685">
        <v>0</v>
      </c>
      <c r="DU18685">
        <v>0</v>
      </c>
      <c r="DV18685">
        <v>0</v>
      </c>
      <c r="DW18685">
        <v>0</v>
      </c>
      <c r="DX18685">
        <v>0</v>
      </c>
    </row>
    <row r="18686" spans="1:128" x14ac:dyDescent="0.25">
      <c r="A18686" s="1" t="s">
        <v>453</v>
      </c>
      <c r="B18686">
        <v>1997</v>
      </c>
      <c r="C18686" s="1" t="s">
        <v>454</v>
      </c>
      <c r="D18686">
        <v>18470896</v>
      </c>
      <c r="E18686">
        <v>104208875520</v>
      </c>
      <c r="F18686" s="1" t="s">
        <v>656</v>
      </c>
      <c r="G18686" s="1" t="s">
        <v>656</v>
      </c>
      <c r="H18686" s="1" t="s">
        <v>656</v>
      </c>
      <c r="I18686" s="1" t="s">
        <v>656</v>
      </c>
      <c r="M18686" s="1" t="s">
        <v>656</v>
      </c>
      <c r="O18686">
        <v>-100</v>
      </c>
      <c r="P18686">
        <v>-2E-3</v>
      </c>
      <c r="Q18686">
        <v>0</v>
      </c>
      <c r="R18686">
        <v>0</v>
      </c>
      <c r="V18686">
        <v>0</v>
      </c>
      <c r="W18686">
        <v>0</v>
      </c>
      <c r="X18686">
        <v>0</v>
      </c>
      <c r="Z18686">
        <v>0</v>
      </c>
      <c r="AB18686">
        <v>5.1440000000000001</v>
      </c>
      <c r="AC18686">
        <v>3.2170000000000001</v>
      </c>
      <c r="AD18686">
        <v>1.379</v>
      </c>
      <c r="AE18686">
        <v>2394.7759999999998</v>
      </c>
      <c r="AF18686">
        <v>0.42399999999999999</v>
      </c>
      <c r="AG18686">
        <v>2.41</v>
      </c>
      <c r="AH18686">
        <v>0.80100000000000005</v>
      </c>
      <c r="AK18686">
        <v>1842.9059999999999</v>
      </c>
      <c r="AL18686">
        <v>34.04</v>
      </c>
      <c r="AN18686">
        <v>76.954999999999998</v>
      </c>
      <c r="AP18686">
        <v>0</v>
      </c>
      <c r="AQ18686">
        <v>0</v>
      </c>
      <c r="AT18686">
        <v>0</v>
      </c>
      <c r="AV18686">
        <v>0</v>
      </c>
      <c r="AW18686">
        <v>0</v>
      </c>
      <c r="AX18686">
        <v>0</v>
      </c>
      <c r="AZ18686">
        <v>0</v>
      </c>
      <c r="BB18686">
        <v>6.008</v>
      </c>
      <c r="BC18686">
        <v>0.57799999999999996</v>
      </c>
      <c r="BD18686">
        <v>10.194000000000001</v>
      </c>
      <c r="BE18686">
        <v>186.63300000000001</v>
      </c>
      <c r="BF18686">
        <v>3.4470000000000001</v>
      </c>
      <c r="BG18686">
        <v>551.87</v>
      </c>
      <c r="BH18686">
        <v>67.016000000000005</v>
      </c>
      <c r="BI18686">
        <v>23.045000000000002</v>
      </c>
      <c r="BJ18686">
        <v>6.008</v>
      </c>
      <c r="BK18686">
        <v>0.57799999999999996</v>
      </c>
      <c r="BL18686">
        <v>10.194000000000001</v>
      </c>
      <c r="BM18686">
        <v>186.63300000000001</v>
      </c>
      <c r="BN18686">
        <v>3.4470000000000001</v>
      </c>
      <c r="BO18686">
        <v>551.87</v>
      </c>
      <c r="BP18686">
        <v>67.016000000000005</v>
      </c>
      <c r="BQ18686">
        <v>23.045000000000002</v>
      </c>
      <c r="BT18686" s="1" t="s">
        <v>656</v>
      </c>
      <c r="BU18686">
        <v>0</v>
      </c>
      <c r="BV18686">
        <v>0</v>
      </c>
      <c r="BW18686">
        <v>0</v>
      </c>
      <c r="BX18686">
        <v>0</v>
      </c>
      <c r="BY18686">
        <v>0</v>
      </c>
      <c r="BZ18686">
        <v>0</v>
      </c>
      <c r="CA18686">
        <v>0</v>
      </c>
      <c r="CB18686">
        <v>2.4180000000000001</v>
      </c>
      <c r="CC18686">
        <v>0.80400000000000005</v>
      </c>
      <c r="CD18686">
        <v>34.04</v>
      </c>
      <c r="CG18686">
        <v>1842.9059999999999</v>
      </c>
      <c r="CI18686">
        <v>0</v>
      </c>
      <c r="CJ18686">
        <v>0</v>
      </c>
      <c r="CK18686">
        <v>0</v>
      </c>
      <c r="CM18686">
        <v>76.954999999999998</v>
      </c>
      <c r="CN18686">
        <v>0</v>
      </c>
      <c r="CO18686">
        <v>0</v>
      </c>
      <c r="CR18686">
        <v>0</v>
      </c>
      <c r="CS18686">
        <v>0</v>
      </c>
      <c r="CU18686">
        <v>0</v>
      </c>
      <c r="CV18686">
        <v>0</v>
      </c>
      <c r="CX18686">
        <v>0</v>
      </c>
      <c r="CY18686">
        <v>278.48899999999998</v>
      </c>
      <c r="CZ18686">
        <v>44.234000000000002</v>
      </c>
      <c r="DA18686">
        <v>6.008</v>
      </c>
      <c r="DB18686">
        <v>0.57799999999999996</v>
      </c>
      <c r="DC18686">
        <v>10.194000000000001</v>
      </c>
      <c r="DD18686">
        <v>186.63300000000001</v>
      </c>
      <c r="DE18686">
        <v>3.4470000000000001</v>
      </c>
      <c r="DF18686">
        <v>551.87</v>
      </c>
      <c r="DG18686">
        <v>67.016000000000005</v>
      </c>
      <c r="DH18686">
        <v>23.045000000000002</v>
      </c>
      <c r="DI18686" s="1" t="s">
        <v>656</v>
      </c>
      <c r="DJ18686">
        <v>0</v>
      </c>
      <c r="DK18686">
        <v>0</v>
      </c>
      <c r="DL18686">
        <v>0</v>
      </c>
      <c r="DM18686">
        <v>0</v>
      </c>
      <c r="DN18686">
        <v>0</v>
      </c>
      <c r="DO18686">
        <v>0</v>
      </c>
      <c r="DP18686">
        <v>0</v>
      </c>
      <c r="DQ18686" s="1" t="s">
        <v>656</v>
      </c>
      <c r="DR18686">
        <v>0</v>
      </c>
      <c r="DS18686">
        <v>0</v>
      </c>
      <c r="DT18686">
        <v>0</v>
      </c>
      <c r="DU18686">
        <v>0</v>
      </c>
      <c r="DV18686">
        <v>0</v>
      </c>
      <c r="DW18686">
        <v>0</v>
      </c>
      <c r="DX18686">
        <v>0</v>
      </c>
    </row>
    <row r="18687" spans="1:128" x14ac:dyDescent="0.25">
      <c r="A18687" s="1" t="s">
        <v>453</v>
      </c>
      <c r="B18687">
        <v>1998</v>
      </c>
      <c r="C18687" s="1" t="s">
        <v>454</v>
      </c>
      <c r="D18687">
        <v>18564596</v>
      </c>
      <c r="E18687">
        <v>101234851840</v>
      </c>
      <c r="F18687" s="1" t="s">
        <v>656</v>
      </c>
      <c r="G18687" s="1" t="s">
        <v>656</v>
      </c>
      <c r="H18687" s="1" t="s">
        <v>656</v>
      </c>
      <c r="I18687" s="1" t="s">
        <v>656</v>
      </c>
      <c r="M18687" s="1" t="s">
        <v>656</v>
      </c>
      <c r="P18687">
        <v>2E-3</v>
      </c>
      <c r="Q18687">
        <v>0.122</v>
      </c>
      <c r="R18687">
        <v>2E-3</v>
      </c>
      <c r="V18687">
        <v>0</v>
      </c>
      <c r="W18687">
        <v>0</v>
      </c>
      <c r="X18687">
        <v>0</v>
      </c>
      <c r="Z18687">
        <v>5.0000000000000001E-3</v>
      </c>
      <c r="AB18687">
        <v>5.6749999999999998</v>
      </c>
      <c r="AC18687">
        <v>6.6059999999999999</v>
      </c>
      <c r="AD18687">
        <v>2.9220000000000002</v>
      </c>
      <c r="AE18687">
        <v>2540.0830000000001</v>
      </c>
      <c r="AF18687">
        <v>0.46600000000000003</v>
      </c>
      <c r="AG18687">
        <v>4.5209999999999999</v>
      </c>
      <c r="AH18687">
        <v>1.5389999999999999</v>
      </c>
      <c r="AK18687">
        <v>1916.5050000000001</v>
      </c>
      <c r="AL18687">
        <v>35.579000000000001</v>
      </c>
      <c r="AN18687">
        <v>75.450999999999993</v>
      </c>
      <c r="AP18687">
        <v>0</v>
      </c>
      <c r="AQ18687">
        <v>0</v>
      </c>
      <c r="AT18687">
        <v>0</v>
      </c>
      <c r="AV18687">
        <v>0</v>
      </c>
      <c r="AW18687">
        <v>0</v>
      </c>
      <c r="AX18687">
        <v>0</v>
      </c>
      <c r="AZ18687">
        <v>0</v>
      </c>
      <c r="BB18687">
        <v>13.567</v>
      </c>
      <c r="BC18687">
        <v>1.383</v>
      </c>
      <c r="BD18687">
        <v>11.576000000000001</v>
      </c>
      <c r="BE18687">
        <v>210.88300000000001</v>
      </c>
      <c r="BF18687">
        <v>3.915</v>
      </c>
      <c r="BG18687">
        <v>623.57799999999997</v>
      </c>
      <c r="BH18687">
        <v>68.980999999999995</v>
      </c>
      <c r="BI18687">
        <v>24.548999999999999</v>
      </c>
      <c r="BJ18687">
        <v>13.567</v>
      </c>
      <c r="BK18687">
        <v>1.383</v>
      </c>
      <c r="BL18687">
        <v>11.576000000000001</v>
      </c>
      <c r="BM18687">
        <v>210.88300000000001</v>
      </c>
      <c r="BN18687">
        <v>3.915</v>
      </c>
      <c r="BO18687">
        <v>623.57799999999997</v>
      </c>
      <c r="BP18687">
        <v>68.980999999999995</v>
      </c>
      <c r="BQ18687">
        <v>24.548999999999999</v>
      </c>
      <c r="BT18687" s="1" t="s">
        <v>656</v>
      </c>
      <c r="BU18687">
        <v>0</v>
      </c>
      <c r="BV18687">
        <v>0</v>
      </c>
      <c r="BW18687">
        <v>0</v>
      </c>
      <c r="BX18687">
        <v>0</v>
      </c>
      <c r="BY18687">
        <v>0</v>
      </c>
      <c r="BZ18687">
        <v>0</v>
      </c>
      <c r="CA18687">
        <v>0</v>
      </c>
      <c r="CB18687">
        <v>4.5149999999999997</v>
      </c>
      <c r="CC18687">
        <v>1.5369999999999999</v>
      </c>
      <c r="CD18687">
        <v>35.576999999999998</v>
      </c>
      <c r="CG18687">
        <v>1916.383</v>
      </c>
      <c r="CI18687">
        <v>0</v>
      </c>
      <c r="CJ18687">
        <v>0</v>
      </c>
      <c r="CK18687">
        <v>0</v>
      </c>
      <c r="CM18687">
        <v>75.445999999999998</v>
      </c>
      <c r="CN18687">
        <v>0</v>
      </c>
      <c r="CO18687">
        <v>0</v>
      </c>
      <c r="CR18687">
        <v>0</v>
      </c>
      <c r="CS18687">
        <v>0</v>
      </c>
      <c r="CU18687">
        <v>0</v>
      </c>
      <c r="CV18687">
        <v>0</v>
      </c>
      <c r="CX18687">
        <v>0</v>
      </c>
      <c r="CY18687">
        <v>305.70999999999998</v>
      </c>
      <c r="CZ18687">
        <v>47.155999999999999</v>
      </c>
      <c r="DA18687">
        <v>13.567</v>
      </c>
      <c r="DB18687">
        <v>1.383</v>
      </c>
      <c r="DC18687">
        <v>11.576000000000001</v>
      </c>
      <c r="DD18687">
        <v>210.88300000000001</v>
      </c>
      <c r="DE18687">
        <v>3.915</v>
      </c>
      <c r="DF18687">
        <v>623.57799999999997</v>
      </c>
      <c r="DG18687">
        <v>68.980999999999995</v>
      </c>
      <c r="DH18687">
        <v>24.548999999999999</v>
      </c>
      <c r="DI18687" s="1" t="s">
        <v>656</v>
      </c>
      <c r="DJ18687">
        <v>0</v>
      </c>
      <c r="DK18687">
        <v>0</v>
      </c>
      <c r="DL18687">
        <v>0</v>
      </c>
      <c r="DM18687">
        <v>0</v>
      </c>
      <c r="DN18687">
        <v>0</v>
      </c>
      <c r="DO18687">
        <v>0</v>
      </c>
      <c r="DP18687">
        <v>0</v>
      </c>
      <c r="DQ18687" s="1" t="s">
        <v>656</v>
      </c>
      <c r="DR18687">
        <v>0</v>
      </c>
      <c r="DS18687">
        <v>0</v>
      </c>
      <c r="DT18687">
        <v>0</v>
      </c>
      <c r="DU18687">
        <v>0</v>
      </c>
      <c r="DV18687">
        <v>0</v>
      </c>
      <c r="DW18687">
        <v>0</v>
      </c>
      <c r="DX18687">
        <v>0</v>
      </c>
    </row>
    <row r="18688" spans="1:128" x14ac:dyDescent="0.25">
      <c r="A18688" s="1" t="s">
        <v>453</v>
      </c>
      <c r="B18688">
        <v>1999</v>
      </c>
      <c r="C18688" s="1" t="s">
        <v>454</v>
      </c>
      <c r="D18688">
        <v>18663292</v>
      </c>
      <c r="E18688">
        <v>102672506880</v>
      </c>
      <c r="F18688" s="1" t="s">
        <v>656</v>
      </c>
      <c r="G18688" s="1" t="s">
        <v>656</v>
      </c>
      <c r="H18688" s="1" t="s">
        <v>656</v>
      </c>
      <c r="I18688" s="1" t="s">
        <v>656</v>
      </c>
      <c r="M18688" s="1" t="s">
        <v>656</v>
      </c>
      <c r="O18688">
        <v>-100</v>
      </c>
      <c r="P18688">
        <v>-2E-3</v>
      </c>
      <c r="Q18688">
        <v>0</v>
      </c>
      <c r="R18688">
        <v>0</v>
      </c>
      <c r="V18688">
        <v>0</v>
      </c>
      <c r="W18688">
        <v>0</v>
      </c>
      <c r="X18688">
        <v>0</v>
      </c>
      <c r="Z18688">
        <v>0</v>
      </c>
      <c r="AB18688">
        <v>6.2809999999999997</v>
      </c>
      <c r="AC18688">
        <v>7.5570000000000004</v>
      </c>
      <c r="AD18688">
        <v>3.5640000000000001</v>
      </c>
      <c r="AE18688">
        <v>2717.596</v>
      </c>
      <c r="AF18688">
        <v>0.49399999999999999</v>
      </c>
      <c r="AG18688">
        <v>7.8049999999999997</v>
      </c>
      <c r="AH18688">
        <v>2.7770000000000001</v>
      </c>
      <c r="AK18688">
        <v>2055.1640000000002</v>
      </c>
      <c r="AL18688">
        <v>38.356000000000002</v>
      </c>
      <c r="AN18688">
        <v>75.623999999999995</v>
      </c>
      <c r="AP18688">
        <v>0</v>
      </c>
      <c r="AQ18688">
        <v>0</v>
      </c>
      <c r="AT18688">
        <v>0</v>
      </c>
      <c r="AV18688">
        <v>0</v>
      </c>
      <c r="AW18688">
        <v>0</v>
      </c>
      <c r="AX18688">
        <v>0</v>
      </c>
      <c r="AZ18688">
        <v>0</v>
      </c>
      <c r="BB18688">
        <v>6.7060000000000004</v>
      </c>
      <c r="BC18688">
        <v>0.77600000000000002</v>
      </c>
      <c r="BD18688">
        <v>12.353</v>
      </c>
      <c r="BE18688">
        <v>223.83500000000001</v>
      </c>
      <c r="BF18688">
        <v>4.1769999999999996</v>
      </c>
      <c r="BG18688">
        <v>661.87699999999995</v>
      </c>
      <c r="BH18688">
        <v>66.513000000000005</v>
      </c>
      <c r="BI18688">
        <v>24.355</v>
      </c>
      <c r="BJ18688">
        <v>6.7960000000000003</v>
      </c>
      <c r="BK18688">
        <v>0.78700000000000003</v>
      </c>
      <c r="BL18688">
        <v>12.363</v>
      </c>
      <c r="BM18688">
        <v>224.02199999999999</v>
      </c>
      <c r="BN18688">
        <v>4.181</v>
      </c>
      <c r="BO18688">
        <v>662.43200000000002</v>
      </c>
      <c r="BP18688">
        <v>66.567999999999998</v>
      </c>
      <c r="BQ18688">
        <v>24.376000000000001</v>
      </c>
      <c r="BT18688" s="1" t="s">
        <v>656</v>
      </c>
      <c r="BU18688">
        <v>0</v>
      </c>
      <c r="BV18688">
        <v>0</v>
      </c>
      <c r="BW18688">
        <v>0</v>
      </c>
      <c r="BX18688">
        <v>0</v>
      </c>
      <c r="BY18688">
        <v>0</v>
      </c>
      <c r="BZ18688">
        <v>0</v>
      </c>
      <c r="CA18688">
        <v>0</v>
      </c>
      <c r="CB18688">
        <v>7.8120000000000003</v>
      </c>
      <c r="CC18688">
        <v>2.7789999999999999</v>
      </c>
      <c r="CD18688">
        <v>38.356000000000002</v>
      </c>
      <c r="CG18688">
        <v>2055.1640000000002</v>
      </c>
      <c r="CI18688">
        <v>0</v>
      </c>
      <c r="CJ18688">
        <v>0</v>
      </c>
      <c r="CK18688">
        <v>0</v>
      </c>
      <c r="CM18688">
        <v>75.623999999999995</v>
      </c>
      <c r="CN18688">
        <v>0</v>
      </c>
      <c r="CO18688">
        <v>0</v>
      </c>
      <c r="CR18688">
        <v>0</v>
      </c>
      <c r="CS18688">
        <v>0</v>
      </c>
      <c r="CU18688">
        <v>0</v>
      </c>
      <c r="CV18688">
        <v>0</v>
      </c>
      <c r="CX18688">
        <v>0</v>
      </c>
      <c r="CY18688">
        <v>336.53</v>
      </c>
      <c r="CZ18688">
        <v>50.719000000000001</v>
      </c>
      <c r="DA18688">
        <v>6.7960000000000003</v>
      </c>
      <c r="DB18688">
        <v>0.78700000000000003</v>
      </c>
      <c r="DC18688">
        <v>12.363</v>
      </c>
      <c r="DD18688">
        <v>224.02199999999999</v>
      </c>
      <c r="DE18688">
        <v>4.181</v>
      </c>
      <c r="DF18688">
        <v>662.43200000000002</v>
      </c>
      <c r="DG18688">
        <v>66.567999999999998</v>
      </c>
      <c r="DH18688">
        <v>24.376000000000001</v>
      </c>
      <c r="DI18688" s="1" t="s">
        <v>656</v>
      </c>
      <c r="DJ18688">
        <v>0</v>
      </c>
      <c r="DK18688">
        <v>0</v>
      </c>
      <c r="DL18688">
        <v>0</v>
      </c>
      <c r="DM18688">
        <v>0</v>
      </c>
      <c r="DN18688">
        <v>0</v>
      </c>
      <c r="DO18688">
        <v>0</v>
      </c>
      <c r="DP18688">
        <v>0</v>
      </c>
      <c r="DQ18688" s="1" t="s">
        <v>656</v>
      </c>
      <c r="DR18688">
        <v>0</v>
      </c>
      <c r="DS18688">
        <v>0</v>
      </c>
      <c r="DT18688">
        <v>0</v>
      </c>
      <c r="DU18688">
        <v>0</v>
      </c>
      <c r="DV18688">
        <v>1</v>
      </c>
      <c r="DW18688">
        <v>0</v>
      </c>
      <c r="DX18688">
        <v>0</v>
      </c>
    </row>
    <row r="18689" spans="1:128" x14ac:dyDescent="0.25">
      <c r="A18689" s="1" t="s">
        <v>453</v>
      </c>
      <c r="B18689">
        <v>2000</v>
      </c>
      <c r="C18689" s="1" t="s">
        <v>454</v>
      </c>
      <c r="D18689">
        <v>18777606</v>
      </c>
      <c r="E18689">
        <v>109929504768</v>
      </c>
      <c r="F18689" s="1" t="s">
        <v>656</v>
      </c>
      <c r="G18689" s="1" t="s">
        <v>656</v>
      </c>
      <c r="H18689" s="1" t="s">
        <v>656</v>
      </c>
      <c r="I18689" s="1" t="s">
        <v>656</v>
      </c>
      <c r="J18689">
        <v>0</v>
      </c>
      <c r="K18689">
        <v>0</v>
      </c>
      <c r="L18689">
        <v>0</v>
      </c>
      <c r="M18689" s="1" t="s">
        <v>656</v>
      </c>
      <c r="N18689">
        <v>341.47800000000001</v>
      </c>
      <c r="P18689">
        <v>4.0000000000000001E-3</v>
      </c>
      <c r="Q18689">
        <v>0.21</v>
      </c>
      <c r="R18689">
        <v>4.0000000000000001E-3</v>
      </c>
      <c r="S18689">
        <v>0</v>
      </c>
      <c r="T18689">
        <v>0</v>
      </c>
      <c r="V18689">
        <v>0</v>
      </c>
      <c r="W18689">
        <v>0</v>
      </c>
      <c r="X18689">
        <v>0</v>
      </c>
      <c r="Y18689">
        <v>0</v>
      </c>
      <c r="Z18689">
        <v>7.0000000000000001E-3</v>
      </c>
      <c r="AA18689">
        <v>6.45</v>
      </c>
      <c r="AB18689">
        <v>6.97</v>
      </c>
      <c r="AC18689">
        <v>5.5739999999999998</v>
      </c>
      <c r="AD18689">
        <v>2.827</v>
      </c>
      <c r="AE18689">
        <v>2851.6210000000001</v>
      </c>
      <c r="AF18689">
        <v>0.48699999999999999</v>
      </c>
      <c r="AG18689">
        <v>14.872</v>
      </c>
      <c r="AH18689">
        <v>5.7039999999999997</v>
      </c>
      <c r="AI18689">
        <v>174.67599999999999</v>
      </c>
      <c r="AJ18689">
        <v>3.28</v>
      </c>
      <c r="AK18689">
        <v>2346.4369999999999</v>
      </c>
      <c r="AL18689">
        <v>44.06</v>
      </c>
      <c r="AM18689">
        <v>47.061</v>
      </c>
      <c r="AN18689">
        <v>82.284000000000006</v>
      </c>
      <c r="AP18689">
        <v>0</v>
      </c>
      <c r="AQ18689">
        <v>0</v>
      </c>
      <c r="AR18689">
        <v>0</v>
      </c>
      <c r="AS18689">
        <v>0</v>
      </c>
      <c r="AT18689">
        <v>0</v>
      </c>
      <c r="AV18689">
        <v>0</v>
      </c>
      <c r="AW18689">
        <v>0</v>
      </c>
      <c r="AX18689">
        <v>0</v>
      </c>
      <c r="AY18689">
        <v>0</v>
      </c>
      <c r="AZ18689">
        <v>0</v>
      </c>
      <c r="BA18689">
        <v>2.38</v>
      </c>
      <c r="BB18689">
        <v>-23.297999999999998</v>
      </c>
      <c r="BC18689">
        <v>-2.8780000000000001</v>
      </c>
      <c r="BD18689">
        <v>9.4749999999999996</v>
      </c>
      <c r="BE18689">
        <v>170.64</v>
      </c>
      <c r="BF18689">
        <v>3.2040000000000002</v>
      </c>
      <c r="BG18689">
        <v>504.58</v>
      </c>
      <c r="BH18689">
        <v>45.972999999999999</v>
      </c>
      <c r="BI18689">
        <v>17.693999999999999</v>
      </c>
      <c r="BJ18689">
        <v>-23.271000000000001</v>
      </c>
      <c r="BK18689">
        <v>-2.8769999999999998</v>
      </c>
      <c r="BL18689">
        <v>9.4860000000000007</v>
      </c>
      <c r="BM18689">
        <v>170.84399999999999</v>
      </c>
      <c r="BN18689">
        <v>3.2080000000000002</v>
      </c>
      <c r="BO18689">
        <v>505.18400000000003</v>
      </c>
      <c r="BP18689">
        <v>46.027999999999999</v>
      </c>
      <c r="BQ18689">
        <v>17.716000000000001</v>
      </c>
      <c r="BR18689">
        <v>0</v>
      </c>
      <c r="BS18689">
        <v>0</v>
      </c>
      <c r="BT18689" s="1" t="s">
        <v>656</v>
      </c>
      <c r="BU18689">
        <v>0</v>
      </c>
      <c r="BV18689">
        <v>0</v>
      </c>
      <c r="BW18689">
        <v>0</v>
      </c>
      <c r="BX18689">
        <v>0</v>
      </c>
      <c r="BY18689">
        <v>0</v>
      </c>
      <c r="BZ18689">
        <v>0</v>
      </c>
      <c r="CA18689">
        <v>0</v>
      </c>
      <c r="CB18689">
        <v>14.862</v>
      </c>
      <c r="CC18689">
        <v>5.7</v>
      </c>
      <c r="CD18689">
        <v>44.057000000000002</v>
      </c>
      <c r="CE18689">
        <v>174.67599999999999</v>
      </c>
      <c r="CF18689">
        <v>3.28</v>
      </c>
      <c r="CG18689">
        <v>2346.2269999999999</v>
      </c>
      <c r="CI18689">
        <v>0</v>
      </c>
      <c r="CJ18689">
        <v>0</v>
      </c>
      <c r="CK18689">
        <v>0</v>
      </c>
      <c r="CL18689">
        <v>47.061</v>
      </c>
      <c r="CM18689">
        <v>82.277000000000001</v>
      </c>
      <c r="CN18689">
        <v>0</v>
      </c>
      <c r="CO18689">
        <v>0</v>
      </c>
      <c r="CP18689">
        <v>0</v>
      </c>
      <c r="CR18689">
        <v>0</v>
      </c>
      <c r="CS18689">
        <v>0</v>
      </c>
      <c r="CT18689">
        <v>0</v>
      </c>
      <c r="CU18689">
        <v>0</v>
      </c>
      <c r="CV18689">
        <v>0</v>
      </c>
      <c r="CW18689">
        <v>0</v>
      </c>
      <c r="CX18689">
        <v>0</v>
      </c>
      <c r="CY18689">
        <v>371.17099999999999</v>
      </c>
      <c r="CZ18689">
        <v>53.546999999999997</v>
      </c>
      <c r="DA18689">
        <v>-23.271000000000001</v>
      </c>
      <c r="DB18689">
        <v>-2.8769999999999998</v>
      </c>
      <c r="DC18689">
        <v>9.4860000000000007</v>
      </c>
      <c r="DD18689">
        <v>170.84399999999999</v>
      </c>
      <c r="DE18689">
        <v>3.2080000000000002</v>
      </c>
      <c r="DF18689">
        <v>505.18400000000003</v>
      </c>
      <c r="DG18689">
        <v>46.027999999999999</v>
      </c>
      <c r="DH18689">
        <v>17.716000000000001</v>
      </c>
      <c r="DI18689" s="1" t="s">
        <v>656</v>
      </c>
      <c r="DJ18689">
        <v>0</v>
      </c>
      <c r="DK18689">
        <v>0</v>
      </c>
      <c r="DL18689">
        <v>2.3E-2</v>
      </c>
      <c r="DM18689">
        <v>0</v>
      </c>
      <c r="DN18689">
        <v>0</v>
      </c>
      <c r="DO18689">
        <v>6.0000000000000001E-3</v>
      </c>
      <c r="DP18689">
        <v>0</v>
      </c>
      <c r="DQ18689" s="1" t="s">
        <v>7868</v>
      </c>
      <c r="DR18689">
        <v>0</v>
      </c>
      <c r="DS18689">
        <v>0</v>
      </c>
      <c r="DT18689">
        <v>0</v>
      </c>
      <c r="DU18689">
        <v>0</v>
      </c>
      <c r="DV18689">
        <v>1</v>
      </c>
      <c r="DW18689">
        <v>0</v>
      </c>
      <c r="DX18689">
        <v>0</v>
      </c>
    </row>
    <row r="18690" spans="1:128" x14ac:dyDescent="0.25">
      <c r="A18690" s="1" t="s">
        <v>453</v>
      </c>
      <c r="B18690">
        <v>2001</v>
      </c>
      <c r="C18690" s="1" t="s">
        <v>454</v>
      </c>
      <c r="D18690">
        <v>18911726</v>
      </c>
      <c r="E18690">
        <v>106524524544</v>
      </c>
      <c r="F18690" s="1" t="s">
        <v>656</v>
      </c>
      <c r="G18690" s="1" t="s">
        <v>656</v>
      </c>
      <c r="H18690" s="1" t="s">
        <v>656</v>
      </c>
      <c r="I18690" s="1" t="s">
        <v>656</v>
      </c>
      <c r="J18690">
        <v>0</v>
      </c>
      <c r="K18690">
        <v>0</v>
      </c>
      <c r="L18690">
        <v>0</v>
      </c>
      <c r="M18690" s="1" t="s">
        <v>656</v>
      </c>
      <c r="N18690">
        <v>364.65800000000002</v>
      </c>
      <c r="O18690">
        <v>-74.013999999999996</v>
      </c>
      <c r="P18690">
        <v>-3.0000000000000001E-3</v>
      </c>
      <c r="Q18690">
        <v>5.3999999999999999E-2</v>
      </c>
      <c r="R18690">
        <v>1E-3</v>
      </c>
      <c r="S18690">
        <v>0</v>
      </c>
      <c r="T18690">
        <v>0</v>
      </c>
      <c r="V18690">
        <v>0</v>
      </c>
      <c r="W18690">
        <v>0</v>
      </c>
      <c r="X18690">
        <v>0</v>
      </c>
      <c r="Y18690">
        <v>0</v>
      </c>
      <c r="Z18690">
        <v>2E-3</v>
      </c>
      <c r="AA18690">
        <v>6.53</v>
      </c>
      <c r="AB18690">
        <v>6.8010000000000002</v>
      </c>
      <c r="AC18690">
        <v>-2.827</v>
      </c>
      <c r="AD18690">
        <v>-1.514</v>
      </c>
      <c r="AE18690">
        <v>2751.36</v>
      </c>
      <c r="AF18690">
        <v>0.48799999999999999</v>
      </c>
      <c r="AG18690">
        <v>-2.7240000000000002</v>
      </c>
      <c r="AH18690">
        <v>-1.2</v>
      </c>
      <c r="AI18690">
        <v>181.898</v>
      </c>
      <c r="AJ18690">
        <v>3.44</v>
      </c>
      <c r="AK18690">
        <v>2266.3429999999998</v>
      </c>
      <c r="AL18690">
        <v>42.86</v>
      </c>
      <c r="AM18690">
        <v>50.582000000000001</v>
      </c>
      <c r="AN18690">
        <v>82.372</v>
      </c>
      <c r="AP18690">
        <v>0</v>
      </c>
      <c r="AQ18690">
        <v>0</v>
      </c>
      <c r="AR18690">
        <v>0</v>
      </c>
      <c r="AS18690">
        <v>0</v>
      </c>
      <c r="AT18690">
        <v>0</v>
      </c>
      <c r="AV18690">
        <v>0</v>
      </c>
      <c r="AW18690">
        <v>0</v>
      </c>
      <c r="AX18690">
        <v>0</v>
      </c>
      <c r="AY18690">
        <v>0</v>
      </c>
      <c r="AZ18690">
        <v>0</v>
      </c>
      <c r="BA18690">
        <v>2.48</v>
      </c>
      <c r="BB18690">
        <v>-2.6949999999999998</v>
      </c>
      <c r="BC18690">
        <v>-0.315</v>
      </c>
      <c r="BD18690">
        <v>9.16</v>
      </c>
      <c r="BE18690">
        <v>164.863</v>
      </c>
      <c r="BF18690">
        <v>3.1179999999999999</v>
      </c>
      <c r="BG18690">
        <v>484.33199999999999</v>
      </c>
      <c r="BH18690">
        <v>45.844999999999999</v>
      </c>
      <c r="BI18690">
        <v>17.603000000000002</v>
      </c>
      <c r="BJ18690">
        <v>-2.6739999999999999</v>
      </c>
      <c r="BK18690">
        <v>-0.314</v>
      </c>
      <c r="BL18690">
        <v>9.1720000000000006</v>
      </c>
      <c r="BM18690">
        <v>165.096</v>
      </c>
      <c r="BN18690">
        <v>3.1219999999999999</v>
      </c>
      <c r="BO18690">
        <v>485.01600000000002</v>
      </c>
      <c r="BP18690">
        <v>45.908999999999999</v>
      </c>
      <c r="BQ18690">
        <v>17.628</v>
      </c>
      <c r="BR18690">
        <v>0</v>
      </c>
      <c r="BS18690">
        <v>0</v>
      </c>
      <c r="BT18690" s="1" t="s">
        <v>656</v>
      </c>
      <c r="BU18690">
        <v>0</v>
      </c>
      <c r="BV18690">
        <v>0</v>
      </c>
      <c r="BW18690">
        <v>0</v>
      </c>
      <c r="BX18690">
        <v>0</v>
      </c>
      <c r="BY18690">
        <v>0</v>
      </c>
      <c r="BZ18690">
        <v>0</v>
      </c>
      <c r="CA18690">
        <v>0</v>
      </c>
      <c r="CB18690">
        <v>-2.7170000000000001</v>
      </c>
      <c r="CC18690">
        <v>-1.1970000000000001</v>
      </c>
      <c r="CD18690">
        <v>42.859000000000002</v>
      </c>
      <c r="CE18690">
        <v>181.898</v>
      </c>
      <c r="CF18690">
        <v>3.44</v>
      </c>
      <c r="CG18690">
        <v>2266.2890000000002</v>
      </c>
      <c r="CI18690">
        <v>0</v>
      </c>
      <c r="CJ18690">
        <v>0</v>
      </c>
      <c r="CK18690">
        <v>0</v>
      </c>
      <c r="CL18690">
        <v>50.582000000000001</v>
      </c>
      <c r="CM18690">
        <v>82.37</v>
      </c>
      <c r="CN18690">
        <v>0</v>
      </c>
      <c r="CO18690">
        <v>0</v>
      </c>
      <c r="CP18690">
        <v>0</v>
      </c>
      <c r="CR18690">
        <v>0</v>
      </c>
      <c r="CS18690">
        <v>0</v>
      </c>
      <c r="CT18690">
        <v>0</v>
      </c>
      <c r="CU18690">
        <v>0</v>
      </c>
      <c r="CV18690">
        <v>0</v>
      </c>
      <c r="CW18690">
        <v>0</v>
      </c>
      <c r="CX18690">
        <v>0</v>
      </c>
      <c r="CY18690">
        <v>359.613</v>
      </c>
      <c r="CZ18690">
        <v>52.033000000000001</v>
      </c>
      <c r="DA18690">
        <v>-2.6739999999999999</v>
      </c>
      <c r="DB18690">
        <v>-0.314</v>
      </c>
      <c r="DC18690">
        <v>9.1720000000000006</v>
      </c>
      <c r="DD18690">
        <v>165.096</v>
      </c>
      <c r="DE18690">
        <v>3.1219999999999999</v>
      </c>
      <c r="DF18690">
        <v>485.01600000000002</v>
      </c>
      <c r="DG18690">
        <v>45.908999999999999</v>
      </c>
      <c r="DH18690">
        <v>17.628</v>
      </c>
      <c r="DI18690" s="1" t="s">
        <v>8578</v>
      </c>
      <c r="DJ18690">
        <v>0</v>
      </c>
      <c r="DK18690">
        <v>0</v>
      </c>
      <c r="DL18690">
        <v>4.8000000000000001E-2</v>
      </c>
      <c r="DM18690">
        <v>1E-3</v>
      </c>
      <c r="DN18690">
        <v>0</v>
      </c>
      <c r="DO18690">
        <v>1.2999999999999999E-2</v>
      </c>
      <c r="DP18690">
        <v>0</v>
      </c>
      <c r="DQ18690" s="1" t="s">
        <v>8471</v>
      </c>
      <c r="DR18690">
        <v>0</v>
      </c>
      <c r="DS18690">
        <v>0</v>
      </c>
      <c r="DT18690">
        <v>0</v>
      </c>
      <c r="DU18690">
        <v>0</v>
      </c>
      <c r="DV18690">
        <v>1</v>
      </c>
      <c r="DW18690">
        <v>0</v>
      </c>
      <c r="DX18690">
        <v>0</v>
      </c>
    </row>
    <row r="18691" spans="1:128" x14ac:dyDescent="0.25">
      <c r="A18691" s="1" t="s">
        <v>453</v>
      </c>
      <c r="B18691">
        <v>2002</v>
      </c>
      <c r="C18691" s="1" t="s">
        <v>454</v>
      </c>
      <c r="D18691">
        <v>19062476</v>
      </c>
      <c r="E18691">
        <v>109263151104</v>
      </c>
      <c r="F18691" s="1" t="s">
        <v>656</v>
      </c>
      <c r="G18691" s="1" t="s">
        <v>656</v>
      </c>
      <c r="H18691" s="1" t="s">
        <v>656</v>
      </c>
      <c r="I18691" s="1" t="s">
        <v>656</v>
      </c>
      <c r="J18691">
        <v>0</v>
      </c>
      <c r="K18691">
        <v>0</v>
      </c>
      <c r="L18691">
        <v>0</v>
      </c>
      <c r="M18691" s="1" t="s">
        <v>656</v>
      </c>
      <c r="N18691">
        <v>413.834</v>
      </c>
      <c r="O18691">
        <v>12244.932000000001</v>
      </c>
      <c r="P18691">
        <v>0.126</v>
      </c>
      <c r="Q18691">
        <v>6.6379999999999999</v>
      </c>
      <c r="R18691">
        <v>0.127</v>
      </c>
      <c r="S18691">
        <v>0</v>
      </c>
      <c r="T18691">
        <v>0</v>
      </c>
      <c r="V18691">
        <v>0</v>
      </c>
      <c r="W18691">
        <v>0</v>
      </c>
      <c r="X18691">
        <v>0</v>
      </c>
      <c r="Y18691">
        <v>0</v>
      </c>
      <c r="Z18691">
        <v>0.23599999999999999</v>
      </c>
      <c r="AA18691">
        <v>6.8</v>
      </c>
      <c r="AB18691">
        <v>7.1040000000000001</v>
      </c>
      <c r="AC18691">
        <v>2.8370000000000002</v>
      </c>
      <c r="AD18691">
        <v>1.476</v>
      </c>
      <c r="AE18691">
        <v>2807.04</v>
      </c>
      <c r="AF18691">
        <v>0.49</v>
      </c>
      <c r="AG18691">
        <v>6.42</v>
      </c>
      <c r="AH18691">
        <v>2.7519999999999998</v>
      </c>
      <c r="AI18691">
        <v>216.131</v>
      </c>
      <c r="AJ18691">
        <v>4.12</v>
      </c>
      <c r="AK18691">
        <v>2392.7730000000001</v>
      </c>
      <c r="AL18691">
        <v>45.612000000000002</v>
      </c>
      <c r="AM18691">
        <v>57.993000000000002</v>
      </c>
      <c r="AN18691">
        <v>85.242000000000004</v>
      </c>
      <c r="AP18691">
        <v>0</v>
      </c>
      <c r="AQ18691">
        <v>0</v>
      </c>
      <c r="AR18691">
        <v>0</v>
      </c>
      <c r="AS18691">
        <v>0</v>
      </c>
      <c r="AT18691">
        <v>0</v>
      </c>
      <c r="AV18691">
        <v>0</v>
      </c>
      <c r="AW18691">
        <v>0</v>
      </c>
      <c r="AX18691">
        <v>0</v>
      </c>
      <c r="AY18691">
        <v>0</v>
      </c>
      <c r="AZ18691">
        <v>0</v>
      </c>
      <c r="BA18691">
        <v>2.94</v>
      </c>
      <c r="BB18691">
        <v>-13.388</v>
      </c>
      <c r="BC18691">
        <v>-1.278</v>
      </c>
      <c r="BD18691">
        <v>7.8819999999999997</v>
      </c>
      <c r="BE18691">
        <v>141.661</v>
      </c>
      <c r="BF18691">
        <v>2.7</v>
      </c>
      <c r="BG18691">
        <v>413.48500000000001</v>
      </c>
      <c r="BH18691">
        <v>38.011000000000003</v>
      </c>
      <c r="BI18691">
        <v>14.73</v>
      </c>
      <c r="BJ18691">
        <v>-13.347</v>
      </c>
      <c r="BK18691">
        <v>-1.276</v>
      </c>
      <c r="BL18691">
        <v>7.8970000000000002</v>
      </c>
      <c r="BM18691">
        <v>141.929</v>
      </c>
      <c r="BN18691">
        <v>2.706</v>
      </c>
      <c r="BO18691">
        <v>414.26799999999997</v>
      </c>
      <c r="BP18691">
        <v>38.082999999999998</v>
      </c>
      <c r="BQ18691">
        <v>14.757999999999999</v>
      </c>
      <c r="BR18691">
        <v>0</v>
      </c>
      <c r="BS18691">
        <v>0</v>
      </c>
      <c r="BT18691" s="1" t="s">
        <v>656</v>
      </c>
      <c r="BU18691">
        <v>0</v>
      </c>
      <c r="BV18691">
        <v>0</v>
      </c>
      <c r="BW18691">
        <v>0</v>
      </c>
      <c r="BX18691">
        <v>0</v>
      </c>
      <c r="BY18691">
        <v>0</v>
      </c>
      <c r="BZ18691">
        <v>0</v>
      </c>
      <c r="CA18691">
        <v>0</v>
      </c>
      <c r="CB18691">
        <v>6.1269999999999998</v>
      </c>
      <c r="CC18691">
        <v>2.6259999999999999</v>
      </c>
      <c r="CD18691">
        <v>45.485999999999997</v>
      </c>
      <c r="CE18691">
        <v>216.131</v>
      </c>
      <c r="CF18691">
        <v>4.12</v>
      </c>
      <c r="CG18691">
        <v>2386.1350000000002</v>
      </c>
      <c r="CI18691">
        <v>0</v>
      </c>
      <c r="CJ18691">
        <v>0</v>
      </c>
      <c r="CK18691">
        <v>0</v>
      </c>
      <c r="CL18691">
        <v>57.993000000000002</v>
      </c>
      <c r="CM18691">
        <v>85.004999999999995</v>
      </c>
      <c r="CN18691">
        <v>0</v>
      </c>
      <c r="CO18691">
        <v>0</v>
      </c>
      <c r="CP18691">
        <v>0</v>
      </c>
      <c r="CR18691">
        <v>0</v>
      </c>
      <c r="CS18691">
        <v>0</v>
      </c>
      <c r="CT18691">
        <v>0</v>
      </c>
      <c r="CU18691">
        <v>0</v>
      </c>
      <c r="CV18691">
        <v>0</v>
      </c>
      <c r="CW18691">
        <v>0</v>
      </c>
      <c r="CX18691">
        <v>0</v>
      </c>
      <c r="CY18691">
        <v>372.685</v>
      </c>
      <c r="CZ18691">
        <v>53.509</v>
      </c>
      <c r="DA18691">
        <v>-13.347</v>
      </c>
      <c r="DB18691">
        <v>-1.276</v>
      </c>
      <c r="DC18691">
        <v>7.8970000000000002</v>
      </c>
      <c r="DD18691">
        <v>141.929</v>
      </c>
      <c r="DE18691">
        <v>2.706</v>
      </c>
      <c r="DF18691">
        <v>414.26799999999997</v>
      </c>
      <c r="DG18691">
        <v>38.082999999999998</v>
      </c>
      <c r="DH18691">
        <v>14.757999999999999</v>
      </c>
      <c r="DI18691" s="1" t="s">
        <v>8579</v>
      </c>
      <c r="DJ18691">
        <v>0</v>
      </c>
      <c r="DK18691">
        <v>0</v>
      </c>
      <c r="DL18691">
        <v>7.9000000000000001E-2</v>
      </c>
      <c r="DM18691">
        <v>2E-3</v>
      </c>
      <c r="DN18691">
        <v>0</v>
      </c>
      <c r="DO18691">
        <v>2.1000000000000001E-2</v>
      </c>
      <c r="DP18691">
        <v>0</v>
      </c>
      <c r="DQ18691" s="1" t="s">
        <v>8580</v>
      </c>
      <c r="DR18691">
        <v>0</v>
      </c>
      <c r="DS18691">
        <v>0</v>
      </c>
      <c r="DT18691">
        <v>0</v>
      </c>
      <c r="DU18691">
        <v>0</v>
      </c>
      <c r="DV18691">
        <v>1</v>
      </c>
      <c r="DW18691">
        <v>0</v>
      </c>
      <c r="DX18691">
        <v>0</v>
      </c>
    </row>
    <row r="18692" spans="1:128" x14ac:dyDescent="0.25">
      <c r="A18692" s="1" t="s">
        <v>453</v>
      </c>
      <c r="B18692">
        <v>2003</v>
      </c>
      <c r="C18692" s="1" t="s">
        <v>454</v>
      </c>
      <c r="D18692">
        <v>19224036</v>
      </c>
      <c r="E18692">
        <v>114821947392</v>
      </c>
      <c r="F18692" s="1" t="s">
        <v>656</v>
      </c>
      <c r="G18692" s="1" t="s">
        <v>656</v>
      </c>
      <c r="H18692" s="1" t="s">
        <v>656</v>
      </c>
      <c r="I18692" s="1" t="s">
        <v>656</v>
      </c>
      <c r="J18692">
        <v>0</v>
      </c>
      <c r="K18692">
        <v>0</v>
      </c>
      <c r="L18692">
        <v>0</v>
      </c>
      <c r="M18692" s="1" t="s">
        <v>656</v>
      </c>
      <c r="N18692">
        <v>366.77600000000001</v>
      </c>
      <c r="O18692">
        <v>449.161</v>
      </c>
      <c r="P18692">
        <v>0.56799999999999995</v>
      </c>
      <c r="Q18692">
        <v>36.146999999999998</v>
      </c>
      <c r="R18692">
        <v>0.69499999999999995</v>
      </c>
      <c r="S18692">
        <v>0</v>
      </c>
      <c r="T18692">
        <v>0</v>
      </c>
      <c r="V18692">
        <v>0</v>
      </c>
      <c r="W18692">
        <v>0</v>
      </c>
      <c r="X18692">
        <v>0</v>
      </c>
      <c r="Y18692">
        <v>0</v>
      </c>
      <c r="Z18692">
        <v>1.262</v>
      </c>
      <c r="AA18692">
        <v>7.41</v>
      </c>
      <c r="AB18692">
        <v>8.125</v>
      </c>
      <c r="AC18692">
        <v>2.9009999999999998</v>
      </c>
      <c r="AD18692">
        <v>1.5529999999999999</v>
      </c>
      <c r="AE18692">
        <v>2864.21</v>
      </c>
      <c r="AF18692">
        <v>0.48</v>
      </c>
      <c r="AG18692">
        <v>-0.42099999999999999</v>
      </c>
      <c r="AH18692">
        <v>-0.192</v>
      </c>
      <c r="AI18692">
        <v>215.35499999999999</v>
      </c>
      <c r="AJ18692">
        <v>4.1399999999999997</v>
      </c>
      <c r="AK18692">
        <v>2362.6709999999998</v>
      </c>
      <c r="AL18692">
        <v>45.42</v>
      </c>
      <c r="AM18692">
        <v>50.954999999999998</v>
      </c>
      <c r="AN18692">
        <v>82.489000000000004</v>
      </c>
      <c r="AP18692">
        <v>0</v>
      </c>
      <c r="AQ18692">
        <v>0</v>
      </c>
      <c r="AR18692">
        <v>0</v>
      </c>
      <c r="AS18692">
        <v>0</v>
      </c>
      <c r="AT18692">
        <v>0</v>
      </c>
      <c r="AV18692">
        <v>0</v>
      </c>
      <c r="AW18692">
        <v>0</v>
      </c>
      <c r="AX18692">
        <v>0</v>
      </c>
      <c r="AY18692">
        <v>0</v>
      </c>
      <c r="AZ18692">
        <v>0</v>
      </c>
      <c r="BA18692">
        <v>2.98</v>
      </c>
      <c r="BB18692">
        <v>22.898</v>
      </c>
      <c r="BC18692">
        <v>1.7430000000000001</v>
      </c>
      <c r="BD18692">
        <v>9.625</v>
      </c>
      <c r="BE18692">
        <v>172.63499999999999</v>
      </c>
      <c r="BF18692">
        <v>3.319</v>
      </c>
      <c r="BG18692">
        <v>500.66300000000001</v>
      </c>
      <c r="BH18692">
        <v>40.847000000000001</v>
      </c>
      <c r="BI18692">
        <v>17.48</v>
      </c>
      <c r="BJ18692">
        <v>22.88</v>
      </c>
      <c r="BK18692">
        <v>1.7450000000000001</v>
      </c>
      <c r="BL18692">
        <v>9.6419999999999995</v>
      </c>
      <c r="BM18692">
        <v>172.93700000000001</v>
      </c>
      <c r="BN18692">
        <v>3.3250000000000002</v>
      </c>
      <c r="BO18692">
        <v>501.54</v>
      </c>
      <c r="BP18692">
        <v>40.917999999999999</v>
      </c>
      <c r="BQ18692">
        <v>17.510999999999999</v>
      </c>
      <c r="BR18692">
        <v>0</v>
      </c>
      <c r="BS18692">
        <v>0</v>
      </c>
      <c r="BT18692" s="1" t="s">
        <v>656</v>
      </c>
      <c r="BU18692">
        <v>0</v>
      </c>
      <c r="BV18692">
        <v>0</v>
      </c>
      <c r="BW18692">
        <v>0</v>
      </c>
      <c r="BX18692">
        <v>0</v>
      </c>
      <c r="BY18692">
        <v>0</v>
      </c>
      <c r="BZ18692">
        <v>0</v>
      </c>
      <c r="CA18692">
        <v>0</v>
      </c>
      <c r="CB18692">
        <v>-1.6719999999999999</v>
      </c>
      <c r="CC18692">
        <v>-0.76</v>
      </c>
      <c r="CD18692">
        <v>44.725000000000001</v>
      </c>
      <c r="CE18692">
        <v>215.35499999999999</v>
      </c>
      <c r="CF18692">
        <v>4.1399999999999997</v>
      </c>
      <c r="CG18692">
        <v>2326.5239999999999</v>
      </c>
      <c r="CI18692">
        <v>0</v>
      </c>
      <c r="CJ18692">
        <v>0</v>
      </c>
      <c r="CK18692">
        <v>0</v>
      </c>
      <c r="CL18692">
        <v>50.954999999999998</v>
      </c>
      <c r="CM18692">
        <v>81.227000000000004</v>
      </c>
      <c r="CN18692">
        <v>0</v>
      </c>
      <c r="CO18692">
        <v>0</v>
      </c>
      <c r="CP18692">
        <v>0</v>
      </c>
      <c r="CR18692">
        <v>0</v>
      </c>
      <c r="CS18692">
        <v>0</v>
      </c>
      <c r="CT18692">
        <v>0</v>
      </c>
      <c r="CU18692">
        <v>0</v>
      </c>
      <c r="CV18692">
        <v>0</v>
      </c>
      <c r="CW18692">
        <v>0</v>
      </c>
      <c r="CX18692">
        <v>0</v>
      </c>
      <c r="CY18692">
        <v>422.64</v>
      </c>
      <c r="CZ18692">
        <v>55.061999999999998</v>
      </c>
      <c r="DA18692">
        <v>22.88</v>
      </c>
      <c r="DB18692">
        <v>1.7450000000000001</v>
      </c>
      <c r="DC18692">
        <v>9.6419999999999995</v>
      </c>
      <c r="DD18692">
        <v>172.93700000000001</v>
      </c>
      <c r="DE18692">
        <v>3.3250000000000002</v>
      </c>
      <c r="DF18692">
        <v>501.54</v>
      </c>
      <c r="DG18692">
        <v>40.917999999999999</v>
      </c>
      <c r="DH18692">
        <v>17.510999999999999</v>
      </c>
      <c r="DI18692" s="1" t="s">
        <v>8581</v>
      </c>
      <c r="DJ18692">
        <v>0</v>
      </c>
      <c r="DK18692">
        <v>0</v>
      </c>
      <c r="DL18692">
        <v>0.125</v>
      </c>
      <c r="DM18692">
        <v>2E-3</v>
      </c>
      <c r="DN18692">
        <v>0</v>
      </c>
      <c r="DO18692">
        <v>0.03</v>
      </c>
      <c r="DP18692">
        <v>0</v>
      </c>
      <c r="DQ18692" s="1" t="s">
        <v>8582</v>
      </c>
      <c r="DR18692">
        <v>0</v>
      </c>
      <c r="DS18692">
        <v>0</v>
      </c>
      <c r="DT18692">
        <v>0</v>
      </c>
      <c r="DU18692">
        <v>0</v>
      </c>
      <c r="DV18692">
        <v>1</v>
      </c>
      <c r="DW18692">
        <v>0</v>
      </c>
      <c r="DX18692">
        <v>0</v>
      </c>
    </row>
    <row r="18693" spans="1:128" x14ac:dyDescent="0.25">
      <c r="A18693" s="1" t="s">
        <v>453</v>
      </c>
      <c r="B18693">
        <v>2004</v>
      </c>
      <c r="C18693" s="1" t="s">
        <v>454</v>
      </c>
      <c r="D18693">
        <v>19387152</v>
      </c>
      <c r="E18693">
        <v>120199782400</v>
      </c>
      <c r="F18693" s="1" t="s">
        <v>656</v>
      </c>
      <c r="G18693" s="1" t="s">
        <v>656</v>
      </c>
      <c r="H18693" s="1" t="s">
        <v>656</v>
      </c>
      <c r="I18693" s="1" t="s">
        <v>656</v>
      </c>
      <c r="J18693">
        <v>0</v>
      </c>
      <c r="K18693">
        <v>0</v>
      </c>
      <c r="L18693">
        <v>0</v>
      </c>
      <c r="M18693" s="1" t="s">
        <v>656</v>
      </c>
      <c r="N18693">
        <v>403.72800000000001</v>
      </c>
      <c r="O18693">
        <v>-73.692999999999998</v>
      </c>
      <c r="P18693">
        <v>-0.51200000000000001</v>
      </c>
      <c r="Q18693">
        <v>9.4290000000000003</v>
      </c>
      <c r="R18693">
        <v>0.183</v>
      </c>
      <c r="S18693">
        <v>0</v>
      </c>
      <c r="T18693">
        <v>0</v>
      </c>
      <c r="V18693">
        <v>0</v>
      </c>
      <c r="W18693">
        <v>0</v>
      </c>
      <c r="X18693">
        <v>0</v>
      </c>
      <c r="Y18693">
        <v>0</v>
      </c>
      <c r="Z18693">
        <v>0.34200000000000003</v>
      </c>
      <c r="AA18693">
        <v>7.88</v>
      </c>
      <c r="AB18693">
        <v>8.7439999999999998</v>
      </c>
      <c r="AC18693">
        <v>-2.8239999999999998</v>
      </c>
      <c r="AD18693">
        <v>-1.5549999999999999</v>
      </c>
      <c r="AE18693">
        <v>2759.915</v>
      </c>
      <c r="AF18693">
        <v>0.44500000000000001</v>
      </c>
      <c r="AG18693">
        <v>-1.0740000000000001</v>
      </c>
      <c r="AH18693">
        <v>-0.48799999999999999</v>
      </c>
      <c r="AI18693">
        <v>254.80799999999999</v>
      </c>
      <c r="AJ18693">
        <v>4.9400000000000004</v>
      </c>
      <c r="AK18693">
        <v>2317.63</v>
      </c>
      <c r="AL18693">
        <v>44.932000000000002</v>
      </c>
      <c r="AM18693">
        <v>56.499000000000002</v>
      </c>
      <c r="AN18693">
        <v>83.974999999999994</v>
      </c>
      <c r="AP18693">
        <v>0</v>
      </c>
      <c r="AQ18693">
        <v>0</v>
      </c>
      <c r="AR18693">
        <v>0</v>
      </c>
      <c r="AS18693">
        <v>0</v>
      </c>
      <c r="AT18693">
        <v>0</v>
      </c>
      <c r="AV18693">
        <v>0</v>
      </c>
      <c r="AW18693">
        <v>0</v>
      </c>
      <c r="AX18693">
        <v>0</v>
      </c>
      <c r="AY18693">
        <v>0</v>
      </c>
      <c r="AZ18693">
        <v>0</v>
      </c>
      <c r="BA18693">
        <v>3.53</v>
      </c>
      <c r="BB18693">
        <v>-10.532</v>
      </c>
      <c r="BC18693">
        <v>-1.0680000000000001</v>
      </c>
      <c r="BD18693">
        <v>8.5559999999999992</v>
      </c>
      <c r="BE18693">
        <v>153.154</v>
      </c>
      <c r="BF18693">
        <v>2.9689999999999999</v>
      </c>
      <c r="BG18693">
        <v>441.33699999999999</v>
      </c>
      <c r="BH18693">
        <v>33.959000000000003</v>
      </c>
      <c r="BI18693">
        <v>15.991</v>
      </c>
      <c r="BJ18693">
        <v>-10.497</v>
      </c>
      <c r="BK18693">
        <v>-1.0669999999999999</v>
      </c>
      <c r="BL18693">
        <v>8.5749999999999993</v>
      </c>
      <c r="BM18693">
        <v>153.482</v>
      </c>
      <c r="BN18693">
        <v>2.976</v>
      </c>
      <c r="BO18693">
        <v>442.28500000000003</v>
      </c>
      <c r="BP18693">
        <v>34.031999999999996</v>
      </c>
      <c r="BQ18693">
        <v>16.024999999999999</v>
      </c>
      <c r="BR18693">
        <v>0</v>
      </c>
      <c r="BS18693">
        <v>0</v>
      </c>
      <c r="BT18693" s="1" t="s">
        <v>656</v>
      </c>
      <c r="BU18693">
        <v>0</v>
      </c>
      <c r="BV18693">
        <v>0</v>
      </c>
      <c r="BW18693">
        <v>0</v>
      </c>
      <c r="BX18693">
        <v>0</v>
      </c>
      <c r="BY18693">
        <v>0</v>
      </c>
      <c r="BZ18693">
        <v>0</v>
      </c>
      <c r="CA18693">
        <v>0</v>
      </c>
      <c r="CB18693">
        <v>5.3999999999999999E-2</v>
      </c>
      <c r="CC18693">
        <v>2.4E-2</v>
      </c>
      <c r="CD18693">
        <v>44.749000000000002</v>
      </c>
      <c r="CE18693">
        <v>254.80799999999999</v>
      </c>
      <c r="CF18693">
        <v>4.9400000000000004</v>
      </c>
      <c r="CG18693">
        <v>2308.1999999999998</v>
      </c>
      <c r="CI18693">
        <v>0</v>
      </c>
      <c r="CJ18693">
        <v>0</v>
      </c>
      <c r="CK18693">
        <v>0</v>
      </c>
      <c r="CL18693">
        <v>56.499000000000002</v>
      </c>
      <c r="CM18693">
        <v>83.632999999999996</v>
      </c>
      <c r="CN18693">
        <v>0</v>
      </c>
      <c r="CO18693">
        <v>0</v>
      </c>
      <c r="CP18693">
        <v>0</v>
      </c>
      <c r="CR18693">
        <v>0</v>
      </c>
      <c r="CS18693">
        <v>6.0000000000000001E-3</v>
      </c>
      <c r="CT18693">
        <v>0</v>
      </c>
      <c r="CU18693">
        <v>0.02</v>
      </c>
      <c r="CV18693">
        <v>0</v>
      </c>
      <c r="CW18693">
        <v>0</v>
      </c>
      <c r="CX18693">
        <v>1E-3</v>
      </c>
      <c r="CY18693">
        <v>450.99599999999998</v>
      </c>
      <c r="CZ18693">
        <v>53.506999999999998</v>
      </c>
      <c r="DA18693">
        <v>-10.497</v>
      </c>
      <c r="DB18693">
        <v>-1.0669999999999999</v>
      </c>
      <c r="DC18693">
        <v>8.5749999999999993</v>
      </c>
      <c r="DD18693">
        <v>153.482</v>
      </c>
      <c r="DE18693">
        <v>2.976</v>
      </c>
      <c r="DF18693">
        <v>442.28500000000003</v>
      </c>
      <c r="DG18693">
        <v>34.031999999999996</v>
      </c>
      <c r="DH18693">
        <v>16.024999999999999</v>
      </c>
      <c r="DI18693" s="1" t="s">
        <v>8583</v>
      </c>
      <c r="DJ18693">
        <v>0</v>
      </c>
      <c r="DK18693">
        <v>0</v>
      </c>
      <c r="DL18693">
        <v>0.183</v>
      </c>
      <c r="DM18693">
        <v>4.0000000000000001E-3</v>
      </c>
      <c r="DN18693">
        <v>1</v>
      </c>
      <c r="DO18693">
        <v>0.04</v>
      </c>
      <c r="DP18693">
        <v>0</v>
      </c>
      <c r="DQ18693" s="1" t="s">
        <v>8584</v>
      </c>
      <c r="DR18693">
        <v>0</v>
      </c>
      <c r="DS18693">
        <v>0</v>
      </c>
      <c r="DT18693">
        <v>0</v>
      </c>
      <c r="DU18693">
        <v>0</v>
      </c>
      <c r="DV18693">
        <v>0</v>
      </c>
      <c r="DW18693">
        <v>0</v>
      </c>
      <c r="DX18693">
        <v>0</v>
      </c>
    </row>
    <row r="18694" spans="1:128" x14ac:dyDescent="0.25">
      <c r="A18694" s="1" t="s">
        <v>453</v>
      </c>
      <c r="B18694">
        <v>2005</v>
      </c>
      <c r="C18694" s="1" t="s">
        <v>454</v>
      </c>
      <c r="D18694">
        <v>19544988</v>
      </c>
      <c r="E18694">
        <v>126997200896</v>
      </c>
      <c r="F18694" s="1" t="s">
        <v>656</v>
      </c>
      <c r="G18694" s="1" t="s">
        <v>656</v>
      </c>
      <c r="H18694" s="1" t="s">
        <v>656</v>
      </c>
      <c r="I18694" s="1" t="s">
        <v>656</v>
      </c>
      <c r="J18694">
        <v>0</v>
      </c>
      <c r="K18694">
        <v>0</v>
      </c>
      <c r="L18694">
        <v>0</v>
      </c>
      <c r="M18694" s="1" t="s">
        <v>656</v>
      </c>
      <c r="N18694">
        <v>444.15699999999998</v>
      </c>
      <c r="O18694">
        <v>271.70299999999997</v>
      </c>
      <c r="P18694">
        <v>0.497</v>
      </c>
      <c r="Q18694">
        <v>34.765999999999998</v>
      </c>
      <c r="R18694">
        <v>0.67900000000000005</v>
      </c>
      <c r="S18694">
        <v>0</v>
      </c>
      <c r="T18694">
        <v>0</v>
      </c>
      <c r="V18694">
        <v>0</v>
      </c>
      <c r="W18694">
        <v>0</v>
      </c>
      <c r="X18694">
        <v>0</v>
      </c>
      <c r="Y18694">
        <v>0</v>
      </c>
      <c r="Z18694">
        <v>1.1000000000000001</v>
      </c>
      <c r="AA18694">
        <v>8.93</v>
      </c>
      <c r="AB18694">
        <v>8.8480000000000008</v>
      </c>
      <c r="AC18694">
        <v>15.474</v>
      </c>
      <c r="AD18694">
        <v>8.2799999999999994</v>
      </c>
      <c r="AE18694">
        <v>3161.24</v>
      </c>
      <c r="AF18694">
        <v>0.48699999999999999</v>
      </c>
      <c r="AG18694">
        <v>15.403</v>
      </c>
      <c r="AH18694">
        <v>6.9210000000000003</v>
      </c>
      <c r="AI18694">
        <v>281.40199999999999</v>
      </c>
      <c r="AJ18694">
        <v>5.5</v>
      </c>
      <c r="AK18694">
        <v>2653.0050000000001</v>
      </c>
      <c r="AL18694">
        <v>51.853000000000002</v>
      </c>
      <c r="AM18694">
        <v>62.158999999999999</v>
      </c>
      <c r="AN18694">
        <v>83.923000000000002</v>
      </c>
      <c r="AP18694">
        <v>0</v>
      </c>
      <c r="AQ18694">
        <v>0</v>
      </c>
      <c r="AR18694">
        <v>0</v>
      </c>
      <c r="AS18694">
        <v>0</v>
      </c>
      <c r="AT18694">
        <v>0</v>
      </c>
      <c r="AV18694">
        <v>0</v>
      </c>
      <c r="AW18694">
        <v>0</v>
      </c>
      <c r="AX18694">
        <v>0</v>
      </c>
      <c r="AY18694">
        <v>0</v>
      </c>
      <c r="AZ18694">
        <v>0</v>
      </c>
      <c r="BA18694">
        <v>3.93</v>
      </c>
      <c r="BB18694">
        <v>16.513000000000002</v>
      </c>
      <c r="BC18694">
        <v>1.35</v>
      </c>
      <c r="BD18694">
        <v>9.9060000000000006</v>
      </c>
      <c r="BE18694">
        <v>177.00399999999999</v>
      </c>
      <c r="BF18694">
        <v>3.46</v>
      </c>
      <c r="BG18694">
        <v>506.834</v>
      </c>
      <c r="BH18694">
        <v>39.098999999999997</v>
      </c>
      <c r="BI18694">
        <v>16.033000000000001</v>
      </c>
      <c r="BJ18694">
        <v>16.576000000000001</v>
      </c>
      <c r="BK18694">
        <v>1.359</v>
      </c>
      <c r="BL18694">
        <v>9.9329999999999998</v>
      </c>
      <c r="BM18694">
        <v>177.47900000000001</v>
      </c>
      <c r="BN18694">
        <v>3.4689999999999999</v>
      </c>
      <c r="BO18694">
        <v>508.23599999999999</v>
      </c>
      <c r="BP18694">
        <v>39.204000000000001</v>
      </c>
      <c r="BQ18694">
        <v>16.077000000000002</v>
      </c>
      <c r="BR18694">
        <v>0</v>
      </c>
      <c r="BS18694">
        <v>0</v>
      </c>
      <c r="BT18694" s="1" t="s">
        <v>656</v>
      </c>
      <c r="BU18694">
        <v>0</v>
      </c>
      <c r="BV18694">
        <v>0</v>
      </c>
      <c r="BW18694">
        <v>0</v>
      </c>
      <c r="BX18694">
        <v>0</v>
      </c>
      <c r="BY18694">
        <v>0</v>
      </c>
      <c r="BZ18694">
        <v>0</v>
      </c>
      <c r="CA18694">
        <v>0</v>
      </c>
      <c r="CB18694">
        <v>14.356</v>
      </c>
      <c r="CC18694">
        <v>6.4240000000000004</v>
      </c>
      <c r="CD18694">
        <v>51.173000000000002</v>
      </c>
      <c r="CE18694">
        <v>281.40199999999999</v>
      </c>
      <c r="CF18694">
        <v>5.5</v>
      </c>
      <c r="CG18694">
        <v>2618.239</v>
      </c>
      <c r="CI18694">
        <v>0</v>
      </c>
      <c r="CJ18694">
        <v>0</v>
      </c>
      <c r="CK18694">
        <v>0</v>
      </c>
      <c r="CL18694">
        <v>62.158999999999999</v>
      </c>
      <c r="CM18694">
        <v>82.822999999999993</v>
      </c>
      <c r="CN18694">
        <v>7.0000000000000001E-3</v>
      </c>
      <c r="CO18694">
        <v>2E-3</v>
      </c>
      <c r="CP18694">
        <v>0</v>
      </c>
      <c r="CQ18694">
        <v>1800</v>
      </c>
      <c r="CR18694">
        <v>7.0000000000000001E-3</v>
      </c>
      <c r="CS18694">
        <v>0.11700000000000001</v>
      </c>
      <c r="CT18694">
        <v>0</v>
      </c>
      <c r="CU18694">
        <v>0.372</v>
      </c>
      <c r="CV18694">
        <v>0</v>
      </c>
      <c r="CW18694">
        <v>0</v>
      </c>
      <c r="CX18694">
        <v>1.2E-2</v>
      </c>
      <c r="CY18694">
        <v>452.71</v>
      </c>
      <c r="CZ18694">
        <v>61.786000000000001</v>
      </c>
      <c r="DA18694">
        <v>16.576000000000001</v>
      </c>
      <c r="DB18694">
        <v>1.359</v>
      </c>
      <c r="DC18694">
        <v>9.9329999999999998</v>
      </c>
      <c r="DD18694">
        <v>177.47900000000001</v>
      </c>
      <c r="DE18694">
        <v>3.4689999999999999</v>
      </c>
      <c r="DF18694">
        <v>508.23599999999999</v>
      </c>
      <c r="DG18694">
        <v>39.204000000000001</v>
      </c>
      <c r="DH18694">
        <v>16.077000000000002</v>
      </c>
      <c r="DI18694" s="1" t="s">
        <v>8585</v>
      </c>
      <c r="DJ18694">
        <v>0</v>
      </c>
      <c r="DK18694">
        <v>0</v>
      </c>
      <c r="DL18694">
        <v>0.23599999999999999</v>
      </c>
      <c r="DM18694">
        <v>5.0000000000000001E-3</v>
      </c>
      <c r="DN18694">
        <v>1</v>
      </c>
      <c r="DO18694">
        <v>5.1999999999999998E-2</v>
      </c>
      <c r="DP18694">
        <v>0</v>
      </c>
      <c r="DQ18694" s="1" t="s">
        <v>8586</v>
      </c>
      <c r="DR18694">
        <v>0</v>
      </c>
      <c r="DS18694">
        <v>0</v>
      </c>
      <c r="DT18694">
        <v>0</v>
      </c>
      <c r="DU18694">
        <v>0</v>
      </c>
      <c r="DV18694">
        <v>0</v>
      </c>
      <c r="DW18694">
        <v>0</v>
      </c>
      <c r="DX18694">
        <v>0</v>
      </c>
    </row>
    <row r="18695" spans="1:128" x14ac:dyDescent="0.25">
      <c r="A18695" s="1" t="s">
        <v>453</v>
      </c>
      <c r="B18695">
        <v>2006</v>
      </c>
      <c r="C18695" s="1" t="s">
        <v>454</v>
      </c>
      <c r="D18695">
        <v>19695976</v>
      </c>
      <c r="E18695">
        <v>136077287424</v>
      </c>
      <c r="F18695" s="1" t="s">
        <v>656</v>
      </c>
      <c r="G18695" s="1" t="s">
        <v>656</v>
      </c>
      <c r="H18695" s="1" t="s">
        <v>656</v>
      </c>
      <c r="I18695" s="1" t="s">
        <v>656</v>
      </c>
      <c r="J18695">
        <v>0</v>
      </c>
      <c r="K18695">
        <v>0</v>
      </c>
      <c r="L18695">
        <v>0</v>
      </c>
      <c r="M18695" s="1" t="s">
        <v>656</v>
      </c>
      <c r="N18695">
        <v>345.34</v>
      </c>
      <c r="O18695">
        <v>-24.995000000000001</v>
      </c>
      <c r="P18695">
        <v>-0.17</v>
      </c>
      <c r="Q18695">
        <v>25.876000000000001</v>
      </c>
      <c r="R18695">
        <v>0.51</v>
      </c>
      <c r="S18695">
        <v>0</v>
      </c>
      <c r="T18695">
        <v>0</v>
      </c>
      <c r="V18695">
        <v>0</v>
      </c>
      <c r="W18695">
        <v>0</v>
      </c>
      <c r="X18695">
        <v>0</v>
      </c>
      <c r="Y18695">
        <v>0</v>
      </c>
      <c r="Z18695">
        <v>0.76800000000000002</v>
      </c>
      <c r="AA18695">
        <v>8.41</v>
      </c>
      <c r="AB18695">
        <v>9.4979999999999993</v>
      </c>
      <c r="AC18695">
        <v>7.36</v>
      </c>
      <c r="AD18695">
        <v>4.548</v>
      </c>
      <c r="AE18695">
        <v>3367.8980000000001</v>
      </c>
      <c r="AF18695">
        <v>0.48699999999999999</v>
      </c>
      <c r="AG18695">
        <v>2.3940000000000001</v>
      </c>
      <c r="AH18695">
        <v>1.2410000000000001</v>
      </c>
      <c r="AI18695">
        <v>231.012</v>
      </c>
      <c r="AJ18695">
        <v>4.55</v>
      </c>
      <c r="AK18695">
        <v>2695.6869999999999</v>
      </c>
      <c r="AL18695">
        <v>53.094000000000001</v>
      </c>
      <c r="AM18695">
        <v>47.905000000000001</v>
      </c>
      <c r="AN18695">
        <v>80.040999999999997</v>
      </c>
      <c r="AP18695">
        <v>0</v>
      </c>
      <c r="AQ18695">
        <v>0</v>
      </c>
      <c r="AR18695">
        <v>0</v>
      </c>
      <c r="AS18695">
        <v>0</v>
      </c>
      <c r="AT18695">
        <v>0</v>
      </c>
      <c r="AV18695">
        <v>0</v>
      </c>
      <c r="AW18695">
        <v>0</v>
      </c>
      <c r="AX18695">
        <v>0</v>
      </c>
      <c r="AY18695">
        <v>0</v>
      </c>
      <c r="AZ18695">
        <v>0</v>
      </c>
      <c r="BA18695">
        <v>3.28</v>
      </c>
      <c r="BB18695">
        <v>34.22</v>
      </c>
      <c r="BC18695">
        <v>3.306</v>
      </c>
      <c r="BD18695">
        <v>13.212</v>
      </c>
      <c r="BE18695">
        <v>235.75299999999999</v>
      </c>
      <c r="BF18695">
        <v>4.6429999999999998</v>
      </c>
      <c r="BG18695">
        <v>670.81100000000004</v>
      </c>
      <c r="BH18695">
        <v>48.887999999999998</v>
      </c>
      <c r="BI18695">
        <v>19.917999999999999</v>
      </c>
      <c r="BJ18695">
        <v>34.133000000000003</v>
      </c>
      <c r="BK18695">
        <v>3.306</v>
      </c>
      <c r="BL18695">
        <v>13.24</v>
      </c>
      <c r="BM18695">
        <v>236.23400000000001</v>
      </c>
      <c r="BN18695">
        <v>4.6529999999999996</v>
      </c>
      <c r="BO18695">
        <v>672.21199999999999</v>
      </c>
      <c r="BP18695">
        <v>48.988</v>
      </c>
      <c r="BQ18695">
        <v>19.959</v>
      </c>
      <c r="BR18695">
        <v>0</v>
      </c>
      <c r="BS18695">
        <v>0</v>
      </c>
      <c r="BT18695" s="1" t="s">
        <v>656</v>
      </c>
      <c r="BU18695">
        <v>0</v>
      </c>
      <c r="BV18695">
        <v>0</v>
      </c>
      <c r="BW18695">
        <v>0</v>
      </c>
      <c r="BX18695">
        <v>0</v>
      </c>
      <c r="BY18695">
        <v>0</v>
      </c>
      <c r="BZ18695">
        <v>0</v>
      </c>
      <c r="CA18695">
        <v>0</v>
      </c>
      <c r="CB18695">
        <v>2.7570000000000001</v>
      </c>
      <c r="CC18695">
        <v>1.411</v>
      </c>
      <c r="CD18695">
        <v>52.585000000000001</v>
      </c>
      <c r="CE18695">
        <v>231.012</v>
      </c>
      <c r="CF18695">
        <v>4.55</v>
      </c>
      <c r="CG18695">
        <v>2669.8110000000001</v>
      </c>
      <c r="CI18695">
        <v>0</v>
      </c>
      <c r="CJ18695">
        <v>0</v>
      </c>
      <c r="CK18695">
        <v>0</v>
      </c>
      <c r="CL18695">
        <v>47.905000000000001</v>
      </c>
      <c r="CM18695">
        <v>79.272000000000006</v>
      </c>
      <c r="CN18695">
        <v>6.0000000000000001E-3</v>
      </c>
      <c r="CO18695">
        <v>2E-3</v>
      </c>
      <c r="CP18695">
        <v>0</v>
      </c>
      <c r="CQ18695">
        <v>-21.93</v>
      </c>
      <c r="CR18695">
        <v>-2E-3</v>
      </c>
      <c r="CS18695">
        <v>0.09</v>
      </c>
      <c r="CT18695">
        <v>0</v>
      </c>
      <c r="CU18695">
        <v>0.28899999999999998</v>
      </c>
      <c r="CV18695">
        <v>0</v>
      </c>
      <c r="CW18695">
        <v>0</v>
      </c>
      <c r="CX18695">
        <v>8.9999999999999993E-3</v>
      </c>
      <c r="CY18695">
        <v>482.22500000000002</v>
      </c>
      <c r="CZ18695">
        <v>66.334000000000003</v>
      </c>
      <c r="DA18695">
        <v>34.133000000000003</v>
      </c>
      <c r="DB18695">
        <v>3.306</v>
      </c>
      <c r="DC18695">
        <v>13.24</v>
      </c>
      <c r="DD18695">
        <v>236.23400000000001</v>
      </c>
      <c r="DE18695">
        <v>4.6529999999999996</v>
      </c>
      <c r="DF18695">
        <v>672.21199999999999</v>
      </c>
      <c r="DG18695">
        <v>48.988</v>
      </c>
      <c r="DH18695">
        <v>19.959</v>
      </c>
      <c r="DI18695" s="1" t="s">
        <v>8587</v>
      </c>
      <c r="DJ18695">
        <v>0</v>
      </c>
      <c r="DK18695">
        <v>0</v>
      </c>
      <c r="DL18695">
        <v>0.27300000000000002</v>
      </c>
      <c r="DM18695">
        <v>5.0000000000000001E-3</v>
      </c>
      <c r="DN18695">
        <v>1</v>
      </c>
      <c r="DO18695">
        <v>5.7000000000000002E-2</v>
      </c>
      <c r="DP18695">
        <v>0</v>
      </c>
      <c r="DQ18695" s="1" t="s">
        <v>8588</v>
      </c>
      <c r="DR18695">
        <v>0</v>
      </c>
      <c r="DS18695">
        <v>0</v>
      </c>
      <c r="DT18695">
        <v>0</v>
      </c>
      <c r="DU18695">
        <v>0</v>
      </c>
      <c r="DV18695">
        <v>0</v>
      </c>
      <c r="DW18695">
        <v>0</v>
      </c>
      <c r="DX18695">
        <v>0</v>
      </c>
    </row>
    <row r="18696" spans="1:128" x14ac:dyDescent="0.25">
      <c r="A18696" s="1" t="s">
        <v>453</v>
      </c>
      <c r="B18696">
        <v>2007</v>
      </c>
      <c r="C18696" s="1" t="s">
        <v>454</v>
      </c>
      <c r="D18696">
        <v>19842044</v>
      </c>
      <c r="E18696">
        <v>144588128256</v>
      </c>
      <c r="F18696" s="1" t="s">
        <v>656</v>
      </c>
      <c r="G18696" s="1" t="s">
        <v>656</v>
      </c>
      <c r="H18696" s="1" t="s">
        <v>656</v>
      </c>
      <c r="I18696" s="1" t="s">
        <v>656</v>
      </c>
      <c r="J18696">
        <v>1</v>
      </c>
      <c r="K18696">
        <v>0</v>
      </c>
      <c r="L18696">
        <v>0</v>
      </c>
      <c r="M18696" s="1" t="s">
        <v>656</v>
      </c>
      <c r="N18696">
        <v>403.00700000000001</v>
      </c>
      <c r="O18696">
        <v>-2.444</v>
      </c>
      <c r="P18696">
        <v>-1.2E-2</v>
      </c>
      <c r="Q18696">
        <v>25.058</v>
      </c>
      <c r="R18696">
        <v>0.497</v>
      </c>
      <c r="S18696">
        <v>0</v>
      </c>
      <c r="T18696">
        <v>0</v>
      </c>
      <c r="V18696">
        <v>0</v>
      </c>
      <c r="W18696">
        <v>0</v>
      </c>
      <c r="X18696">
        <v>0</v>
      </c>
      <c r="Y18696">
        <v>0</v>
      </c>
      <c r="Z18696">
        <v>0.73699999999999999</v>
      </c>
      <c r="AA18696">
        <v>9.51</v>
      </c>
      <c r="AB18696">
        <v>9.9009999999999998</v>
      </c>
      <c r="AC18696">
        <v>1.667</v>
      </c>
      <c r="AD18696">
        <v>1.1060000000000001</v>
      </c>
      <c r="AE18696">
        <v>3398.8519999999999</v>
      </c>
      <c r="AF18696">
        <v>0.46600000000000003</v>
      </c>
      <c r="AG18696">
        <v>5.8979999999999997</v>
      </c>
      <c r="AH18696">
        <v>3.1320000000000001</v>
      </c>
      <c r="AI18696">
        <v>280.71699999999998</v>
      </c>
      <c r="AJ18696">
        <v>5.57</v>
      </c>
      <c r="AK18696">
        <v>2833.6709999999998</v>
      </c>
      <c r="AL18696">
        <v>56.225999999999999</v>
      </c>
      <c r="AM18696">
        <v>56.259</v>
      </c>
      <c r="AN18696">
        <v>83.370999999999995</v>
      </c>
      <c r="AP18696">
        <v>0</v>
      </c>
      <c r="AQ18696">
        <v>0</v>
      </c>
      <c r="AR18696">
        <v>0</v>
      </c>
      <c r="AS18696">
        <v>0</v>
      </c>
      <c r="AT18696">
        <v>0</v>
      </c>
      <c r="AV18696">
        <v>0</v>
      </c>
      <c r="AW18696">
        <v>0</v>
      </c>
      <c r="AX18696">
        <v>0</v>
      </c>
      <c r="AY18696">
        <v>0</v>
      </c>
      <c r="AZ18696">
        <v>0</v>
      </c>
      <c r="BA18696">
        <v>3.99</v>
      </c>
      <c r="BB18696">
        <v>-14.792999999999999</v>
      </c>
      <c r="BC18696">
        <v>-2.0249999999999999</v>
      </c>
      <c r="BD18696">
        <v>11.186999999999999</v>
      </c>
      <c r="BE18696">
        <v>199.398</v>
      </c>
      <c r="BF18696">
        <v>3.956</v>
      </c>
      <c r="BG18696">
        <v>563.82299999999998</v>
      </c>
      <c r="BH18696">
        <v>39.962000000000003</v>
      </c>
      <c r="BI18696">
        <v>16.588999999999999</v>
      </c>
      <c r="BJ18696">
        <v>-14.765000000000001</v>
      </c>
      <c r="BK18696">
        <v>-2.0259999999999998</v>
      </c>
      <c r="BL18696">
        <v>11.214</v>
      </c>
      <c r="BM18696">
        <v>199.87100000000001</v>
      </c>
      <c r="BN18696">
        <v>3.9660000000000002</v>
      </c>
      <c r="BO18696">
        <v>565.17999999999995</v>
      </c>
      <c r="BP18696">
        <v>40.057000000000002</v>
      </c>
      <c r="BQ18696">
        <v>16.629000000000001</v>
      </c>
      <c r="BR18696">
        <v>0</v>
      </c>
      <c r="BS18696">
        <v>0</v>
      </c>
      <c r="BT18696" s="1" t="s">
        <v>656</v>
      </c>
      <c r="BU18696">
        <v>0</v>
      </c>
      <c r="BV18696">
        <v>0</v>
      </c>
      <c r="BW18696">
        <v>0</v>
      </c>
      <c r="BX18696">
        <v>0</v>
      </c>
      <c r="BY18696">
        <v>0</v>
      </c>
      <c r="BZ18696">
        <v>0</v>
      </c>
      <c r="CA18696">
        <v>0</v>
      </c>
      <c r="CB18696">
        <v>5.9790000000000001</v>
      </c>
      <c r="CC18696">
        <v>3.1440000000000001</v>
      </c>
      <c r="CD18696">
        <v>55.728999999999999</v>
      </c>
      <c r="CE18696">
        <v>280.71699999999998</v>
      </c>
      <c r="CF18696">
        <v>5.57</v>
      </c>
      <c r="CG18696">
        <v>2808.6129999999998</v>
      </c>
      <c r="CI18696">
        <v>0</v>
      </c>
      <c r="CJ18696">
        <v>0</v>
      </c>
      <c r="CK18696">
        <v>0</v>
      </c>
      <c r="CL18696">
        <v>56.259</v>
      </c>
      <c r="CM18696">
        <v>82.634</v>
      </c>
      <c r="CN18696">
        <v>4.0000000000000001E-3</v>
      </c>
      <c r="CO18696">
        <v>1E-3</v>
      </c>
      <c r="CP18696">
        <v>0</v>
      </c>
      <c r="CQ18696">
        <v>-38.201999999999998</v>
      </c>
      <c r="CR18696">
        <v>-2E-3</v>
      </c>
      <c r="CS18696">
        <v>5.5E-2</v>
      </c>
      <c r="CT18696">
        <v>0</v>
      </c>
      <c r="CU18696">
        <v>0.17599999999999999</v>
      </c>
      <c r="CV18696">
        <v>0</v>
      </c>
      <c r="CW18696">
        <v>0</v>
      </c>
      <c r="CX18696">
        <v>5.0000000000000001E-3</v>
      </c>
      <c r="CY18696">
        <v>498.96899999999999</v>
      </c>
      <c r="CZ18696">
        <v>67.44</v>
      </c>
      <c r="DA18696">
        <v>-14.765000000000001</v>
      </c>
      <c r="DB18696">
        <v>-2.0259999999999998</v>
      </c>
      <c r="DC18696">
        <v>11.214</v>
      </c>
      <c r="DD18696">
        <v>199.87100000000001</v>
      </c>
      <c r="DE18696">
        <v>3.9660000000000002</v>
      </c>
      <c r="DF18696">
        <v>565.17999999999995</v>
      </c>
      <c r="DG18696">
        <v>40.057000000000002</v>
      </c>
      <c r="DH18696">
        <v>16.629000000000001</v>
      </c>
      <c r="DI18696" s="1" t="s">
        <v>8589</v>
      </c>
      <c r="DJ18696">
        <v>0</v>
      </c>
      <c r="DK18696">
        <v>0</v>
      </c>
      <c r="DL18696">
        <v>0.30099999999999999</v>
      </c>
      <c r="DM18696">
        <v>6.0000000000000001E-3</v>
      </c>
      <c r="DN18696">
        <v>1</v>
      </c>
      <c r="DO18696">
        <v>0.06</v>
      </c>
      <c r="DP18696">
        <v>0</v>
      </c>
      <c r="DQ18696" s="1" t="s">
        <v>743</v>
      </c>
      <c r="DR18696">
        <v>0</v>
      </c>
      <c r="DS18696">
        <v>0</v>
      </c>
      <c r="DT18696">
        <v>0</v>
      </c>
      <c r="DU18696">
        <v>0</v>
      </c>
      <c r="DV18696">
        <v>0</v>
      </c>
      <c r="DW18696">
        <v>0</v>
      </c>
      <c r="DX18696">
        <v>0</v>
      </c>
    </row>
    <row r="18697" spans="1:128" x14ac:dyDescent="0.25">
      <c r="A18697" s="1" t="s">
        <v>453</v>
      </c>
      <c r="B18697">
        <v>2008</v>
      </c>
      <c r="C18697" s="1" t="s">
        <v>454</v>
      </c>
      <c r="D18697">
        <v>19983984</v>
      </c>
      <c r="E18697">
        <v>152344330240</v>
      </c>
      <c r="F18697" s="1" t="s">
        <v>656</v>
      </c>
      <c r="G18697" s="1" t="s">
        <v>656</v>
      </c>
      <c r="H18697" s="1" t="s">
        <v>656</v>
      </c>
      <c r="I18697" s="1" t="s">
        <v>656</v>
      </c>
      <c r="J18697">
        <v>3</v>
      </c>
      <c r="K18697">
        <v>0</v>
      </c>
      <c r="L18697">
        <v>1</v>
      </c>
      <c r="M18697" s="1" t="s">
        <v>656</v>
      </c>
      <c r="N18697">
        <v>392.87099999999998</v>
      </c>
      <c r="O18697">
        <v>34.822000000000003</v>
      </c>
      <c r="P18697">
        <v>0.17299999999999999</v>
      </c>
      <c r="Q18697">
        <v>33.543999999999997</v>
      </c>
      <c r="R18697">
        <v>0.67</v>
      </c>
      <c r="S18697">
        <v>0</v>
      </c>
      <c r="T18697">
        <v>0</v>
      </c>
      <c r="V18697">
        <v>0</v>
      </c>
      <c r="W18697">
        <v>0</v>
      </c>
      <c r="X18697">
        <v>0</v>
      </c>
      <c r="Y18697">
        <v>0</v>
      </c>
      <c r="Z18697">
        <v>1.054</v>
      </c>
      <c r="AA18697">
        <v>9.6199999999999992</v>
      </c>
      <c r="AB18697">
        <v>10.003</v>
      </c>
      <c r="AC18697">
        <v>-5.73</v>
      </c>
      <c r="AD18697">
        <v>-3.8639999999999999</v>
      </c>
      <c r="AE18697">
        <v>3181.3380000000002</v>
      </c>
      <c r="AF18697">
        <v>0.41699999999999998</v>
      </c>
      <c r="AG18697">
        <v>-7.6950000000000003</v>
      </c>
      <c r="AH18697">
        <v>-4.327</v>
      </c>
      <c r="AI18697">
        <v>272.71800000000002</v>
      </c>
      <c r="AJ18697">
        <v>5.45</v>
      </c>
      <c r="AK18697">
        <v>2597.0369999999998</v>
      </c>
      <c r="AL18697">
        <v>51.899000000000001</v>
      </c>
      <c r="AM18697">
        <v>54.481999999999999</v>
      </c>
      <c r="AN18697">
        <v>81.632999999999996</v>
      </c>
      <c r="AP18697">
        <v>0</v>
      </c>
      <c r="AQ18697">
        <v>0</v>
      </c>
      <c r="AR18697">
        <v>0</v>
      </c>
      <c r="AS18697">
        <v>0</v>
      </c>
      <c r="AT18697">
        <v>0</v>
      </c>
      <c r="AV18697">
        <v>0</v>
      </c>
      <c r="AW18697">
        <v>0</v>
      </c>
      <c r="AX18697">
        <v>0</v>
      </c>
      <c r="AY18697">
        <v>0</v>
      </c>
      <c r="AZ18697">
        <v>0</v>
      </c>
      <c r="BA18697">
        <v>3.93</v>
      </c>
      <c r="BB18697">
        <v>4.6180000000000003</v>
      </c>
      <c r="BC18697">
        <v>0.44400000000000001</v>
      </c>
      <c r="BD18697">
        <v>11.631</v>
      </c>
      <c r="BE18697">
        <v>207.126</v>
      </c>
      <c r="BF18697">
        <v>4.1390000000000002</v>
      </c>
      <c r="BG18697">
        <v>582.03499999999997</v>
      </c>
      <c r="BH18697">
        <v>41.378</v>
      </c>
      <c r="BI18697">
        <v>18.295000000000002</v>
      </c>
      <c r="BJ18697">
        <v>4.7569999999999997</v>
      </c>
      <c r="BK18697">
        <v>0.46200000000000002</v>
      </c>
      <c r="BL18697">
        <v>11.677</v>
      </c>
      <c r="BM18697">
        <v>207.893</v>
      </c>
      <c r="BN18697">
        <v>4.1550000000000002</v>
      </c>
      <c r="BO18697">
        <v>584.29999999999995</v>
      </c>
      <c r="BP18697">
        <v>41.531999999999996</v>
      </c>
      <c r="BQ18697">
        <v>18.367000000000001</v>
      </c>
      <c r="BR18697">
        <v>0</v>
      </c>
      <c r="BS18697">
        <v>0</v>
      </c>
      <c r="BT18697" s="1" t="s">
        <v>656</v>
      </c>
      <c r="BU18697">
        <v>0</v>
      </c>
      <c r="BV18697">
        <v>0</v>
      </c>
      <c r="BW18697">
        <v>0</v>
      </c>
      <c r="BX18697">
        <v>0</v>
      </c>
      <c r="BY18697">
        <v>0</v>
      </c>
      <c r="BZ18697">
        <v>0</v>
      </c>
      <c r="CA18697">
        <v>0</v>
      </c>
      <c r="CB18697">
        <v>-8.0749999999999993</v>
      </c>
      <c r="CC18697">
        <v>-4.5</v>
      </c>
      <c r="CD18697">
        <v>51.228999999999999</v>
      </c>
      <c r="CE18697">
        <v>272.71800000000002</v>
      </c>
      <c r="CF18697">
        <v>5.45</v>
      </c>
      <c r="CG18697">
        <v>2563.4929999999999</v>
      </c>
      <c r="CI18697">
        <v>0</v>
      </c>
      <c r="CJ18697">
        <v>0</v>
      </c>
      <c r="CK18697">
        <v>0</v>
      </c>
      <c r="CL18697">
        <v>54.481999999999999</v>
      </c>
      <c r="CM18697">
        <v>80.578999999999994</v>
      </c>
      <c r="CN18697">
        <v>1.7999999999999999E-2</v>
      </c>
      <c r="CO18697">
        <v>6.0000000000000001E-3</v>
      </c>
      <c r="CP18697">
        <v>0</v>
      </c>
      <c r="CQ18697">
        <v>420</v>
      </c>
      <c r="CR18697">
        <v>1.4999999999999999E-2</v>
      </c>
      <c r="CS18697">
        <v>0.28599999999999998</v>
      </c>
      <c r="CT18697">
        <v>0</v>
      </c>
      <c r="CU18697">
        <v>0.91300000000000003</v>
      </c>
      <c r="CV18697">
        <v>0</v>
      </c>
      <c r="CW18697">
        <v>0</v>
      </c>
      <c r="CX18697">
        <v>2.9000000000000001E-2</v>
      </c>
      <c r="CY18697">
        <v>500.565</v>
      </c>
      <c r="CZ18697">
        <v>63.576000000000001</v>
      </c>
      <c r="DA18697">
        <v>4.7569999999999997</v>
      </c>
      <c r="DB18697">
        <v>0.46200000000000002</v>
      </c>
      <c r="DC18697">
        <v>11.677</v>
      </c>
      <c r="DD18697">
        <v>207.893</v>
      </c>
      <c r="DE18697">
        <v>4.1550000000000002</v>
      </c>
      <c r="DF18697">
        <v>584.29999999999995</v>
      </c>
      <c r="DG18697">
        <v>41.531999999999996</v>
      </c>
      <c r="DH18697">
        <v>18.367000000000001</v>
      </c>
      <c r="DI18697" s="1" t="s">
        <v>2975</v>
      </c>
      <c r="DJ18697">
        <v>0</v>
      </c>
      <c r="DK18697">
        <v>0</v>
      </c>
      <c r="DL18697">
        <v>0.31900000000000001</v>
      </c>
      <c r="DM18697">
        <v>6.0000000000000001E-3</v>
      </c>
      <c r="DN18697">
        <v>1</v>
      </c>
      <c r="DO18697">
        <v>6.4000000000000001E-2</v>
      </c>
      <c r="DP18697">
        <v>0</v>
      </c>
      <c r="DQ18697" s="1" t="s">
        <v>8590</v>
      </c>
      <c r="DR18697">
        <v>0</v>
      </c>
      <c r="DS18697">
        <v>0</v>
      </c>
      <c r="DT18697">
        <v>0</v>
      </c>
      <c r="DU18697">
        <v>0</v>
      </c>
      <c r="DV18697">
        <v>0</v>
      </c>
      <c r="DW18697">
        <v>0</v>
      </c>
      <c r="DX18697">
        <v>0</v>
      </c>
    </row>
    <row r="18698" spans="1:128" x14ac:dyDescent="0.25">
      <c r="A18698" s="1" t="s">
        <v>453</v>
      </c>
      <c r="B18698">
        <v>2009</v>
      </c>
      <c r="C18698" s="1" t="s">
        <v>454</v>
      </c>
      <c r="D18698">
        <v>20123508</v>
      </c>
      <c r="E18698">
        <v>156834529280</v>
      </c>
      <c r="F18698" s="1" t="s">
        <v>656</v>
      </c>
      <c r="G18698" s="1" t="s">
        <v>656</v>
      </c>
      <c r="H18698" s="1" t="s">
        <v>656</v>
      </c>
      <c r="I18698" s="1" t="s">
        <v>656</v>
      </c>
      <c r="J18698">
        <v>3</v>
      </c>
      <c r="K18698">
        <v>0</v>
      </c>
      <c r="L18698">
        <v>1</v>
      </c>
      <c r="M18698" s="1" t="s">
        <v>656</v>
      </c>
      <c r="N18698">
        <v>406.53300000000002</v>
      </c>
      <c r="O18698">
        <v>1.782</v>
      </c>
      <c r="P18698">
        <v>1.2E-2</v>
      </c>
      <c r="Q18698">
        <v>33.905000000000001</v>
      </c>
      <c r="R18698">
        <v>0.68200000000000005</v>
      </c>
      <c r="S18698">
        <v>0</v>
      </c>
      <c r="T18698">
        <v>0</v>
      </c>
      <c r="V18698">
        <v>0</v>
      </c>
      <c r="W18698">
        <v>0</v>
      </c>
      <c r="X18698">
        <v>0</v>
      </c>
      <c r="Y18698">
        <v>0</v>
      </c>
      <c r="Z18698">
        <v>1.0580000000000001</v>
      </c>
      <c r="AA18698">
        <v>9.61</v>
      </c>
      <c r="AB18698">
        <v>9.9870000000000001</v>
      </c>
      <c r="AC18698">
        <v>1.391</v>
      </c>
      <c r="AD18698">
        <v>0.88400000000000001</v>
      </c>
      <c r="AE18698">
        <v>3203.2109999999998</v>
      </c>
      <c r="AF18698">
        <v>0.41099999999999998</v>
      </c>
      <c r="AG18698">
        <v>3.0670000000000002</v>
      </c>
      <c r="AH18698">
        <v>1.5920000000000001</v>
      </c>
      <c r="AI18698">
        <v>281.26299999999998</v>
      </c>
      <c r="AJ18698">
        <v>5.66</v>
      </c>
      <c r="AK18698">
        <v>2658.13</v>
      </c>
      <c r="AL18698">
        <v>53.491</v>
      </c>
      <c r="AM18698">
        <v>56.673999999999999</v>
      </c>
      <c r="AN18698">
        <v>82.983000000000004</v>
      </c>
      <c r="AP18698">
        <v>0</v>
      </c>
      <c r="AQ18698">
        <v>0</v>
      </c>
      <c r="AR18698">
        <v>0</v>
      </c>
      <c r="AS18698">
        <v>0</v>
      </c>
      <c r="AT18698">
        <v>0</v>
      </c>
      <c r="AV18698">
        <v>0</v>
      </c>
      <c r="AW18698">
        <v>0</v>
      </c>
      <c r="AX18698">
        <v>0</v>
      </c>
      <c r="AY18698">
        <v>0</v>
      </c>
      <c r="AZ18698">
        <v>0</v>
      </c>
      <c r="BA18698">
        <v>4.0599999999999996</v>
      </c>
      <c r="BB18698">
        <v>-5.9930000000000003</v>
      </c>
      <c r="BC18698">
        <v>-0.76500000000000001</v>
      </c>
      <c r="BD18698">
        <v>10.867000000000001</v>
      </c>
      <c r="BE18698">
        <v>193.36099999999999</v>
      </c>
      <c r="BF18698">
        <v>3.891</v>
      </c>
      <c r="BG18698">
        <v>540.00300000000004</v>
      </c>
      <c r="BH18698">
        <v>38.962000000000003</v>
      </c>
      <c r="BI18698">
        <v>16.858000000000001</v>
      </c>
      <c r="BJ18698">
        <v>-5.5389999999999997</v>
      </c>
      <c r="BK18698">
        <v>-0.70799999999999996</v>
      </c>
      <c r="BL18698">
        <v>10.968999999999999</v>
      </c>
      <c r="BM18698">
        <v>195.01599999999999</v>
      </c>
      <c r="BN18698">
        <v>3.9239999999999999</v>
      </c>
      <c r="BO18698">
        <v>545.08000000000004</v>
      </c>
      <c r="BP18698">
        <v>39.295999999999999</v>
      </c>
      <c r="BQ18698">
        <v>17.016999999999999</v>
      </c>
      <c r="BR18698">
        <v>0</v>
      </c>
      <c r="BS18698">
        <v>0</v>
      </c>
      <c r="BT18698" s="1" t="s">
        <v>656</v>
      </c>
      <c r="BU18698">
        <v>0</v>
      </c>
      <c r="BV18698">
        <v>0</v>
      </c>
      <c r="BW18698">
        <v>0</v>
      </c>
      <c r="BX18698">
        <v>0</v>
      </c>
      <c r="BY18698">
        <v>0</v>
      </c>
      <c r="BZ18698">
        <v>0</v>
      </c>
      <c r="CA18698">
        <v>0</v>
      </c>
      <c r="CB18698">
        <v>3.0840000000000001</v>
      </c>
      <c r="CC18698">
        <v>1.58</v>
      </c>
      <c r="CD18698">
        <v>52.808999999999997</v>
      </c>
      <c r="CE18698">
        <v>281.26299999999998</v>
      </c>
      <c r="CF18698">
        <v>5.66</v>
      </c>
      <c r="CG18698">
        <v>2624.2249999999999</v>
      </c>
      <c r="CI18698">
        <v>0</v>
      </c>
      <c r="CJ18698">
        <v>0</v>
      </c>
      <c r="CK18698">
        <v>0</v>
      </c>
      <c r="CL18698">
        <v>56.673999999999999</v>
      </c>
      <c r="CM18698">
        <v>81.924999999999997</v>
      </c>
      <c r="CN18698">
        <v>7.2999999999999995E-2</v>
      </c>
      <c r="CO18698">
        <v>2.3E-2</v>
      </c>
      <c r="CP18698">
        <v>0</v>
      </c>
      <c r="CQ18698">
        <v>302.27300000000002</v>
      </c>
      <c r="CR18698">
        <v>5.5E-2</v>
      </c>
      <c r="CS18698">
        <v>1.143</v>
      </c>
      <c r="CT18698">
        <v>0</v>
      </c>
      <c r="CU18698">
        <v>3.65</v>
      </c>
      <c r="CV18698">
        <v>0</v>
      </c>
      <c r="CW18698">
        <v>0</v>
      </c>
      <c r="CX18698">
        <v>0.114</v>
      </c>
      <c r="CY18698">
        <v>496.279</v>
      </c>
      <c r="CZ18698">
        <v>64.459999999999994</v>
      </c>
      <c r="DA18698">
        <v>-5.5389999999999997</v>
      </c>
      <c r="DB18698">
        <v>-0.70799999999999996</v>
      </c>
      <c r="DC18698">
        <v>10.968999999999999</v>
      </c>
      <c r="DD18698">
        <v>195.01599999999999</v>
      </c>
      <c r="DE18698">
        <v>3.9239999999999999</v>
      </c>
      <c r="DF18698">
        <v>545.08000000000004</v>
      </c>
      <c r="DG18698">
        <v>39.295999999999999</v>
      </c>
      <c r="DH18698">
        <v>17.016999999999999</v>
      </c>
      <c r="DI18698" s="1" t="s">
        <v>8591</v>
      </c>
      <c r="DJ18698">
        <v>0</v>
      </c>
      <c r="DK18698">
        <v>0</v>
      </c>
      <c r="DL18698">
        <v>0.33700000000000002</v>
      </c>
      <c r="DM18698">
        <v>7.0000000000000001E-3</v>
      </c>
      <c r="DN18698">
        <v>1</v>
      </c>
      <c r="DO18698">
        <v>6.8000000000000005E-2</v>
      </c>
      <c r="DP18698">
        <v>0</v>
      </c>
      <c r="DQ18698" s="1" t="s">
        <v>8592</v>
      </c>
      <c r="DR18698">
        <v>0</v>
      </c>
      <c r="DS18698">
        <v>0</v>
      </c>
      <c r="DT18698">
        <v>0</v>
      </c>
      <c r="DU18698">
        <v>0</v>
      </c>
      <c r="DV18698">
        <v>0</v>
      </c>
      <c r="DW18698">
        <v>0</v>
      </c>
      <c r="DX18698">
        <v>0</v>
      </c>
    </row>
    <row r="18699" spans="1:128" x14ac:dyDescent="0.25">
      <c r="A18699" s="1" t="s">
        <v>453</v>
      </c>
      <c r="B18699">
        <v>2010</v>
      </c>
      <c r="C18699" s="1" t="s">
        <v>454</v>
      </c>
      <c r="D18699">
        <v>20261738</v>
      </c>
      <c r="E18699">
        <v>168381513728</v>
      </c>
      <c r="F18699" s="1" t="s">
        <v>656</v>
      </c>
      <c r="G18699" s="1" t="s">
        <v>656</v>
      </c>
      <c r="H18699" s="1" t="s">
        <v>656</v>
      </c>
      <c r="I18699" s="1" t="s">
        <v>656</v>
      </c>
      <c r="J18699">
        <v>2</v>
      </c>
      <c r="K18699">
        <v>0</v>
      </c>
      <c r="L18699">
        <v>0</v>
      </c>
      <c r="M18699" s="1" t="s">
        <v>656</v>
      </c>
      <c r="N18699">
        <v>321.274</v>
      </c>
      <c r="O18699">
        <v>2.1589999999999998</v>
      </c>
      <c r="P18699">
        <v>1.4999999999999999E-2</v>
      </c>
      <c r="Q18699">
        <v>34.4</v>
      </c>
      <c r="R18699">
        <v>0.69699999999999995</v>
      </c>
      <c r="S18699">
        <v>0</v>
      </c>
      <c r="T18699">
        <v>0</v>
      </c>
      <c r="V18699">
        <v>0</v>
      </c>
      <c r="W18699">
        <v>0</v>
      </c>
      <c r="X18699">
        <v>0</v>
      </c>
      <c r="Y18699">
        <v>0</v>
      </c>
      <c r="Z18699">
        <v>1.0009999999999999</v>
      </c>
      <c r="AA18699">
        <v>10.44</v>
      </c>
      <c r="AB18699">
        <v>10.801</v>
      </c>
      <c r="AC18699">
        <v>7.9989999999999997</v>
      </c>
      <c r="AD18699">
        <v>5.1559999999999997</v>
      </c>
      <c r="AE18699">
        <v>3435.8310000000001</v>
      </c>
      <c r="AF18699">
        <v>0.41299999999999998</v>
      </c>
      <c r="AG18699">
        <v>0.34899999999999998</v>
      </c>
      <c r="AH18699">
        <v>0.187</v>
      </c>
      <c r="AI18699">
        <v>234.43199999999999</v>
      </c>
      <c r="AJ18699">
        <v>4.75</v>
      </c>
      <c r="AK18699">
        <v>2649.2130000000002</v>
      </c>
      <c r="AL18699">
        <v>53.677999999999997</v>
      </c>
      <c r="AM18699">
        <v>43.978000000000002</v>
      </c>
      <c r="AN18699">
        <v>77.105000000000004</v>
      </c>
      <c r="AP18699">
        <v>0</v>
      </c>
      <c r="AQ18699">
        <v>0</v>
      </c>
      <c r="AR18699">
        <v>0</v>
      </c>
      <c r="AS18699">
        <v>0</v>
      </c>
      <c r="AT18699">
        <v>0</v>
      </c>
      <c r="AV18699">
        <v>0</v>
      </c>
      <c r="AW18699">
        <v>0</v>
      </c>
      <c r="AX18699">
        <v>0</v>
      </c>
      <c r="AY18699">
        <v>0</v>
      </c>
      <c r="AZ18699">
        <v>0</v>
      </c>
      <c r="BA18699">
        <v>3.47</v>
      </c>
      <c r="BB18699">
        <v>45.063000000000002</v>
      </c>
      <c r="BC18699">
        <v>4.8</v>
      </c>
      <c r="BD18699">
        <v>15.667</v>
      </c>
      <c r="BE18699">
        <v>278.58199999999999</v>
      </c>
      <c r="BF18699">
        <v>5.6449999999999996</v>
      </c>
      <c r="BG18699">
        <v>773.22699999999998</v>
      </c>
      <c r="BH18699">
        <v>52.261000000000003</v>
      </c>
      <c r="BI18699">
        <v>22.504999999999999</v>
      </c>
      <c r="BJ18699">
        <v>46.198</v>
      </c>
      <c r="BK18699">
        <v>4.9690000000000003</v>
      </c>
      <c r="BL18699">
        <v>15.938000000000001</v>
      </c>
      <c r="BM18699">
        <v>283.166</v>
      </c>
      <c r="BN18699">
        <v>5.7370000000000001</v>
      </c>
      <c r="BO18699">
        <v>786.61699999999996</v>
      </c>
      <c r="BP18699">
        <v>53.121000000000002</v>
      </c>
      <c r="BQ18699">
        <v>22.895</v>
      </c>
      <c r="BR18699">
        <v>0</v>
      </c>
      <c r="BS18699">
        <v>0</v>
      </c>
      <c r="BT18699" s="1" t="s">
        <v>656</v>
      </c>
      <c r="BU18699">
        <v>0</v>
      </c>
      <c r="BV18699">
        <v>0</v>
      </c>
      <c r="BW18699">
        <v>0</v>
      </c>
      <c r="BX18699">
        <v>0</v>
      </c>
      <c r="BY18699">
        <v>0</v>
      </c>
      <c r="BZ18699">
        <v>0</v>
      </c>
      <c r="CA18699">
        <v>0</v>
      </c>
      <c r="CB18699">
        <v>0.32600000000000001</v>
      </c>
      <c r="CC18699">
        <v>0.17199999999999999</v>
      </c>
      <c r="CD18699">
        <v>52.981000000000002</v>
      </c>
      <c r="CE18699">
        <v>234.43199999999999</v>
      </c>
      <c r="CF18699">
        <v>4.75</v>
      </c>
      <c r="CG18699">
        <v>2614.8130000000001</v>
      </c>
      <c r="CI18699">
        <v>0</v>
      </c>
      <c r="CJ18699">
        <v>0</v>
      </c>
      <c r="CK18699">
        <v>0</v>
      </c>
      <c r="CL18699">
        <v>43.978000000000002</v>
      </c>
      <c r="CM18699">
        <v>76.103999999999999</v>
      </c>
      <c r="CN18699">
        <v>0.104</v>
      </c>
      <c r="CO18699">
        <v>3.3000000000000002E-2</v>
      </c>
      <c r="CP18699">
        <v>0</v>
      </c>
      <c r="CQ18699">
        <v>41.286000000000001</v>
      </c>
      <c r="CR18699">
        <v>0.03</v>
      </c>
      <c r="CS18699">
        <v>1.605</v>
      </c>
      <c r="CT18699">
        <v>0</v>
      </c>
      <c r="CU18699">
        <v>5.1219999999999999</v>
      </c>
      <c r="CV18699">
        <v>0</v>
      </c>
      <c r="CW18699">
        <v>0</v>
      </c>
      <c r="CX18699">
        <v>0.14899999999999999</v>
      </c>
      <c r="CY18699">
        <v>533.06100000000004</v>
      </c>
      <c r="CZ18699">
        <v>69.616</v>
      </c>
      <c r="DA18699">
        <v>46.198</v>
      </c>
      <c r="DB18699">
        <v>4.9690000000000003</v>
      </c>
      <c r="DC18699">
        <v>15.938000000000001</v>
      </c>
      <c r="DD18699">
        <v>283.166</v>
      </c>
      <c r="DE18699">
        <v>5.7370000000000001</v>
      </c>
      <c r="DF18699">
        <v>786.61699999999996</v>
      </c>
      <c r="DG18699">
        <v>53.121000000000002</v>
      </c>
      <c r="DH18699">
        <v>22.895</v>
      </c>
      <c r="DI18699" s="1" t="s">
        <v>8593</v>
      </c>
      <c r="DJ18699">
        <v>0</v>
      </c>
      <c r="DK18699">
        <v>0</v>
      </c>
      <c r="DL18699">
        <v>0.35499999999999998</v>
      </c>
      <c r="DM18699">
        <v>7.0000000000000001E-3</v>
      </c>
      <c r="DN18699">
        <v>1</v>
      </c>
      <c r="DO18699">
        <v>6.7000000000000004E-2</v>
      </c>
      <c r="DP18699">
        <v>0</v>
      </c>
      <c r="DQ18699" s="1" t="s">
        <v>8594</v>
      </c>
      <c r="DR18699">
        <v>0</v>
      </c>
      <c r="DS18699">
        <v>0</v>
      </c>
      <c r="DT18699">
        <v>3</v>
      </c>
      <c r="DU18699">
        <v>0</v>
      </c>
      <c r="DV18699">
        <v>7</v>
      </c>
      <c r="DW18699">
        <v>0</v>
      </c>
      <c r="DX18699">
        <v>0</v>
      </c>
    </row>
    <row r="18700" spans="1:128" x14ac:dyDescent="0.25">
      <c r="A18700" s="1" t="s">
        <v>453</v>
      </c>
      <c r="B18700">
        <v>2011</v>
      </c>
      <c r="C18700" s="1" t="s">
        <v>454</v>
      </c>
      <c r="D18700">
        <v>20398496</v>
      </c>
      <c r="E18700">
        <v>181535899648</v>
      </c>
      <c r="F18700" s="1" t="s">
        <v>656</v>
      </c>
      <c r="G18700" s="1" t="s">
        <v>656</v>
      </c>
      <c r="H18700" s="1" t="s">
        <v>656</v>
      </c>
      <c r="I18700" s="1" t="s">
        <v>656</v>
      </c>
      <c r="J18700">
        <v>2</v>
      </c>
      <c r="K18700">
        <v>0</v>
      </c>
      <c r="L18700">
        <v>0</v>
      </c>
      <c r="M18700" s="1" t="s">
        <v>656</v>
      </c>
      <c r="N18700">
        <v>412.07400000000001</v>
      </c>
      <c r="O18700">
        <v>399.06299999999999</v>
      </c>
      <c r="P18700">
        <v>2.7810000000000001</v>
      </c>
      <c r="Q18700">
        <v>170.52799999999999</v>
      </c>
      <c r="R18700">
        <v>3.4790000000000001</v>
      </c>
      <c r="S18700">
        <v>56</v>
      </c>
      <c r="T18700">
        <v>1</v>
      </c>
      <c r="V18700">
        <v>0</v>
      </c>
      <c r="W18700">
        <v>0</v>
      </c>
      <c r="X18700">
        <v>0</v>
      </c>
      <c r="Y18700">
        <v>10</v>
      </c>
      <c r="Z18700">
        <v>4.6020000000000003</v>
      </c>
      <c r="AA18700">
        <v>11.19</v>
      </c>
      <c r="AB18700">
        <v>11.6</v>
      </c>
      <c r="AC18700">
        <v>8.5660000000000007</v>
      </c>
      <c r="AD18700">
        <v>5.9630000000000001</v>
      </c>
      <c r="AE18700">
        <v>3705.125</v>
      </c>
      <c r="AF18700">
        <v>0.41599999999999998</v>
      </c>
      <c r="AG18700">
        <v>16.54</v>
      </c>
      <c r="AH18700">
        <v>8.8780000000000001</v>
      </c>
      <c r="AI18700">
        <v>317.18</v>
      </c>
      <c r="AJ18700">
        <v>6.47</v>
      </c>
      <c r="AK18700">
        <v>3066.6889999999999</v>
      </c>
      <c r="AL18700">
        <v>62.555999999999997</v>
      </c>
      <c r="AM18700">
        <v>55.776000000000003</v>
      </c>
      <c r="AN18700">
        <v>82.769000000000005</v>
      </c>
      <c r="AP18700">
        <v>0</v>
      </c>
      <c r="AQ18700">
        <v>0</v>
      </c>
      <c r="AR18700">
        <v>0</v>
      </c>
      <c r="AS18700">
        <v>0</v>
      </c>
      <c r="AT18700">
        <v>0</v>
      </c>
      <c r="AV18700">
        <v>0</v>
      </c>
      <c r="AW18700">
        <v>0</v>
      </c>
      <c r="AX18700">
        <v>0</v>
      </c>
      <c r="AY18700">
        <v>0</v>
      </c>
      <c r="AZ18700">
        <v>0</v>
      </c>
      <c r="BA18700">
        <v>4.78</v>
      </c>
      <c r="BB18700">
        <v>-18.791</v>
      </c>
      <c r="BC18700">
        <v>-3.0219999999999998</v>
      </c>
      <c r="BD18700">
        <v>12.645</v>
      </c>
      <c r="BE18700">
        <v>224.71700000000001</v>
      </c>
      <c r="BF18700">
        <v>4.5839999999999996</v>
      </c>
      <c r="BG18700">
        <v>619.91700000000003</v>
      </c>
      <c r="BH18700">
        <v>39.517000000000003</v>
      </c>
      <c r="BI18700">
        <v>16.731000000000002</v>
      </c>
      <c r="BJ18700">
        <v>-17.805</v>
      </c>
      <c r="BK18700">
        <v>-2.915</v>
      </c>
      <c r="BL18700">
        <v>13.023</v>
      </c>
      <c r="BM18700">
        <v>231.18600000000001</v>
      </c>
      <c r="BN18700">
        <v>4.7160000000000002</v>
      </c>
      <c r="BO18700">
        <v>638.43499999999995</v>
      </c>
      <c r="BP18700">
        <v>40.654000000000003</v>
      </c>
      <c r="BQ18700">
        <v>17.231000000000002</v>
      </c>
      <c r="BR18700">
        <v>0</v>
      </c>
      <c r="BS18700">
        <v>0</v>
      </c>
      <c r="BT18700" s="1" t="s">
        <v>656</v>
      </c>
      <c r="BU18700">
        <v>0</v>
      </c>
      <c r="BV18700">
        <v>0</v>
      </c>
      <c r="BW18700">
        <v>0</v>
      </c>
      <c r="BX18700">
        <v>0</v>
      </c>
      <c r="BY18700">
        <v>0</v>
      </c>
      <c r="BZ18700">
        <v>0</v>
      </c>
      <c r="CA18700">
        <v>0</v>
      </c>
      <c r="CB18700">
        <v>11.507</v>
      </c>
      <c r="CC18700">
        <v>6.0970000000000004</v>
      </c>
      <c r="CD18700">
        <v>59.076999999999998</v>
      </c>
      <c r="CE18700">
        <v>260.80399999999997</v>
      </c>
      <c r="CF18700">
        <v>5.32</v>
      </c>
      <c r="CG18700">
        <v>2896.1619999999998</v>
      </c>
      <c r="CI18700">
        <v>0</v>
      </c>
      <c r="CJ18700">
        <v>0</v>
      </c>
      <c r="CK18700">
        <v>0</v>
      </c>
      <c r="CL18700">
        <v>45.863</v>
      </c>
      <c r="CM18700">
        <v>78.165999999999997</v>
      </c>
      <c r="CN18700">
        <v>0.10100000000000001</v>
      </c>
      <c r="CO18700">
        <v>3.2000000000000001E-2</v>
      </c>
      <c r="CP18700">
        <v>0</v>
      </c>
      <c r="CQ18700">
        <v>-2.7189999999999999</v>
      </c>
      <c r="CR18700">
        <v>-3.0000000000000001E-3</v>
      </c>
      <c r="CS18700">
        <v>1.55</v>
      </c>
      <c r="CT18700">
        <v>0</v>
      </c>
      <c r="CU18700">
        <v>4.9489999999999998</v>
      </c>
      <c r="CV18700">
        <v>0</v>
      </c>
      <c r="CW18700">
        <v>0</v>
      </c>
      <c r="CX18700">
        <v>0.13400000000000001</v>
      </c>
      <c r="CY18700">
        <v>568.66300000000001</v>
      </c>
      <c r="CZ18700">
        <v>75.578999999999994</v>
      </c>
      <c r="DA18700">
        <v>-17.805</v>
      </c>
      <c r="DB18700">
        <v>-2.915</v>
      </c>
      <c r="DC18700">
        <v>13.023</v>
      </c>
      <c r="DD18700">
        <v>231.18600000000001</v>
      </c>
      <c r="DE18700">
        <v>4.7160000000000002</v>
      </c>
      <c r="DF18700">
        <v>638.43499999999995</v>
      </c>
      <c r="DG18700">
        <v>40.654000000000003</v>
      </c>
      <c r="DH18700">
        <v>17.231000000000002</v>
      </c>
      <c r="DI18700" s="1" t="s">
        <v>8595</v>
      </c>
      <c r="DJ18700">
        <v>0</v>
      </c>
      <c r="DK18700">
        <v>0</v>
      </c>
      <c r="DL18700">
        <v>0.42699999999999999</v>
      </c>
      <c r="DM18700">
        <v>8.9999999999999993E-3</v>
      </c>
      <c r="DN18700">
        <v>1</v>
      </c>
      <c r="DO18700">
        <v>7.4999999999999997E-2</v>
      </c>
      <c r="DP18700">
        <v>0</v>
      </c>
      <c r="DQ18700" s="1" t="s">
        <v>8596</v>
      </c>
      <c r="DR18700">
        <v>0</v>
      </c>
      <c r="DS18700">
        <v>0</v>
      </c>
      <c r="DT18700">
        <v>4</v>
      </c>
      <c r="DU18700">
        <v>0</v>
      </c>
      <c r="DV18700">
        <v>12</v>
      </c>
      <c r="DW18700">
        <v>1</v>
      </c>
      <c r="DX18700">
        <v>0</v>
      </c>
    </row>
    <row r="18701" spans="1:128" x14ac:dyDescent="0.25">
      <c r="A18701" s="1" t="s">
        <v>453</v>
      </c>
      <c r="B18701">
        <v>2012</v>
      </c>
      <c r="C18701" s="1" t="s">
        <v>454</v>
      </c>
      <c r="D18701">
        <v>20532600</v>
      </c>
      <c r="E18701">
        <v>198073286656</v>
      </c>
      <c r="F18701" s="1" t="s">
        <v>656</v>
      </c>
      <c r="G18701" s="1" t="s">
        <v>656</v>
      </c>
      <c r="H18701" s="1" t="s">
        <v>656</v>
      </c>
      <c r="I18701" s="1" t="s">
        <v>656</v>
      </c>
      <c r="J18701">
        <v>2</v>
      </c>
      <c r="K18701">
        <v>0</v>
      </c>
      <c r="L18701">
        <v>0</v>
      </c>
      <c r="M18701" s="1" t="s">
        <v>656</v>
      </c>
      <c r="N18701">
        <v>485.81099999999998</v>
      </c>
      <c r="O18701">
        <v>52.456000000000003</v>
      </c>
      <c r="P18701">
        <v>1.825</v>
      </c>
      <c r="Q18701">
        <v>258.28100000000001</v>
      </c>
      <c r="R18701">
        <v>5.3029999999999999</v>
      </c>
      <c r="S18701">
        <v>68</v>
      </c>
      <c r="T18701">
        <v>1</v>
      </c>
      <c r="V18701">
        <v>0</v>
      </c>
      <c r="W18701">
        <v>0</v>
      </c>
      <c r="X18701">
        <v>0</v>
      </c>
      <c r="Y18701">
        <v>12</v>
      </c>
      <c r="Z18701">
        <v>6.8029999999999999</v>
      </c>
      <c r="AA18701">
        <v>11.37</v>
      </c>
      <c r="AB18701">
        <v>11.898</v>
      </c>
      <c r="AC18701">
        <v>3.14</v>
      </c>
      <c r="AD18701">
        <v>2.3730000000000002</v>
      </c>
      <c r="AE18701">
        <v>3796.5210000000002</v>
      </c>
      <c r="AF18701">
        <v>0.39400000000000002</v>
      </c>
      <c r="AG18701">
        <v>9.3379999999999992</v>
      </c>
      <c r="AH18701">
        <v>5.8419999999999996</v>
      </c>
      <c r="AI18701">
        <v>384.267</v>
      </c>
      <c r="AJ18701">
        <v>7.89</v>
      </c>
      <c r="AK18701">
        <v>3331.16</v>
      </c>
      <c r="AL18701">
        <v>68.397000000000006</v>
      </c>
      <c r="AM18701">
        <v>66.316000000000003</v>
      </c>
      <c r="AN18701">
        <v>87.742000000000004</v>
      </c>
      <c r="AP18701">
        <v>0</v>
      </c>
      <c r="AQ18701">
        <v>0</v>
      </c>
      <c r="AR18701">
        <v>0</v>
      </c>
      <c r="AS18701">
        <v>0</v>
      </c>
      <c r="AT18701">
        <v>0</v>
      </c>
      <c r="AV18701">
        <v>0</v>
      </c>
      <c r="AW18701">
        <v>0</v>
      </c>
      <c r="AX18701">
        <v>0</v>
      </c>
      <c r="AY18701">
        <v>0</v>
      </c>
      <c r="AZ18701">
        <v>0</v>
      </c>
      <c r="BA18701">
        <v>5.78</v>
      </c>
      <c r="BB18701">
        <v>-27.962</v>
      </c>
      <c r="BC18701">
        <v>-3.5910000000000002</v>
      </c>
      <c r="BD18701">
        <v>9.0540000000000003</v>
      </c>
      <c r="BE18701">
        <v>160.82499999999999</v>
      </c>
      <c r="BF18701">
        <v>3.302</v>
      </c>
      <c r="BG18701">
        <v>440.97300000000001</v>
      </c>
      <c r="BH18701">
        <v>27.754999999999999</v>
      </c>
      <c r="BI18701">
        <v>11.615</v>
      </c>
      <c r="BJ18701">
        <v>-26.181999999999999</v>
      </c>
      <c r="BK18701">
        <v>-3.468</v>
      </c>
      <c r="BL18701">
        <v>9.5549999999999997</v>
      </c>
      <c r="BM18701">
        <v>169.54300000000001</v>
      </c>
      <c r="BN18701">
        <v>3.4809999999999999</v>
      </c>
      <c r="BO18701">
        <v>465.36099999999999</v>
      </c>
      <c r="BP18701">
        <v>29.259</v>
      </c>
      <c r="BQ18701">
        <v>12.257999999999999</v>
      </c>
      <c r="BR18701">
        <v>0</v>
      </c>
      <c r="BS18701">
        <v>0</v>
      </c>
      <c r="BT18701" s="1" t="s">
        <v>656</v>
      </c>
      <c r="BU18701">
        <v>0</v>
      </c>
      <c r="BV18701">
        <v>0</v>
      </c>
      <c r="BW18701">
        <v>0</v>
      </c>
      <c r="BX18701">
        <v>0</v>
      </c>
      <c r="BY18701">
        <v>0</v>
      </c>
      <c r="BZ18701">
        <v>0</v>
      </c>
      <c r="CA18701">
        <v>0</v>
      </c>
      <c r="CB18701">
        <v>6.7990000000000004</v>
      </c>
      <c r="CC18701">
        <v>4.0170000000000003</v>
      </c>
      <c r="CD18701">
        <v>63.094000000000001</v>
      </c>
      <c r="CE18701">
        <v>316.08300000000003</v>
      </c>
      <c r="CF18701">
        <v>6.49</v>
      </c>
      <c r="CG18701">
        <v>3072.8789999999999</v>
      </c>
      <c r="CI18701">
        <v>0</v>
      </c>
      <c r="CJ18701">
        <v>0</v>
      </c>
      <c r="CK18701">
        <v>0</v>
      </c>
      <c r="CL18701">
        <v>54.548999999999999</v>
      </c>
      <c r="CM18701">
        <v>80.938999999999993</v>
      </c>
      <c r="CN18701">
        <v>7.0999999999999994E-2</v>
      </c>
      <c r="CO18701">
        <v>2.1999999999999999E-2</v>
      </c>
      <c r="CP18701">
        <v>0</v>
      </c>
      <c r="CQ18701">
        <v>-29.89</v>
      </c>
      <c r="CR18701">
        <v>-0.03</v>
      </c>
      <c r="CS18701">
        <v>1.08</v>
      </c>
      <c r="CT18701">
        <v>0</v>
      </c>
      <c r="CU18701">
        <v>3.4470000000000001</v>
      </c>
      <c r="CV18701">
        <v>0</v>
      </c>
      <c r="CW18701">
        <v>0</v>
      </c>
      <c r="CX18701">
        <v>9.0999999999999998E-2</v>
      </c>
      <c r="CY18701">
        <v>579.45000000000005</v>
      </c>
      <c r="CZ18701">
        <v>77.951999999999998</v>
      </c>
      <c r="DA18701">
        <v>-26.181999999999999</v>
      </c>
      <c r="DB18701">
        <v>-3.468</v>
      </c>
      <c r="DC18701">
        <v>9.5549999999999997</v>
      </c>
      <c r="DD18701">
        <v>169.54300000000001</v>
      </c>
      <c r="DE18701">
        <v>3.4809999999999999</v>
      </c>
      <c r="DF18701">
        <v>465.36099999999999</v>
      </c>
      <c r="DG18701">
        <v>29.259</v>
      </c>
      <c r="DH18701">
        <v>12.257999999999999</v>
      </c>
      <c r="DI18701" s="1" t="s">
        <v>8597</v>
      </c>
      <c r="DJ18701">
        <v>0</v>
      </c>
      <c r="DK18701">
        <v>0</v>
      </c>
      <c r="DL18701">
        <v>0.48699999999999999</v>
      </c>
      <c r="DM18701">
        <v>0.01</v>
      </c>
      <c r="DN18701">
        <v>1</v>
      </c>
      <c r="DO18701">
        <v>8.4000000000000005E-2</v>
      </c>
      <c r="DP18701">
        <v>0</v>
      </c>
      <c r="DQ18701" s="1" t="s">
        <v>8598</v>
      </c>
      <c r="DR18701">
        <v>0</v>
      </c>
      <c r="DS18701">
        <v>0</v>
      </c>
      <c r="DT18701">
        <v>7</v>
      </c>
      <c r="DU18701">
        <v>0</v>
      </c>
      <c r="DV18701">
        <v>20</v>
      </c>
      <c r="DW18701">
        <v>1</v>
      </c>
      <c r="DX18701">
        <v>1</v>
      </c>
    </row>
    <row r="18702" spans="1:128" x14ac:dyDescent="0.25">
      <c r="A18702" s="1" t="s">
        <v>453</v>
      </c>
      <c r="B18702">
        <v>2013</v>
      </c>
      <c r="C18702" s="1" t="s">
        <v>454</v>
      </c>
      <c r="D18702">
        <v>20663052</v>
      </c>
      <c r="E18702">
        <v>204781568000</v>
      </c>
      <c r="F18702" s="1" t="s">
        <v>656</v>
      </c>
      <c r="G18702" s="1" t="s">
        <v>656</v>
      </c>
      <c r="H18702" s="1" t="s">
        <v>656</v>
      </c>
      <c r="I18702" s="1" t="s">
        <v>656</v>
      </c>
      <c r="J18702">
        <v>2</v>
      </c>
      <c r="K18702">
        <v>0</v>
      </c>
      <c r="L18702">
        <v>0</v>
      </c>
      <c r="M18702" s="1" t="s">
        <v>656</v>
      </c>
      <c r="N18702">
        <v>285.97500000000002</v>
      </c>
      <c r="O18702">
        <v>5.1989999999999998</v>
      </c>
      <c r="P18702">
        <v>0.27600000000000002</v>
      </c>
      <c r="Q18702">
        <v>269.99299999999999</v>
      </c>
      <c r="R18702">
        <v>5.5789999999999997</v>
      </c>
      <c r="S18702">
        <v>42</v>
      </c>
      <c r="T18702">
        <v>1</v>
      </c>
      <c r="V18702">
        <v>0</v>
      </c>
      <c r="W18702">
        <v>0</v>
      </c>
      <c r="X18702">
        <v>0</v>
      </c>
      <c r="Y18702">
        <v>7</v>
      </c>
      <c r="Z18702">
        <v>7.0430000000000001</v>
      </c>
      <c r="AA18702">
        <v>11.66</v>
      </c>
      <c r="AB18702">
        <v>12.029</v>
      </c>
      <c r="AC18702">
        <v>1.619</v>
      </c>
      <c r="AD18702">
        <v>1.262</v>
      </c>
      <c r="AE18702">
        <v>3833.6129999999998</v>
      </c>
      <c r="AF18702">
        <v>0.38700000000000001</v>
      </c>
      <c r="AG18702">
        <v>-12.911</v>
      </c>
      <c r="AH18702">
        <v>-8.8309999999999995</v>
      </c>
      <c r="AI18702">
        <v>218.74799999999999</v>
      </c>
      <c r="AJ18702">
        <v>4.5199999999999996</v>
      </c>
      <c r="AK18702">
        <v>2882.7440000000001</v>
      </c>
      <c r="AL18702">
        <v>59.566000000000003</v>
      </c>
      <c r="AM18702">
        <v>37.576000000000001</v>
      </c>
      <c r="AN18702">
        <v>75.197000000000003</v>
      </c>
      <c r="AP18702">
        <v>0</v>
      </c>
      <c r="AQ18702">
        <v>0</v>
      </c>
      <c r="AR18702">
        <v>0</v>
      </c>
      <c r="AS18702">
        <v>0</v>
      </c>
      <c r="AT18702">
        <v>0</v>
      </c>
      <c r="AV18702">
        <v>0</v>
      </c>
      <c r="AW18702">
        <v>0</v>
      </c>
      <c r="AX18702">
        <v>0</v>
      </c>
      <c r="AY18702">
        <v>0</v>
      </c>
      <c r="AZ18702">
        <v>0</v>
      </c>
      <c r="BA18702">
        <v>3.44</v>
      </c>
      <c r="BB18702">
        <v>109.839</v>
      </c>
      <c r="BC18702">
        <v>9.8309999999999995</v>
      </c>
      <c r="BD18702">
        <v>18.885000000000002</v>
      </c>
      <c r="BE18702">
        <v>335.34500000000003</v>
      </c>
      <c r="BF18702">
        <v>6.9290000000000003</v>
      </c>
      <c r="BG18702">
        <v>913.95399999999995</v>
      </c>
      <c r="BH18702">
        <v>57.603999999999999</v>
      </c>
      <c r="BI18702">
        <v>23.841000000000001</v>
      </c>
      <c r="BJ18702">
        <v>106.96</v>
      </c>
      <c r="BK18702">
        <v>10.093</v>
      </c>
      <c r="BL18702">
        <v>19.648</v>
      </c>
      <c r="BM18702">
        <v>348.67099999999999</v>
      </c>
      <c r="BN18702">
        <v>7.2050000000000001</v>
      </c>
      <c r="BO18702">
        <v>950.86900000000003</v>
      </c>
      <c r="BP18702">
        <v>59.893999999999998</v>
      </c>
      <c r="BQ18702">
        <v>24.803000000000001</v>
      </c>
      <c r="BR18702">
        <v>0</v>
      </c>
      <c r="BS18702">
        <v>0</v>
      </c>
      <c r="BT18702" s="1" t="s">
        <v>656</v>
      </c>
      <c r="BU18702">
        <v>0</v>
      </c>
      <c r="BV18702">
        <v>0</v>
      </c>
      <c r="BW18702">
        <v>0</v>
      </c>
      <c r="BX18702">
        <v>0</v>
      </c>
      <c r="BY18702">
        <v>0</v>
      </c>
      <c r="BZ18702">
        <v>0</v>
      </c>
      <c r="CA18702">
        <v>0</v>
      </c>
      <c r="CB18702">
        <v>-14.433999999999999</v>
      </c>
      <c r="CC18702">
        <v>-9.1069999999999993</v>
      </c>
      <c r="CD18702">
        <v>53.987000000000002</v>
      </c>
      <c r="CE18702">
        <v>177.12799999999999</v>
      </c>
      <c r="CF18702">
        <v>3.66</v>
      </c>
      <c r="CG18702">
        <v>2612.7510000000002</v>
      </c>
      <c r="CI18702">
        <v>0</v>
      </c>
      <c r="CJ18702">
        <v>0</v>
      </c>
      <c r="CK18702">
        <v>0</v>
      </c>
      <c r="CL18702">
        <v>30.425999999999998</v>
      </c>
      <c r="CM18702">
        <v>68.153999999999996</v>
      </c>
      <c r="CN18702">
        <v>8.4000000000000005E-2</v>
      </c>
      <c r="CO18702">
        <v>2.5999999999999999E-2</v>
      </c>
      <c r="CP18702">
        <v>0</v>
      </c>
      <c r="CQ18702">
        <v>19.013999999999999</v>
      </c>
      <c r="CR18702">
        <v>1.2999999999999999E-2</v>
      </c>
      <c r="CS18702">
        <v>1.2769999999999999</v>
      </c>
      <c r="CT18702">
        <v>0</v>
      </c>
      <c r="CU18702">
        <v>4.077</v>
      </c>
      <c r="CV18702">
        <v>0</v>
      </c>
      <c r="CW18702">
        <v>0</v>
      </c>
      <c r="CX18702">
        <v>0.106</v>
      </c>
      <c r="CY18702">
        <v>582.15099999999995</v>
      </c>
      <c r="CZ18702">
        <v>79.213999999999999</v>
      </c>
      <c r="DA18702">
        <v>106.96</v>
      </c>
      <c r="DB18702">
        <v>10.093</v>
      </c>
      <c r="DC18702">
        <v>19.648</v>
      </c>
      <c r="DD18702">
        <v>348.67099999999999</v>
      </c>
      <c r="DE18702">
        <v>7.2050000000000001</v>
      </c>
      <c r="DF18702">
        <v>950.86900000000003</v>
      </c>
      <c r="DG18702">
        <v>59.893999999999998</v>
      </c>
      <c r="DH18702">
        <v>24.803000000000001</v>
      </c>
      <c r="DI18702" s="1" t="s">
        <v>8599</v>
      </c>
      <c r="DJ18702">
        <v>0</v>
      </c>
      <c r="DK18702">
        <v>0</v>
      </c>
      <c r="DL18702">
        <v>0.69599999999999995</v>
      </c>
      <c r="DM18702">
        <v>1.4E-2</v>
      </c>
      <c r="DN18702">
        <v>2</v>
      </c>
      <c r="DO18702">
        <v>0.12</v>
      </c>
      <c r="DP18702">
        <v>0</v>
      </c>
      <c r="DQ18702" s="1" t="s">
        <v>8600</v>
      </c>
      <c r="DR18702">
        <v>0</v>
      </c>
      <c r="DS18702">
        <v>1</v>
      </c>
      <c r="DT18702">
        <v>11</v>
      </c>
      <c r="DU18702">
        <v>0</v>
      </c>
      <c r="DV18702">
        <v>31</v>
      </c>
      <c r="DW18702">
        <v>2</v>
      </c>
      <c r="DX18702">
        <v>1</v>
      </c>
    </row>
    <row r="18703" spans="1:128" x14ac:dyDescent="0.25">
      <c r="A18703" s="1" t="s">
        <v>453</v>
      </c>
      <c r="B18703">
        <v>2014</v>
      </c>
      <c r="C18703" s="1" t="s">
        <v>454</v>
      </c>
      <c r="D18703">
        <v>20788512</v>
      </c>
      <c r="E18703">
        <v>215248519168</v>
      </c>
      <c r="F18703" s="1" t="s">
        <v>656</v>
      </c>
      <c r="G18703" s="1" t="s">
        <v>656</v>
      </c>
      <c r="H18703" s="1" t="s">
        <v>656</v>
      </c>
      <c r="I18703" s="1" t="s">
        <v>656</v>
      </c>
      <c r="J18703">
        <v>4</v>
      </c>
      <c r="K18703">
        <v>0</v>
      </c>
      <c r="L18703">
        <v>1</v>
      </c>
      <c r="M18703" s="1" t="s">
        <v>656</v>
      </c>
      <c r="N18703">
        <v>421.99400000000003</v>
      </c>
      <c r="O18703">
        <v>91.924000000000007</v>
      </c>
      <c r="P18703">
        <v>5.1280000000000001</v>
      </c>
      <c r="Q18703">
        <v>515.05399999999997</v>
      </c>
      <c r="R18703">
        <v>10.707000000000001</v>
      </c>
      <c r="S18703">
        <v>139</v>
      </c>
      <c r="T18703">
        <v>3</v>
      </c>
      <c r="V18703">
        <v>0</v>
      </c>
      <c r="W18703">
        <v>0</v>
      </c>
      <c r="X18703">
        <v>0</v>
      </c>
      <c r="Y18703">
        <v>22</v>
      </c>
      <c r="Z18703">
        <v>12.579000000000001</v>
      </c>
      <c r="AA18703">
        <v>11.96</v>
      </c>
      <c r="AB18703">
        <v>12.867000000000001</v>
      </c>
      <c r="AC18703">
        <v>7.4580000000000002</v>
      </c>
      <c r="AD18703">
        <v>5.9080000000000004</v>
      </c>
      <c r="AE18703">
        <v>4094.6480000000001</v>
      </c>
      <c r="AF18703">
        <v>0.39500000000000002</v>
      </c>
      <c r="AG18703">
        <v>20.562999999999999</v>
      </c>
      <c r="AH18703">
        <v>12.247999999999999</v>
      </c>
      <c r="AI18703">
        <v>340.57299999999998</v>
      </c>
      <c r="AJ18703">
        <v>7.08</v>
      </c>
      <c r="AK18703">
        <v>3454.5360000000001</v>
      </c>
      <c r="AL18703">
        <v>71.814999999999998</v>
      </c>
      <c r="AM18703">
        <v>55.021999999999998</v>
      </c>
      <c r="AN18703">
        <v>84.367000000000004</v>
      </c>
      <c r="AP18703">
        <v>0</v>
      </c>
      <c r="AQ18703">
        <v>0</v>
      </c>
      <c r="AR18703">
        <v>0</v>
      </c>
      <c r="AS18703">
        <v>0</v>
      </c>
      <c r="AT18703">
        <v>0</v>
      </c>
      <c r="AV18703">
        <v>0</v>
      </c>
      <c r="AW18703">
        <v>0</v>
      </c>
      <c r="AX18703">
        <v>0</v>
      </c>
      <c r="AY18703">
        <v>0</v>
      </c>
      <c r="AZ18703">
        <v>0</v>
      </c>
      <c r="BA18703">
        <v>5.43</v>
      </c>
      <c r="BB18703">
        <v>-34.154000000000003</v>
      </c>
      <c r="BC18703">
        <v>-6.524</v>
      </c>
      <c r="BD18703">
        <v>12.361000000000001</v>
      </c>
      <c r="BE18703">
        <v>219.47900000000001</v>
      </c>
      <c r="BF18703">
        <v>4.5629999999999997</v>
      </c>
      <c r="BG18703">
        <v>594.59100000000001</v>
      </c>
      <c r="BH18703">
        <v>35.459000000000003</v>
      </c>
      <c r="BI18703">
        <v>14.521000000000001</v>
      </c>
      <c r="BJ18703">
        <v>-31.923999999999999</v>
      </c>
      <c r="BK18703">
        <v>-6.3410000000000002</v>
      </c>
      <c r="BL18703">
        <v>13.307</v>
      </c>
      <c r="BM18703">
        <v>235.92699999999999</v>
      </c>
      <c r="BN18703">
        <v>4.9050000000000002</v>
      </c>
      <c r="BO18703">
        <v>640.11199999999997</v>
      </c>
      <c r="BP18703">
        <v>38.116</v>
      </c>
      <c r="BQ18703">
        <v>15.632999999999999</v>
      </c>
      <c r="BR18703">
        <v>0</v>
      </c>
      <c r="BS18703">
        <v>0</v>
      </c>
      <c r="BT18703" s="1" t="s">
        <v>656</v>
      </c>
      <c r="BU18703">
        <v>0</v>
      </c>
      <c r="BV18703">
        <v>0</v>
      </c>
      <c r="BW18703">
        <v>0</v>
      </c>
      <c r="BX18703">
        <v>0</v>
      </c>
      <c r="BY18703">
        <v>0</v>
      </c>
      <c r="BZ18703">
        <v>0</v>
      </c>
      <c r="CA18703">
        <v>0</v>
      </c>
      <c r="CB18703">
        <v>13.188000000000001</v>
      </c>
      <c r="CC18703">
        <v>7.12</v>
      </c>
      <c r="CD18703">
        <v>61.106999999999999</v>
      </c>
      <c r="CE18703">
        <v>202.035</v>
      </c>
      <c r="CF18703">
        <v>4.2</v>
      </c>
      <c r="CG18703">
        <v>2939.482</v>
      </c>
      <c r="CI18703">
        <v>0</v>
      </c>
      <c r="CJ18703">
        <v>0</v>
      </c>
      <c r="CK18703">
        <v>0</v>
      </c>
      <c r="CL18703">
        <v>32.64</v>
      </c>
      <c r="CM18703">
        <v>71.787999999999997</v>
      </c>
      <c r="CN18703">
        <v>0.13200000000000001</v>
      </c>
      <c r="CO18703">
        <v>4.1000000000000002E-2</v>
      </c>
      <c r="CP18703">
        <v>0</v>
      </c>
      <c r="CQ18703">
        <v>56.856999999999999</v>
      </c>
      <c r="CR18703">
        <v>4.8000000000000001E-2</v>
      </c>
      <c r="CS18703">
        <v>1.9910000000000001</v>
      </c>
      <c r="CT18703">
        <v>0</v>
      </c>
      <c r="CU18703">
        <v>6.3559999999999999</v>
      </c>
      <c r="CV18703">
        <v>0</v>
      </c>
      <c r="CW18703">
        <v>0</v>
      </c>
      <c r="CX18703">
        <v>0.155</v>
      </c>
      <c r="CY18703">
        <v>618.971</v>
      </c>
      <c r="CZ18703">
        <v>85.122</v>
      </c>
      <c r="DA18703">
        <v>-31.923999999999999</v>
      </c>
      <c r="DB18703">
        <v>-6.3410000000000002</v>
      </c>
      <c r="DC18703">
        <v>13.307</v>
      </c>
      <c r="DD18703">
        <v>235.92699999999999</v>
      </c>
      <c r="DE18703">
        <v>4.9050000000000002</v>
      </c>
      <c r="DF18703">
        <v>640.11199999999997</v>
      </c>
      <c r="DG18703">
        <v>38.116</v>
      </c>
      <c r="DH18703">
        <v>15.632999999999999</v>
      </c>
      <c r="DI18703" s="1" t="s">
        <v>8601</v>
      </c>
      <c r="DJ18703">
        <v>0</v>
      </c>
      <c r="DK18703">
        <v>0</v>
      </c>
      <c r="DL18703">
        <v>1.351</v>
      </c>
      <c r="DM18703">
        <v>2.8000000000000001E-2</v>
      </c>
      <c r="DN18703">
        <v>4</v>
      </c>
      <c r="DO18703">
        <v>0.218</v>
      </c>
      <c r="DP18703">
        <v>0</v>
      </c>
      <c r="DQ18703" s="1" t="s">
        <v>8602</v>
      </c>
      <c r="DR18703">
        <v>0</v>
      </c>
      <c r="DS18703">
        <v>1</v>
      </c>
      <c r="DT18703">
        <v>13</v>
      </c>
      <c r="DU18703">
        <v>0</v>
      </c>
      <c r="DV18703">
        <v>36</v>
      </c>
      <c r="DW18703">
        <v>2</v>
      </c>
      <c r="DX18703">
        <v>1</v>
      </c>
    </row>
    <row r="18704" spans="1:128" x14ac:dyDescent="0.25">
      <c r="A18704" s="1" t="s">
        <v>453</v>
      </c>
      <c r="B18704">
        <v>2015</v>
      </c>
      <c r="C18704" s="1" t="s">
        <v>454</v>
      </c>
      <c r="D18704">
        <v>20908024</v>
      </c>
      <c r="E18704">
        <v>226113847296</v>
      </c>
      <c r="F18704" s="1" t="s">
        <v>656</v>
      </c>
      <c r="G18704" s="1" t="s">
        <v>656</v>
      </c>
      <c r="H18704" s="1" t="s">
        <v>656</v>
      </c>
      <c r="I18704" s="1" t="s">
        <v>656</v>
      </c>
      <c r="J18704">
        <v>4</v>
      </c>
      <c r="K18704">
        <v>0</v>
      </c>
      <c r="L18704">
        <v>1</v>
      </c>
      <c r="M18704" s="1" t="s">
        <v>656</v>
      </c>
      <c r="N18704">
        <v>373.52100000000002</v>
      </c>
      <c r="O18704">
        <v>34.573</v>
      </c>
      <c r="P18704">
        <v>3.702</v>
      </c>
      <c r="Q18704">
        <v>689.16200000000003</v>
      </c>
      <c r="R18704">
        <v>14.409000000000001</v>
      </c>
      <c r="S18704">
        <v>131</v>
      </c>
      <c r="T18704">
        <v>3</v>
      </c>
      <c r="V18704">
        <v>0</v>
      </c>
      <c r="W18704">
        <v>0</v>
      </c>
      <c r="X18704">
        <v>0</v>
      </c>
      <c r="Y18704">
        <v>21</v>
      </c>
      <c r="Z18704">
        <v>15.084</v>
      </c>
      <c r="AA18704">
        <v>12.71</v>
      </c>
      <c r="AB18704">
        <v>13.226000000000001</v>
      </c>
      <c r="AC18704">
        <v>12.218999999999999</v>
      </c>
      <c r="AD18704">
        <v>10.401</v>
      </c>
      <c r="AE18704">
        <v>4568.72</v>
      </c>
      <c r="AF18704">
        <v>0.42199999999999999</v>
      </c>
      <c r="AG18704">
        <v>8.8650000000000002</v>
      </c>
      <c r="AH18704">
        <v>6.3659999999999997</v>
      </c>
      <c r="AI18704">
        <v>304.18900000000002</v>
      </c>
      <c r="AJ18704">
        <v>6.36</v>
      </c>
      <c r="AK18704">
        <v>3739.2739999999999</v>
      </c>
      <c r="AL18704">
        <v>78.180999999999997</v>
      </c>
      <c r="AM18704">
        <v>48.088999999999999</v>
      </c>
      <c r="AN18704">
        <v>81.844999999999999</v>
      </c>
      <c r="AP18704">
        <v>0</v>
      </c>
      <c r="AQ18704">
        <v>0</v>
      </c>
      <c r="AR18704">
        <v>0</v>
      </c>
      <c r="AS18704">
        <v>0</v>
      </c>
      <c r="AT18704">
        <v>0</v>
      </c>
      <c r="AV18704">
        <v>0</v>
      </c>
      <c r="AW18704">
        <v>0</v>
      </c>
      <c r="AX18704">
        <v>0</v>
      </c>
      <c r="AY18704">
        <v>0</v>
      </c>
      <c r="AZ18704">
        <v>0</v>
      </c>
      <c r="BA18704">
        <v>4.9400000000000004</v>
      </c>
      <c r="BB18704">
        <v>31.062000000000001</v>
      </c>
      <c r="BC18704">
        <v>3.7429999999999999</v>
      </c>
      <c r="BD18704">
        <v>16.103999999999999</v>
      </c>
      <c r="BE18704">
        <v>286.00900000000001</v>
      </c>
      <c r="BF18704">
        <v>5.98</v>
      </c>
      <c r="BG18704">
        <v>770.21500000000003</v>
      </c>
      <c r="BH18704">
        <v>45.215000000000003</v>
      </c>
      <c r="BI18704">
        <v>16.858000000000001</v>
      </c>
      <c r="BJ18704">
        <v>31.084</v>
      </c>
      <c r="BK18704">
        <v>4.0350000000000001</v>
      </c>
      <c r="BL18704">
        <v>17.341999999999999</v>
      </c>
      <c r="BM18704">
        <v>307.49599999999998</v>
      </c>
      <c r="BN18704">
        <v>6.4290000000000003</v>
      </c>
      <c r="BO18704">
        <v>829.44600000000003</v>
      </c>
      <c r="BP18704">
        <v>48.612000000000002</v>
      </c>
      <c r="BQ18704">
        <v>18.155000000000001</v>
      </c>
      <c r="BR18704">
        <v>0</v>
      </c>
      <c r="BS18704">
        <v>0</v>
      </c>
      <c r="BT18704" s="1" t="s">
        <v>656</v>
      </c>
      <c r="BU18704">
        <v>0</v>
      </c>
      <c r="BV18704">
        <v>0</v>
      </c>
      <c r="BW18704">
        <v>0</v>
      </c>
      <c r="BX18704">
        <v>0</v>
      </c>
      <c r="BY18704">
        <v>0</v>
      </c>
      <c r="BZ18704">
        <v>0</v>
      </c>
      <c r="CA18704">
        <v>0</v>
      </c>
      <c r="CB18704">
        <v>4.3600000000000003</v>
      </c>
      <c r="CC18704">
        <v>2.6640000000000001</v>
      </c>
      <c r="CD18704">
        <v>63.771999999999998</v>
      </c>
      <c r="CE18704">
        <v>173.13900000000001</v>
      </c>
      <c r="CF18704">
        <v>3.62</v>
      </c>
      <c r="CG18704">
        <v>3050.1120000000001</v>
      </c>
      <c r="CI18704">
        <v>0</v>
      </c>
      <c r="CJ18704">
        <v>0</v>
      </c>
      <c r="CK18704">
        <v>0</v>
      </c>
      <c r="CL18704">
        <v>27.370999999999999</v>
      </c>
      <c r="CM18704">
        <v>66.760999999999996</v>
      </c>
      <c r="CN18704">
        <v>0.183</v>
      </c>
      <c r="CO18704">
        <v>5.7000000000000002E-2</v>
      </c>
      <c r="CP18704">
        <v>0</v>
      </c>
      <c r="CQ18704">
        <v>38.453000000000003</v>
      </c>
      <c r="CR18704">
        <v>5.0999999999999997E-2</v>
      </c>
      <c r="CS18704">
        <v>2.7410000000000001</v>
      </c>
      <c r="CT18704">
        <v>0</v>
      </c>
      <c r="CU18704">
        <v>8.75</v>
      </c>
      <c r="CV18704">
        <v>0</v>
      </c>
      <c r="CW18704">
        <v>0</v>
      </c>
      <c r="CX18704">
        <v>0.192</v>
      </c>
      <c r="CY18704">
        <v>632.55600000000004</v>
      </c>
      <c r="CZ18704">
        <v>95.522999999999996</v>
      </c>
      <c r="DA18704">
        <v>31.084</v>
      </c>
      <c r="DB18704">
        <v>4.0350000000000001</v>
      </c>
      <c r="DC18704">
        <v>17.341999999999999</v>
      </c>
      <c r="DD18704">
        <v>307.49599999999998</v>
      </c>
      <c r="DE18704">
        <v>6.4290000000000003</v>
      </c>
      <c r="DF18704">
        <v>829.44600000000003</v>
      </c>
      <c r="DG18704">
        <v>48.612000000000002</v>
      </c>
      <c r="DH18704">
        <v>18.155000000000001</v>
      </c>
      <c r="DI18704" s="1" t="s">
        <v>8603</v>
      </c>
      <c r="DJ18704">
        <v>0</v>
      </c>
      <c r="DK18704">
        <v>0</v>
      </c>
      <c r="DL18704">
        <v>2.33</v>
      </c>
      <c r="DM18704">
        <v>4.9000000000000002E-2</v>
      </c>
      <c r="DN18704">
        <v>6</v>
      </c>
      <c r="DO18704">
        <v>0.36799999999999999</v>
      </c>
      <c r="DP18704">
        <v>0</v>
      </c>
      <c r="DQ18704" s="1" t="s">
        <v>8604</v>
      </c>
      <c r="DR18704">
        <v>0</v>
      </c>
      <c r="DS18704">
        <v>1</v>
      </c>
      <c r="DT18704">
        <v>16</v>
      </c>
      <c r="DU18704">
        <v>0</v>
      </c>
      <c r="DV18704">
        <v>44</v>
      </c>
      <c r="DW18704">
        <v>3</v>
      </c>
      <c r="DX18704">
        <v>1</v>
      </c>
    </row>
    <row r="18705" spans="1:128" x14ac:dyDescent="0.25">
      <c r="A18705" s="1" t="s">
        <v>453</v>
      </c>
      <c r="B18705">
        <v>2016</v>
      </c>
      <c r="C18705" s="1" t="s">
        <v>454</v>
      </c>
      <c r="D18705">
        <v>21021178</v>
      </c>
      <c r="E18705">
        <v>236870762496</v>
      </c>
      <c r="F18705" s="1" t="s">
        <v>656</v>
      </c>
      <c r="G18705" s="1" t="s">
        <v>656</v>
      </c>
      <c r="H18705" s="1" t="s">
        <v>656</v>
      </c>
      <c r="I18705" s="1" t="s">
        <v>656</v>
      </c>
      <c r="J18705">
        <v>6</v>
      </c>
      <c r="K18705">
        <v>0</v>
      </c>
      <c r="L18705">
        <v>1</v>
      </c>
      <c r="M18705" s="1" t="s">
        <v>656</v>
      </c>
      <c r="N18705">
        <v>479.76100000000002</v>
      </c>
      <c r="O18705">
        <v>5.8639999999999999</v>
      </c>
      <c r="P18705">
        <v>0.84499999999999997</v>
      </c>
      <c r="Q18705">
        <v>725.65</v>
      </c>
      <c r="R18705">
        <v>15.254</v>
      </c>
      <c r="S18705">
        <v>186</v>
      </c>
      <c r="T18705">
        <v>4</v>
      </c>
      <c r="V18705">
        <v>0</v>
      </c>
      <c r="W18705">
        <v>0</v>
      </c>
      <c r="X18705">
        <v>0</v>
      </c>
      <c r="Y18705">
        <v>27</v>
      </c>
      <c r="Z18705">
        <v>14.691000000000001</v>
      </c>
      <c r="AA18705">
        <v>13.66</v>
      </c>
      <c r="AB18705">
        <v>14.361000000000001</v>
      </c>
      <c r="AC18705">
        <v>8.702</v>
      </c>
      <c r="AD18705">
        <v>8.3119999999999994</v>
      </c>
      <c r="AE18705">
        <v>4939.558</v>
      </c>
      <c r="AF18705">
        <v>0.438</v>
      </c>
      <c r="AG18705">
        <v>16.565999999999999</v>
      </c>
      <c r="AH18705">
        <v>12.951000000000001</v>
      </c>
      <c r="AI18705">
        <v>427.66399999999999</v>
      </c>
      <c r="AJ18705">
        <v>8.99</v>
      </c>
      <c r="AK18705">
        <v>4335.26</v>
      </c>
      <c r="AL18705">
        <v>91.132000000000005</v>
      </c>
      <c r="AM18705">
        <v>62.598999999999997</v>
      </c>
      <c r="AN18705">
        <v>87.766000000000005</v>
      </c>
      <c r="AP18705">
        <v>0</v>
      </c>
      <c r="AQ18705">
        <v>0</v>
      </c>
      <c r="AR18705">
        <v>0</v>
      </c>
      <c r="AS18705">
        <v>0</v>
      </c>
      <c r="AT18705">
        <v>0</v>
      </c>
      <c r="AV18705">
        <v>0</v>
      </c>
      <c r="AW18705">
        <v>0</v>
      </c>
      <c r="AX18705">
        <v>0</v>
      </c>
      <c r="AY18705">
        <v>0</v>
      </c>
      <c r="AZ18705">
        <v>0</v>
      </c>
      <c r="BA18705">
        <v>6.89</v>
      </c>
      <c r="BB18705">
        <v>-29.236999999999998</v>
      </c>
      <c r="BC18705">
        <v>-4.7759999999999998</v>
      </c>
      <c r="BD18705">
        <v>11.327999999999999</v>
      </c>
      <c r="BE18705">
        <v>201.29900000000001</v>
      </c>
      <c r="BF18705">
        <v>4.2320000000000002</v>
      </c>
      <c r="BG18705">
        <v>538.88499999999999</v>
      </c>
      <c r="BH18705">
        <v>29.465</v>
      </c>
      <c r="BI18705">
        <v>10.91</v>
      </c>
      <c r="BJ18705">
        <v>-26.408000000000001</v>
      </c>
      <c r="BK18705">
        <v>-4.6390000000000002</v>
      </c>
      <c r="BL18705">
        <v>12.702999999999999</v>
      </c>
      <c r="BM18705">
        <v>225.07499999999999</v>
      </c>
      <c r="BN18705">
        <v>4.7309999999999999</v>
      </c>
      <c r="BO18705">
        <v>604.298</v>
      </c>
      <c r="BP18705">
        <v>32.945</v>
      </c>
      <c r="BQ18705">
        <v>12.234</v>
      </c>
      <c r="BR18705">
        <v>0</v>
      </c>
      <c r="BS18705">
        <v>0</v>
      </c>
      <c r="BT18705" s="1" t="s">
        <v>656</v>
      </c>
      <c r="BU18705">
        <v>0</v>
      </c>
      <c r="BV18705">
        <v>0</v>
      </c>
      <c r="BW18705">
        <v>0</v>
      </c>
      <c r="BX18705">
        <v>0</v>
      </c>
      <c r="BY18705">
        <v>0</v>
      </c>
      <c r="BZ18705">
        <v>0</v>
      </c>
      <c r="CA18705">
        <v>0</v>
      </c>
      <c r="CB18705">
        <v>18.984000000000002</v>
      </c>
      <c r="CC18705">
        <v>12.106</v>
      </c>
      <c r="CD18705">
        <v>75.878</v>
      </c>
      <c r="CE18705">
        <v>241.185</v>
      </c>
      <c r="CF18705">
        <v>5.07</v>
      </c>
      <c r="CG18705">
        <v>3609.61</v>
      </c>
      <c r="CI18705">
        <v>0</v>
      </c>
      <c r="CJ18705">
        <v>0</v>
      </c>
      <c r="CK18705">
        <v>0</v>
      </c>
      <c r="CL18705">
        <v>35.302999999999997</v>
      </c>
      <c r="CM18705">
        <v>73.075999999999993</v>
      </c>
      <c r="CN18705">
        <v>0.23</v>
      </c>
      <c r="CO18705">
        <v>7.1999999999999995E-2</v>
      </c>
      <c r="CP18705">
        <v>0</v>
      </c>
      <c r="CQ18705">
        <v>25.562999999999999</v>
      </c>
      <c r="CR18705">
        <v>4.7E-2</v>
      </c>
      <c r="CS18705">
        <v>3.423</v>
      </c>
      <c r="CT18705">
        <v>0</v>
      </c>
      <c r="CU18705">
        <v>10.928000000000001</v>
      </c>
      <c r="CV18705">
        <v>1</v>
      </c>
      <c r="CW18705">
        <v>0</v>
      </c>
      <c r="CX18705">
        <v>0.221</v>
      </c>
      <c r="CY18705">
        <v>683.18299999999999</v>
      </c>
      <c r="CZ18705">
        <v>103.83499999999999</v>
      </c>
      <c r="DA18705">
        <v>-26.408000000000001</v>
      </c>
      <c r="DB18705">
        <v>-4.6390000000000002</v>
      </c>
      <c r="DC18705">
        <v>12.702999999999999</v>
      </c>
      <c r="DD18705">
        <v>225.07499999999999</v>
      </c>
      <c r="DE18705">
        <v>4.7309999999999999</v>
      </c>
      <c r="DF18705">
        <v>604.298</v>
      </c>
      <c r="DG18705">
        <v>32.945</v>
      </c>
      <c r="DH18705">
        <v>12.234</v>
      </c>
      <c r="DI18705" s="1" t="s">
        <v>8605</v>
      </c>
      <c r="DJ18705">
        <v>0</v>
      </c>
      <c r="DK18705">
        <v>0</v>
      </c>
      <c r="DL18705">
        <v>3.9470000000000001</v>
      </c>
      <c r="DM18705">
        <v>8.3000000000000004E-2</v>
      </c>
      <c r="DN18705">
        <v>11</v>
      </c>
      <c r="DO18705">
        <v>0.57799999999999996</v>
      </c>
      <c r="DP18705">
        <v>0</v>
      </c>
      <c r="DQ18705" s="1" t="s">
        <v>8606</v>
      </c>
      <c r="DR18705">
        <v>0</v>
      </c>
      <c r="DS18705">
        <v>1</v>
      </c>
      <c r="DT18705">
        <v>16</v>
      </c>
      <c r="DU18705">
        <v>0</v>
      </c>
      <c r="DV18705">
        <v>44</v>
      </c>
      <c r="DW18705">
        <v>2</v>
      </c>
      <c r="DX18705">
        <v>1</v>
      </c>
    </row>
    <row r="18706" spans="1:128" x14ac:dyDescent="0.25">
      <c r="A18706" s="1" t="s">
        <v>453</v>
      </c>
      <c r="B18706">
        <v>2017</v>
      </c>
      <c r="C18706" s="1" t="s">
        <v>454</v>
      </c>
      <c r="D18706">
        <v>21128028</v>
      </c>
      <c r="E18706">
        <v>245345992704</v>
      </c>
      <c r="F18706" s="1" t="s">
        <v>656</v>
      </c>
      <c r="G18706" s="1" t="s">
        <v>656</v>
      </c>
      <c r="H18706" s="1" t="s">
        <v>656</v>
      </c>
      <c r="I18706" s="1" t="s">
        <v>656</v>
      </c>
      <c r="J18706">
        <v>9</v>
      </c>
      <c r="K18706">
        <v>0</v>
      </c>
      <c r="L18706">
        <v>1</v>
      </c>
      <c r="M18706" s="1" t="s">
        <v>656</v>
      </c>
      <c r="N18706">
        <v>513.89200000000005</v>
      </c>
      <c r="O18706">
        <v>3.5880000000000001</v>
      </c>
      <c r="P18706">
        <v>0.54700000000000004</v>
      </c>
      <c r="Q18706">
        <v>747.88499999999999</v>
      </c>
      <c r="R18706">
        <v>15.801</v>
      </c>
      <c r="S18706">
        <v>207</v>
      </c>
      <c r="T18706">
        <v>4</v>
      </c>
      <c r="Y18706">
        <v>29</v>
      </c>
      <c r="Z18706">
        <v>15.519</v>
      </c>
      <c r="AA18706">
        <v>14.72</v>
      </c>
      <c r="AB18706">
        <v>14.984</v>
      </c>
      <c r="AC18706">
        <v>-1.944</v>
      </c>
      <c r="AD18706">
        <v>-2.0190000000000001</v>
      </c>
      <c r="AE18706">
        <v>4819.0389999999998</v>
      </c>
      <c r="AF18706">
        <v>0.41499999999999998</v>
      </c>
      <c r="AG18706">
        <v>-2.0099999999999998</v>
      </c>
      <c r="AH18706">
        <v>-1.8320000000000001</v>
      </c>
      <c r="AI18706">
        <v>475.19799999999998</v>
      </c>
      <c r="AJ18706">
        <v>10.039999999999999</v>
      </c>
      <c r="AK18706">
        <v>4226.6289999999999</v>
      </c>
      <c r="AL18706">
        <v>89.3</v>
      </c>
      <c r="AM18706">
        <v>67.006</v>
      </c>
      <c r="AN18706">
        <v>87.706999999999994</v>
      </c>
      <c r="AP18706">
        <v>0</v>
      </c>
      <c r="AQ18706">
        <v>0</v>
      </c>
      <c r="AR18706">
        <v>0</v>
      </c>
      <c r="AS18706">
        <v>0</v>
      </c>
      <c r="AT18706">
        <v>0</v>
      </c>
      <c r="AY18706">
        <v>0</v>
      </c>
      <c r="AZ18706">
        <v>0</v>
      </c>
      <c r="BA18706">
        <v>7.7</v>
      </c>
      <c r="BB18706">
        <v>-4.7309999999999999</v>
      </c>
      <c r="BC18706">
        <v>-0.59899999999999998</v>
      </c>
      <c r="BD18706">
        <v>10.728999999999999</v>
      </c>
      <c r="BE18706">
        <v>190.80600000000001</v>
      </c>
      <c r="BF18706">
        <v>4.0309999999999997</v>
      </c>
      <c r="BG18706">
        <v>507.791</v>
      </c>
      <c r="BH18706">
        <v>26.905000000000001</v>
      </c>
      <c r="BI18706">
        <v>10.537000000000001</v>
      </c>
      <c r="BJ18706">
        <v>-0.878</v>
      </c>
      <c r="BK18706">
        <v>-0.187</v>
      </c>
      <c r="BL18706">
        <v>12.516</v>
      </c>
      <c r="BM18706">
        <v>221.97</v>
      </c>
      <c r="BN18706">
        <v>4.6900000000000004</v>
      </c>
      <c r="BO18706">
        <v>592.40899999999999</v>
      </c>
      <c r="BP18706">
        <v>31.298999999999999</v>
      </c>
      <c r="BQ18706">
        <v>12.292999999999999</v>
      </c>
      <c r="BR18706">
        <v>0</v>
      </c>
      <c r="BS18706">
        <v>0</v>
      </c>
      <c r="BT18706" s="1" t="s">
        <v>656</v>
      </c>
      <c r="BU18706">
        <v>0</v>
      </c>
      <c r="BV18706">
        <v>0</v>
      </c>
      <c r="BW18706">
        <v>0</v>
      </c>
      <c r="BX18706">
        <v>0</v>
      </c>
      <c r="BY18706">
        <v>0</v>
      </c>
      <c r="BZ18706">
        <v>0</v>
      </c>
      <c r="CA18706">
        <v>0</v>
      </c>
      <c r="CB18706">
        <v>-3.1360000000000001</v>
      </c>
      <c r="CC18706">
        <v>-2.379</v>
      </c>
      <c r="CD18706">
        <v>73.498999999999995</v>
      </c>
      <c r="CE18706">
        <v>267.89100000000002</v>
      </c>
      <c r="CF18706">
        <v>5.66</v>
      </c>
      <c r="CG18706">
        <v>3478.7449999999999</v>
      </c>
      <c r="CL18706">
        <v>37.774000000000001</v>
      </c>
      <c r="CM18706">
        <v>72.188000000000002</v>
      </c>
      <c r="CN18706">
        <v>0.214</v>
      </c>
      <c r="CO18706">
        <v>6.7000000000000004E-2</v>
      </c>
      <c r="CP18706">
        <v>0</v>
      </c>
      <c r="CQ18706">
        <v>-6.8929999999999998</v>
      </c>
      <c r="CR18706">
        <v>-1.6E-2</v>
      </c>
      <c r="CS18706">
        <v>3.1709999999999998</v>
      </c>
      <c r="CT18706">
        <v>0</v>
      </c>
      <c r="CU18706">
        <v>10.122999999999999</v>
      </c>
      <c r="CV18706">
        <v>0</v>
      </c>
      <c r="CW18706">
        <v>0</v>
      </c>
      <c r="CX18706">
        <v>0.21</v>
      </c>
      <c r="CY18706">
        <v>709.18600000000004</v>
      </c>
      <c r="CZ18706">
        <v>101.81699999999999</v>
      </c>
      <c r="DA18706">
        <v>-0.878</v>
      </c>
      <c r="DB18706">
        <v>-0.187</v>
      </c>
      <c r="DC18706">
        <v>12.516</v>
      </c>
      <c r="DD18706">
        <v>221.97</v>
      </c>
      <c r="DE18706">
        <v>4.6900000000000004</v>
      </c>
      <c r="DF18706">
        <v>592.40899999999999</v>
      </c>
      <c r="DG18706">
        <v>31.298999999999999</v>
      </c>
      <c r="DH18706">
        <v>12.292999999999999</v>
      </c>
      <c r="DI18706" s="1" t="s">
        <v>8607</v>
      </c>
      <c r="DJ18706">
        <v>0</v>
      </c>
      <c r="DK18706">
        <v>1</v>
      </c>
      <c r="DL18706">
        <v>10.631</v>
      </c>
      <c r="DM18706">
        <v>0.22500000000000001</v>
      </c>
      <c r="DN18706">
        <v>28</v>
      </c>
      <c r="DO18706">
        <v>1.4990000000000001</v>
      </c>
      <c r="DP18706">
        <v>1</v>
      </c>
      <c r="DQ18706" s="1" t="s">
        <v>8608</v>
      </c>
      <c r="DR18706">
        <v>0</v>
      </c>
      <c r="DS18706">
        <v>1</v>
      </c>
      <c r="DT18706">
        <v>17</v>
      </c>
      <c r="DU18706">
        <v>0</v>
      </c>
      <c r="DV18706">
        <v>46</v>
      </c>
      <c r="DW18706">
        <v>2</v>
      </c>
      <c r="DX18706">
        <v>1</v>
      </c>
    </row>
    <row r="18707" spans="1:128" x14ac:dyDescent="0.25">
      <c r="A18707" s="1" t="s">
        <v>453</v>
      </c>
      <c r="B18707">
        <v>2018</v>
      </c>
      <c r="C18707" s="1" t="s">
        <v>454</v>
      </c>
      <c r="D18707">
        <v>21228760</v>
      </c>
      <c r="E18707">
        <v>253457137664</v>
      </c>
      <c r="F18707" s="1" t="s">
        <v>656</v>
      </c>
      <c r="G18707" s="1" t="s">
        <v>656</v>
      </c>
      <c r="H18707" s="1" t="s">
        <v>656</v>
      </c>
      <c r="I18707" s="1" t="s">
        <v>656</v>
      </c>
      <c r="J18707">
        <v>9</v>
      </c>
      <c r="K18707">
        <v>0</v>
      </c>
      <c r="L18707">
        <v>1</v>
      </c>
      <c r="M18707" s="1" t="s">
        <v>656</v>
      </c>
      <c r="N18707">
        <v>378.00799999999998</v>
      </c>
      <c r="O18707">
        <v>-3.363</v>
      </c>
      <c r="P18707">
        <v>-0.53100000000000003</v>
      </c>
      <c r="Q18707">
        <v>719.30700000000002</v>
      </c>
      <c r="R18707">
        <v>15.27</v>
      </c>
      <c r="S18707">
        <v>164</v>
      </c>
      <c r="T18707">
        <v>3</v>
      </c>
      <c r="Y18707">
        <v>21</v>
      </c>
      <c r="Z18707">
        <v>14.55</v>
      </c>
      <c r="AA18707">
        <v>14.85</v>
      </c>
      <c r="AB18707">
        <v>16.216999999999999</v>
      </c>
      <c r="AC18707">
        <v>3.077</v>
      </c>
      <c r="AD18707">
        <v>3.133</v>
      </c>
      <c r="AE18707">
        <v>4943.7330000000002</v>
      </c>
      <c r="AF18707">
        <v>0.41399999999999998</v>
      </c>
      <c r="AG18707">
        <v>-3.702</v>
      </c>
      <c r="AH18707">
        <v>-3.3050000000000002</v>
      </c>
      <c r="AI18707">
        <v>370.72300000000001</v>
      </c>
      <c r="AJ18707">
        <v>7.87</v>
      </c>
      <c r="AK18707">
        <v>4050.866</v>
      </c>
      <c r="AL18707">
        <v>85.995000000000005</v>
      </c>
      <c r="AM18707">
        <v>48.530999999999999</v>
      </c>
      <c r="AN18707">
        <v>81.938999999999993</v>
      </c>
      <c r="AP18707">
        <v>0</v>
      </c>
      <c r="AQ18707">
        <v>0</v>
      </c>
      <c r="AR18707">
        <v>0</v>
      </c>
      <c r="AS18707">
        <v>0</v>
      </c>
      <c r="AT18707">
        <v>0</v>
      </c>
      <c r="AY18707">
        <v>0</v>
      </c>
      <c r="AZ18707">
        <v>0</v>
      </c>
      <c r="BA18707">
        <v>6.13</v>
      </c>
      <c r="BB18707">
        <v>59.04</v>
      </c>
      <c r="BC18707">
        <v>6.234</v>
      </c>
      <c r="BD18707">
        <v>16.963000000000001</v>
      </c>
      <c r="BE18707">
        <v>302.01799999999997</v>
      </c>
      <c r="BF18707">
        <v>6.4109999999999996</v>
      </c>
      <c r="BG18707">
        <v>799.05600000000004</v>
      </c>
      <c r="BH18707">
        <v>39.536000000000001</v>
      </c>
      <c r="BI18707">
        <v>16.163</v>
      </c>
      <c r="BJ18707">
        <v>52.378</v>
      </c>
      <c r="BK18707">
        <v>6.4379999999999997</v>
      </c>
      <c r="BL18707">
        <v>18.954000000000001</v>
      </c>
      <c r="BM18707">
        <v>336.62700000000001</v>
      </c>
      <c r="BN18707">
        <v>7.1459999999999999</v>
      </c>
      <c r="BO18707">
        <v>892.86599999999999</v>
      </c>
      <c r="BP18707">
        <v>44.067</v>
      </c>
      <c r="BQ18707">
        <v>18.061</v>
      </c>
      <c r="BR18707">
        <v>0</v>
      </c>
      <c r="BS18707">
        <v>0</v>
      </c>
      <c r="BT18707" s="1" t="s">
        <v>656</v>
      </c>
      <c r="BU18707">
        <v>0</v>
      </c>
      <c r="BV18707">
        <v>0</v>
      </c>
      <c r="BW18707">
        <v>0</v>
      </c>
      <c r="BX18707">
        <v>0</v>
      </c>
      <c r="BY18707">
        <v>0</v>
      </c>
      <c r="BZ18707">
        <v>0</v>
      </c>
      <c r="CA18707">
        <v>0</v>
      </c>
      <c r="CB18707">
        <v>-3.774</v>
      </c>
      <c r="CC18707">
        <v>-2.774</v>
      </c>
      <c r="CD18707">
        <v>70.724999999999994</v>
      </c>
      <c r="CE18707">
        <v>206.79499999999999</v>
      </c>
      <c r="CF18707">
        <v>4.3899999999999997</v>
      </c>
      <c r="CG18707">
        <v>3331.56</v>
      </c>
      <c r="CL18707">
        <v>27.071000000000002</v>
      </c>
      <c r="CM18707">
        <v>67.39</v>
      </c>
      <c r="CN18707">
        <v>0.27800000000000002</v>
      </c>
      <c r="CO18707">
        <v>8.6999999999999994E-2</v>
      </c>
      <c r="CP18707">
        <v>0</v>
      </c>
      <c r="CQ18707">
        <v>30</v>
      </c>
      <c r="CR18707">
        <v>6.4000000000000001E-2</v>
      </c>
      <c r="CS18707">
        <v>4.1029999999999998</v>
      </c>
      <c r="CT18707">
        <v>0</v>
      </c>
      <c r="CU18707">
        <v>13.097</v>
      </c>
      <c r="CV18707">
        <v>1</v>
      </c>
      <c r="CW18707">
        <v>0</v>
      </c>
      <c r="CX18707">
        <v>0.26500000000000001</v>
      </c>
      <c r="CY18707">
        <v>763.89800000000002</v>
      </c>
      <c r="CZ18707">
        <v>104.949</v>
      </c>
      <c r="DA18707">
        <v>52.378</v>
      </c>
      <c r="DB18707">
        <v>6.4379999999999997</v>
      </c>
      <c r="DC18707">
        <v>18.954000000000001</v>
      </c>
      <c r="DD18707">
        <v>336.62700000000001</v>
      </c>
      <c r="DE18707">
        <v>7.1459999999999999</v>
      </c>
      <c r="DF18707">
        <v>892.86599999999999</v>
      </c>
      <c r="DG18707">
        <v>44.067</v>
      </c>
      <c r="DH18707">
        <v>18.061</v>
      </c>
      <c r="DI18707" s="1" t="s">
        <v>8609</v>
      </c>
      <c r="DJ18707">
        <v>0</v>
      </c>
      <c r="DK18707">
        <v>1</v>
      </c>
      <c r="DL18707">
        <v>15.135999999999999</v>
      </c>
      <c r="DM18707">
        <v>0.32100000000000001</v>
      </c>
      <c r="DN18707">
        <v>40</v>
      </c>
      <c r="DO18707">
        <v>1.9810000000000001</v>
      </c>
      <c r="DP18707">
        <v>1</v>
      </c>
      <c r="DQ18707" s="1" t="s">
        <v>8610</v>
      </c>
      <c r="DR18707">
        <v>0</v>
      </c>
      <c r="DS18707">
        <v>1</v>
      </c>
      <c r="DT18707">
        <v>15</v>
      </c>
      <c r="DU18707">
        <v>0</v>
      </c>
      <c r="DV18707">
        <v>41</v>
      </c>
      <c r="DW18707">
        <v>2</v>
      </c>
      <c r="DX18707">
        <v>1</v>
      </c>
    </row>
    <row r="18708" spans="1:128" x14ac:dyDescent="0.25">
      <c r="A18708" s="1" t="s">
        <v>453</v>
      </c>
      <c r="B18708">
        <v>2019</v>
      </c>
      <c r="C18708" s="1" t="s">
        <v>454</v>
      </c>
      <c r="D18708">
        <v>21323734</v>
      </c>
      <c r="F18708" s="1" t="s">
        <v>656</v>
      </c>
      <c r="G18708" s="1" t="s">
        <v>656</v>
      </c>
      <c r="H18708" s="1" t="s">
        <v>656</v>
      </c>
      <c r="I18708" s="1" t="s">
        <v>656</v>
      </c>
      <c r="J18708">
        <v>12</v>
      </c>
      <c r="K18708">
        <v>0</v>
      </c>
      <c r="L18708">
        <v>1</v>
      </c>
      <c r="M18708" s="1" t="s">
        <v>656</v>
      </c>
      <c r="N18708">
        <v>462.34699999999998</v>
      </c>
      <c r="O18708">
        <v>6.7270000000000003</v>
      </c>
      <c r="P18708">
        <v>1.0269999999999999</v>
      </c>
      <c r="Q18708">
        <v>764.274</v>
      </c>
      <c r="R18708">
        <v>16.297000000000001</v>
      </c>
      <c r="S18708">
        <v>196</v>
      </c>
      <c r="T18708">
        <v>4</v>
      </c>
      <c r="Y18708">
        <v>25</v>
      </c>
      <c r="Z18708">
        <v>15.067</v>
      </c>
      <c r="AA18708">
        <v>15.33</v>
      </c>
      <c r="AB18708">
        <v>16.762</v>
      </c>
      <c r="AC18708">
        <v>3.0659999999999998</v>
      </c>
      <c r="AD18708">
        <v>3.2170000000000001</v>
      </c>
      <c r="AE18708">
        <v>5072.5910000000003</v>
      </c>
      <c r="AG18708">
        <v>7.9950000000000001</v>
      </c>
      <c r="AH18708">
        <v>6.8760000000000003</v>
      </c>
      <c r="AI18708">
        <v>474.12</v>
      </c>
      <c r="AJ18708">
        <v>10.11</v>
      </c>
      <c r="AK18708">
        <v>4355.268</v>
      </c>
      <c r="AL18708">
        <v>92.870999999999995</v>
      </c>
      <c r="AM18708">
        <v>60.314</v>
      </c>
      <c r="AN18708">
        <v>85.858999999999995</v>
      </c>
      <c r="AP18708">
        <v>0</v>
      </c>
      <c r="AQ18708">
        <v>0</v>
      </c>
      <c r="AR18708">
        <v>0</v>
      </c>
      <c r="AS18708">
        <v>0</v>
      </c>
      <c r="AT18708">
        <v>0</v>
      </c>
      <c r="AY18708">
        <v>0</v>
      </c>
      <c r="AZ18708">
        <v>0</v>
      </c>
      <c r="BA18708">
        <v>7.75</v>
      </c>
      <c r="BB18708">
        <v>-24.948</v>
      </c>
      <c r="BC18708">
        <v>-4.2789999999999999</v>
      </c>
      <c r="BD18708">
        <v>12.683999999999999</v>
      </c>
      <c r="BE18708">
        <v>225.65899999999999</v>
      </c>
      <c r="BF18708">
        <v>4.8120000000000003</v>
      </c>
      <c r="BG18708">
        <v>594.83199999999999</v>
      </c>
      <c r="BH18708">
        <v>28.707000000000001</v>
      </c>
      <c r="BI18708">
        <v>11.726000000000001</v>
      </c>
      <c r="BJ18708">
        <v>-19.146000000000001</v>
      </c>
      <c r="BK18708">
        <v>-3.6579999999999999</v>
      </c>
      <c r="BL18708">
        <v>15.295999999999999</v>
      </c>
      <c r="BM18708">
        <v>270.96600000000001</v>
      </c>
      <c r="BN18708">
        <v>5.7779999999999996</v>
      </c>
      <c r="BO18708">
        <v>717.32299999999998</v>
      </c>
      <c r="BP18708">
        <v>34.47</v>
      </c>
      <c r="BQ18708">
        <v>14.141</v>
      </c>
      <c r="BR18708">
        <v>0</v>
      </c>
      <c r="BS18708">
        <v>0</v>
      </c>
      <c r="BT18708" s="1" t="s">
        <v>656</v>
      </c>
      <c r="BU18708">
        <v>0</v>
      </c>
      <c r="BV18708">
        <v>0</v>
      </c>
      <c r="BW18708">
        <v>0</v>
      </c>
      <c r="BX18708">
        <v>0</v>
      </c>
      <c r="BY18708">
        <v>0</v>
      </c>
      <c r="BZ18708">
        <v>0</v>
      </c>
      <c r="CA18708">
        <v>0</v>
      </c>
      <c r="CB18708">
        <v>8.2690000000000001</v>
      </c>
      <c r="CC18708">
        <v>5.8490000000000002</v>
      </c>
      <c r="CD18708">
        <v>76.572999999999993</v>
      </c>
      <c r="CE18708">
        <v>278.56299999999999</v>
      </c>
      <c r="CF18708">
        <v>5.94</v>
      </c>
      <c r="CG18708">
        <v>3590.9949999999999</v>
      </c>
      <c r="CL18708">
        <v>35.436999999999998</v>
      </c>
      <c r="CM18708">
        <v>70.792000000000002</v>
      </c>
      <c r="CN18708">
        <v>0.375</v>
      </c>
      <c r="CO18708">
        <v>0.11700000000000001</v>
      </c>
      <c r="CP18708">
        <v>0</v>
      </c>
      <c r="CQ18708">
        <v>34.902000000000001</v>
      </c>
      <c r="CR18708">
        <v>9.7000000000000003E-2</v>
      </c>
      <c r="CS18708">
        <v>5.51</v>
      </c>
      <c r="CT18708">
        <v>0</v>
      </c>
      <c r="CU18708">
        <v>17.59</v>
      </c>
      <c r="CV18708">
        <v>1</v>
      </c>
      <c r="CW18708">
        <v>0</v>
      </c>
      <c r="CX18708">
        <v>0.34699999999999998</v>
      </c>
      <c r="CY18708">
        <v>786.08699999999999</v>
      </c>
      <c r="CZ18708">
        <v>108.167</v>
      </c>
      <c r="DA18708">
        <v>-19.146000000000001</v>
      </c>
      <c r="DB18708">
        <v>-3.6579999999999999</v>
      </c>
      <c r="DC18708">
        <v>15.295999999999999</v>
      </c>
      <c r="DD18708">
        <v>270.96600000000001</v>
      </c>
      <c r="DE18708">
        <v>5.7779999999999996</v>
      </c>
      <c r="DF18708">
        <v>717.32299999999998</v>
      </c>
      <c r="DG18708">
        <v>34.47</v>
      </c>
      <c r="DH18708">
        <v>14.141</v>
      </c>
      <c r="DI18708" s="1" t="s">
        <v>8611</v>
      </c>
      <c r="DJ18708">
        <v>0</v>
      </c>
      <c r="DK18708">
        <v>1</v>
      </c>
      <c r="DL18708">
        <v>23.466999999999999</v>
      </c>
      <c r="DM18708">
        <v>0.5</v>
      </c>
      <c r="DN18708">
        <v>62</v>
      </c>
      <c r="DO18708">
        <v>2.9849999999999999</v>
      </c>
      <c r="DP18708">
        <v>1</v>
      </c>
      <c r="DQ18708" s="1" t="s">
        <v>8612</v>
      </c>
      <c r="DR18708">
        <v>0</v>
      </c>
      <c r="DS18708">
        <v>1</v>
      </c>
      <c r="DT18708">
        <v>16</v>
      </c>
      <c r="DU18708">
        <v>0</v>
      </c>
      <c r="DV18708">
        <v>43</v>
      </c>
      <c r="DW18708">
        <v>2</v>
      </c>
      <c r="DX18708">
        <v>1</v>
      </c>
    </row>
    <row r="18709" spans="1:128" x14ac:dyDescent="0.25">
      <c r="A18709" s="1" t="s">
        <v>453</v>
      </c>
      <c r="B18709">
        <v>2020</v>
      </c>
      <c r="C18709" s="1" t="s">
        <v>454</v>
      </c>
      <c r="D18709">
        <v>21413250</v>
      </c>
      <c r="F18709" s="1" t="s">
        <v>656</v>
      </c>
      <c r="G18709" s="1" t="s">
        <v>656</v>
      </c>
      <c r="H18709" s="1" t="s">
        <v>656</v>
      </c>
      <c r="I18709" s="1" t="s">
        <v>656</v>
      </c>
      <c r="J18709">
        <v>11</v>
      </c>
      <c r="K18709">
        <v>0</v>
      </c>
      <c r="L18709">
        <v>1</v>
      </c>
      <c r="M18709" s="1" t="s">
        <v>656</v>
      </c>
      <c r="N18709">
        <v>439.22399999999999</v>
      </c>
      <c r="O18709">
        <v>7.3310000000000004</v>
      </c>
      <c r="P18709">
        <v>1.1950000000000001</v>
      </c>
      <c r="Q18709">
        <v>816.87099999999998</v>
      </c>
      <c r="R18709">
        <v>17.492000000000001</v>
      </c>
      <c r="S18709">
        <v>186</v>
      </c>
      <c r="T18709">
        <v>4</v>
      </c>
      <c r="Y18709">
        <v>24</v>
      </c>
      <c r="Z18709">
        <v>16.940999999999999</v>
      </c>
      <c r="AA18709">
        <v>15.21</v>
      </c>
      <c r="AB18709">
        <v>16.824999999999999</v>
      </c>
      <c r="AC18709">
        <v>-4.5449999999999999</v>
      </c>
      <c r="AD18709">
        <v>-4.9160000000000004</v>
      </c>
      <c r="AE18709">
        <v>4821.7939999999999</v>
      </c>
      <c r="AG18709">
        <v>-6.5759999999999996</v>
      </c>
      <c r="AH18709">
        <v>-6.1070000000000002</v>
      </c>
      <c r="AI18709">
        <v>448.78800000000001</v>
      </c>
      <c r="AJ18709">
        <v>9.61</v>
      </c>
      <c r="AK18709">
        <v>4051.8780000000002</v>
      </c>
      <c r="AL18709">
        <v>86.763999999999996</v>
      </c>
      <c r="AM18709">
        <v>57.116999999999997</v>
      </c>
      <c r="AN18709">
        <v>84.033000000000001</v>
      </c>
      <c r="AP18709">
        <v>0</v>
      </c>
      <c r="AQ18709">
        <v>0</v>
      </c>
      <c r="AR18709">
        <v>0</v>
      </c>
      <c r="AS18709">
        <v>0</v>
      </c>
      <c r="AT18709">
        <v>0</v>
      </c>
      <c r="AY18709">
        <v>0</v>
      </c>
      <c r="AZ18709">
        <v>0</v>
      </c>
      <c r="BA18709">
        <v>7.39</v>
      </c>
      <c r="BB18709">
        <v>3.819</v>
      </c>
      <c r="BC18709">
        <v>0.436</v>
      </c>
      <c r="BD18709">
        <v>13.12</v>
      </c>
      <c r="BE18709">
        <v>233.298</v>
      </c>
      <c r="BF18709">
        <v>4.9960000000000004</v>
      </c>
      <c r="BG18709">
        <v>612.70699999999999</v>
      </c>
      <c r="BH18709">
        <v>29.692</v>
      </c>
      <c r="BI18709">
        <v>12.707000000000001</v>
      </c>
      <c r="BJ18709">
        <v>8.2050000000000001</v>
      </c>
      <c r="BK18709">
        <v>1.19</v>
      </c>
      <c r="BL18709">
        <v>16.486000000000001</v>
      </c>
      <c r="BM18709">
        <v>291.97199999999998</v>
      </c>
      <c r="BN18709">
        <v>6.2519999999999998</v>
      </c>
      <c r="BO18709">
        <v>769.91600000000005</v>
      </c>
      <c r="BP18709">
        <v>37.158999999999999</v>
      </c>
      <c r="BQ18709">
        <v>15.967000000000001</v>
      </c>
      <c r="BR18709">
        <v>0</v>
      </c>
      <c r="BS18709">
        <v>0</v>
      </c>
      <c r="BT18709" s="1" t="s">
        <v>656</v>
      </c>
      <c r="BU18709">
        <v>0</v>
      </c>
      <c r="BV18709">
        <v>0</v>
      </c>
      <c r="BW18709">
        <v>0</v>
      </c>
      <c r="BX18709">
        <v>0</v>
      </c>
      <c r="BY18709">
        <v>0</v>
      </c>
      <c r="BZ18709">
        <v>0</v>
      </c>
      <c r="CA18709">
        <v>0</v>
      </c>
      <c r="CB18709">
        <v>-9.5350000000000001</v>
      </c>
      <c r="CC18709">
        <v>-7.3010000000000002</v>
      </c>
      <c r="CD18709">
        <v>69.272000000000006</v>
      </c>
      <c r="CE18709">
        <v>262.45400000000001</v>
      </c>
      <c r="CF18709">
        <v>5.62</v>
      </c>
      <c r="CG18709">
        <v>3235.0070000000001</v>
      </c>
      <c r="CL18709">
        <v>33.402000000000001</v>
      </c>
      <c r="CM18709">
        <v>67.090999999999994</v>
      </c>
      <c r="CN18709">
        <v>0.376</v>
      </c>
      <c r="CO18709">
        <v>0.11799999999999999</v>
      </c>
      <c r="CP18709">
        <v>0</v>
      </c>
      <c r="CQ18709">
        <v>0.27400000000000002</v>
      </c>
      <c r="CR18709">
        <v>1E-3</v>
      </c>
      <c r="CS18709">
        <v>5.5019999999999998</v>
      </c>
      <c r="CT18709">
        <v>0</v>
      </c>
      <c r="CU18709">
        <v>17.564</v>
      </c>
      <c r="CV18709">
        <v>1</v>
      </c>
      <c r="CW18709">
        <v>0</v>
      </c>
      <c r="CX18709">
        <v>0.36399999999999999</v>
      </c>
      <c r="CY18709">
        <v>785.73400000000004</v>
      </c>
      <c r="CZ18709">
        <v>103.25</v>
      </c>
      <c r="DA18709">
        <v>8.2050000000000001</v>
      </c>
      <c r="DB18709">
        <v>1.19</v>
      </c>
      <c r="DC18709">
        <v>16.486000000000001</v>
      </c>
      <c r="DD18709">
        <v>291.97199999999998</v>
      </c>
      <c r="DE18709">
        <v>6.2519999999999998</v>
      </c>
      <c r="DF18709">
        <v>769.91600000000005</v>
      </c>
      <c r="DG18709">
        <v>37.158999999999999</v>
      </c>
      <c r="DH18709">
        <v>15.967000000000001</v>
      </c>
      <c r="DI18709" s="1" t="s">
        <v>8613</v>
      </c>
      <c r="DJ18709">
        <v>0</v>
      </c>
      <c r="DK18709">
        <v>2</v>
      </c>
      <c r="DL18709">
        <v>30.449000000000002</v>
      </c>
      <c r="DM18709">
        <v>0.65200000000000002</v>
      </c>
      <c r="DN18709">
        <v>80</v>
      </c>
      <c r="DO18709">
        <v>3.875</v>
      </c>
      <c r="DP18709">
        <v>2</v>
      </c>
      <c r="DQ18709" s="1" t="s">
        <v>8614</v>
      </c>
      <c r="DR18709">
        <v>0</v>
      </c>
      <c r="DS18709">
        <v>1</v>
      </c>
      <c r="DT18709">
        <v>23</v>
      </c>
      <c r="DU18709">
        <v>0</v>
      </c>
      <c r="DV18709">
        <v>60</v>
      </c>
      <c r="DW18709">
        <v>3</v>
      </c>
      <c r="DX18709">
        <v>1</v>
      </c>
    </row>
    <row r="18710" spans="1:128" x14ac:dyDescent="0.25">
      <c r="A18710" s="1" t="s">
        <v>453</v>
      </c>
      <c r="B18710">
        <v>2021</v>
      </c>
      <c r="C18710" s="1" t="s">
        <v>454</v>
      </c>
      <c r="D18710">
        <v>21497306</v>
      </c>
      <c r="F18710" s="1" t="s">
        <v>656</v>
      </c>
      <c r="G18710" s="1" t="s">
        <v>656</v>
      </c>
      <c r="H18710" s="1" t="s">
        <v>656</v>
      </c>
      <c r="I18710" s="1" t="s">
        <v>656</v>
      </c>
      <c r="M18710" s="1" t="s">
        <v>656</v>
      </c>
      <c r="O18710">
        <v>-4.0839999999999996</v>
      </c>
      <c r="P18710">
        <v>-0.71399999999999997</v>
      </c>
      <c r="Q18710">
        <v>780.44600000000003</v>
      </c>
      <c r="R18710">
        <v>16.777000000000001</v>
      </c>
      <c r="Z18710">
        <v>15.795999999999999</v>
      </c>
      <c r="AB18710">
        <v>17.407</v>
      </c>
      <c r="AC18710">
        <v>2.867</v>
      </c>
      <c r="AD18710">
        <v>2.96</v>
      </c>
      <c r="AE18710">
        <v>4940.652</v>
      </c>
      <c r="AG18710">
        <v>0</v>
      </c>
      <c r="BB18710">
        <v>41.84</v>
      </c>
      <c r="BC18710">
        <v>5.4210000000000003</v>
      </c>
      <c r="BD18710">
        <v>18.541</v>
      </c>
      <c r="BE18710">
        <v>329.61599999999999</v>
      </c>
      <c r="BF18710">
        <v>7.0860000000000003</v>
      </c>
      <c r="BG18710">
        <v>862.5</v>
      </c>
      <c r="BH18710">
        <v>40.706000000000003</v>
      </c>
      <c r="BI18710">
        <v>17.457000000000001</v>
      </c>
      <c r="BJ18710">
        <v>38.512</v>
      </c>
      <c r="BK18710">
        <v>6.2469999999999999</v>
      </c>
      <c r="BL18710">
        <v>22.734000000000002</v>
      </c>
      <c r="BM18710">
        <v>402.83499999999998</v>
      </c>
      <c r="BN18710">
        <v>8.66</v>
      </c>
      <c r="BO18710">
        <v>1057.5229999999999</v>
      </c>
      <c r="BP18710">
        <v>49.749000000000002</v>
      </c>
      <c r="BQ18710">
        <v>21.405000000000001</v>
      </c>
      <c r="BT18710" s="1" t="s">
        <v>656</v>
      </c>
      <c r="CB18710">
        <v>-3.714</v>
      </c>
      <c r="CC18710">
        <v>-2.573</v>
      </c>
      <c r="CD18710">
        <v>66.698999999999998</v>
      </c>
      <c r="CG18710">
        <v>3102.683</v>
      </c>
      <c r="CM18710">
        <v>62.798999999999999</v>
      </c>
      <c r="CN18710">
        <v>0.41</v>
      </c>
      <c r="CO18710">
        <v>0.128</v>
      </c>
      <c r="CQ18710">
        <v>8.9039999999999999</v>
      </c>
      <c r="CR18710">
        <v>3.3000000000000002E-2</v>
      </c>
      <c r="CS18710">
        <v>5.9690000000000003</v>
      </c>
      <c r="CU18710">
        <v>19.053999999999998</v>
      </c>
      <c r="CV18710">
        <v>1</v>
      </c>
      <c r="CX18710">
        <v>0.38600000000000001</v>
      </c>
      <c r="CY18710">
        <v>809.73900000000003</v>
      </c>
      <c r="CZ18710">
        <v>106.211</v>
      </c>
      <c r="DA18710">
        <v>38.512</v>
      </c>
      <c r="DB18710">
        <v>6.2469999999999999</v>
      </c>
      <c r="DC18710">
        <v>22.734000000000002</v>
      </c>
      <c r="DD18710">
        <v>402.83499999999998</v>
      </c>
      <c r="DE18710">
        <v>8.66</v>
      </c>
      <c r="DF18710">
        <v>1057.5229999999999</v>
      </c>
      <c r="DG18710">
        <v>49.749000000000002</v>
      </c>
      <c r="DH18710">
        <v>21.405000000000001</v>
      </c>
      <c r="DI18710" s="1" t="s">
        <v>8615</v>
      </c>
      <c r="DJ18710">
        <v>0</v>
      </c>
      <c r="DK18710">
        <v>2</v>
      </c>
      <c r="DL18710">
        <v>35.409999999999997</v>
      </c>
      <c r="DM18710">
        <v>0.76100000000000001</v>
      </c>
      <c r="DN18710">
        <v>93</v>
      </c>
      <c r="DO18710">
        <v>4.3730000000000002</v>
      </c>
      <c r="DP18710">
        <v>2</v>
      </c>
      <c r="DQ18710" s="1" t="s">
        <v>8616</v>
      </c>
      <c r="DR18710">
        <v>1</v>
      </c>
      <c r="DS18710">
        <v>2</v>
      </c>
      <c r="DT18710">
        <v>32</v>
      </c>
      <c r="DU18710">
        <v>1</v>
      </c>
      <c r="DV18710">
        <v>83</v>
      </c>
      <c r="DW18710">
        <v>4</v>
      </c>
      <c r="DX18710">
        <v>2</v>
      </c>
    </row>
    <row r="18711" spans="1:128" x14ac:dyDescent="0.25">
      <c r="A18711" s="1" t="s">
        <v>457</v>
      </c>
      <c r="B18711">
        <v>1980</v>
      </c>
      <c r="C18711" s="1" t="s">
        <v>458</v>
      </c>
      <c r="D18711">
        <v>14507466</v>
      </c>
      <c r="F18711" s="1" t="s">
        <v>656</v>
      </c>
      <c r="G18711" s="1" t="s">
        <v>656</v>
      </c>
      <c r="H18711" s="1" t="s">
        <v>656</v>
      </c>
      <c r="I18711" s="1" t="s">
        <v>656</v>
      </c>
      <c r="M18711" s="1" t="s">
        <v>656</v>
      </c>
      <c r="W18711">
        <v>0</v>
      </c>
      <c r="X18711">
        <v>0</v>
      </c>
      <c r="AE18711">
        <v>1047.663</v>
      </c>
      <c r="AW18711">
        <v>0</v>
      </c>
      <c r="AX18711">
        <v>0</v>
      </c>
      <c r="BT18711" s="1" t="s">
        <v>656</v>
      </c>
      <c r="CJ18711">
        <v>0</v>
      </c>
      <c r="CK18711">
        <v>0</v>
      </c>
      <c r="CZ18711">
        <v>15.199</v>
      </c>
      <c r="DI18711" s="1" t="s">
        <v>656</v>
      </c>
      <c r="DQ18711" s="1" t="s">
        <v>656</v>
      </c>
    </row>
    <row r="18712" spans="1:128" x14ac:dyDescent="0.25">
      <c r="A18712" s="1" t="s">
        <v>457</v>
      </c>
      <c r="B18712">
        <v>1981</v>
      </c>
      <c r="C18712" s="1" t="s">
        <v>458</v>
      </c>
      <c r="D18712">
        <v>15027254</v>
      </c>
      <c r="F18712" s="1" t="s">
        <v>656</v>
      </c>
      <c r="G18712" s="1" t="s">
        <v>656</v>
      </c>
      <c r="H18712" s="1" t="s">
        <v>656</v>
      </c>
      <c r="I18712" s="1" t="s">
        <v>656</v>
      </c>
      <c r="M18712" s="1" t="s">
        <v>656</v>
      </c>
      <c r="V18712">
        <v>0</v>
      </c>
      <c r="W18712">
        <v>0</v>
      </c>
      <c r="X18712">
        <v>0</v>
      </c>
      <c r="AC18712">
        <v>8.8149999999999995</v>
      </c>
      <c r="AD18712">
        <v>1.34</v>
      </c>
      <c r="AE18712">
        <v>1100.5840000000001</v>
      </c>
      <c r="AV18712">
        <v>0</v>
      </c>
      <c r="AW18712">
        <v>0</v>
      </c>
      <c r="AX18712">
        <v>0</v>
      </c>
      <c r="BT18712" s="1" t="s">
        <v>656</v>
      </c>
      <c r="CI18712">
        <v>0</v>
      </c>
      <c r="CJ18712">
        <v>0</v>
      </c>
      <c r="CK18712">
        <v>0</v>
      </c>
      <c r="CZ18712">
        <v>16.539000000000001</v>
      </c>
      <c r="DI18712" s="1" t="s">
        <v>656</v>
      </c>
      <c r="DQ18712" s="1" t="s">
        <v>656</v>
      </c>
    </row>
    <row r="18713" spans="1:128" x14ac:dyDescent="0.25">
      <c r="A18713" s="1" t="s">
        <v>457</v>
      </c>
      <c r="B18713">
        <v>1982</v>
      </c>
      <c r="C18713" s="1" t="s">
        <v>458</v>
      </c>
      <c r="D18713">
        <v>15562129</v>
      </c>
      <c r="F18713" s="1" t="s">
        <v>656</v>
      </c>
      <c r="G18713" s="1" t="s">
        <v>656</v>
      </c>
      <c r="H18713" s="1" t="s">
        <v>656</v>
      </c>
      <c r="I18713" s="1" t="s">
        <v>656</v>
      </c>
      <c r="M18713" s="1" t="s">
        <v>656</v>
      </c>
      <c r="V18713">
        <v>0</v>
      </c>
      <c r="W18713">
        <v>0</v>
      </c>
      <c r="X18713">
        <v>0</v>
      </c>
      <c r="AC18713">
        <v>7.9649999999999999</v>
      </c>
      <c r="AD18713">
        <v>1.3169999999999999</v>
      </c>
      <c r="AE18713">
        <v>1147.4100000000001</v>
      </c>
      <c r="AV18713">
        <v>0</v>
      </c>
      <c r="AW18713">
        <v>0</v>
      </c>
      <c r="AX18713">
        <v>0</v>
      </c>
      <c r="BT18713" s="1" t="s">
        <v>656</v>
      </c>
      <c r="CI18713">
        <v>0</v>
      </c>
      <c r="CJ18713">
        <v>0</v>
      </c>
      <c r="CK18713">
        <v>0</v>
      </c>
      <c r="CZ18713">
        <v>17.856000000000002</v>
      </c>
      <c r="DI18713" s="1" t="s">
        <v>656</v>
      </c>
      <c r="DQ18713" s="1" t="s">
        <v>656</v>
      </c>
    </row>
    <row r="18714" spans="1:128" x14ac:dyDescent="0.25">
      <c r="A18714" s="1" t="s">
        <v>457</v>
      </c>
      <c r="B18714">
        <v>1983</v>
      </c>
      <c r="C18714" s="1" t="s">
        <v>458</v>
      </c>
      <c r="D18714">
        <v>16107613</v>
      </c>
      <c r="F18714" s="1" t="s">
        <v>656</v>
      </c>
      <c r="G18714" s="1" t="s">
        <v>656</v>
      </c>
      <c r="H18714" s="1" t="s">
        <v>656</v>
      </c>
      <c r="I18714" s="1" t="s">
        <v>656</v>
      </c>
      <c r="M18714" s="1" t="s">
        <v>656</v>
      </c>
      <c r="V18714">
        <v>0</v>
      </c>
      <c r="W18714">
        <v>0</v>
      </c>
      <c r="X18714">
        <v>0</v>
      </c>
      <c r="AC18714">
        <v>-3.4369999999999998</v>
      </c>
      <c r="AD18714">
        <v>-0.61399999999999999</v>
      </c>
      <c r="AE18714">
        <v>1070.451</v>
      </c>
      <c r="AV18714">
        <v>0</v>
      </c>
      <c r="AW18714">
        <v>0</v>
      </c>
      <c r="AX18714">
        <v>0</v>
      </c>
      <c r="BT18714" s="1" t="s">
        <v>656</v>
      </c>
      <c r="CI18714">
        <v>0</v>
      </c>
      <c r="CJ18714">
        <v>0</v>
      </c>
      <c r="CK18714">
        <v>0</v>
      </c>
      <c r="CZ18714">
        <v>17.242000000000001</v>
      </c>
      <c r="DI18714" s="1" t="s">
        <v>656</v>
      </c>
      <c r="DQ18714" s="1" t="s">
        <v>656</v>
      </c>
    </row>
    <row r="18715" spans="1:128" x14ac:dyDescent="0.25">
      <c r="A18715" s="1" t="s">
        <v>457</v>
      </c>
      <c r="B18715">
        <v>1984</v>
      </c>
      <c r="C18715" s="1" t="s">
        <v>458</v>
      </c>
      <c r="D18715">
        <v>16657955</v>
      </c>
      <c r="F18715" s="1" t="s">
        <v>656</v>
      </c>
      <c r="G18715" s="1" t="s">
        <v>656</v>
      </c>
      <c r="H18715" s="1" t="s">
        <v>656</v>
      </c>
      <c r="I18715" s="1" t="s">
        <v>656</v>
      </c>
      <c r="M18715" s="1" t="s">
        <v>656</v>
      </c>
      <c r="V18715">
        <v>0</v>
      </c>
      <c r="W18715">
        <v>0</v>
      </c>
      <c r="X18715">
        <v>0</v>
      </c>
      <c r="AC18715">
        <v>-7.33</v>
      </c>
      <c r="AD18715">
        <v>-1.264</v>
      </c>
      <c r="AE18715">
        <v>959.21</v>
      </c>
      <c r="AV18715">
        <v>0</v>
      </c>
      <c r="AW18715">
        <v>0</v>
      </c>
      <c r="AX18715">
        <v>0</v>
      </c>
      <c r="BT18715" s="1" t="s">
        <v>656</v>
      </c>
      <c r="CI18715">
        <v>0</v>
      </c>
      <c r="CJ18715">
        <v>0</v>
      </c>
      <c r="CK18715">
        <v>0</v>
      </c>
      <c r="CZ18715">
        <v>15.978</v>
      </c>
      <c r="DI18715" s="1" t="s">
        <v>656</v>
      </c>
      <c r="DQ18715" s="1" t="s">
        <v>656</v>
      </c>
    </row>
    <row r="18716" spans="1:128" x14ac:dyDescent="0.25">
      <c r="A18716" s="1" t="s">
        <v>457</v>
      </c>
      <c r="B18716">
        <v>1985</v>
      </c>
      <c r="C18716" s="1" t="s">
        <v>458</v>
      </c>
      <c r="D18716">
        <v>17210182</v>
      </c>
      <c r="F18716" s="1" t="s">
        <v>656</v>
      </c>
      <c r="G18716" s="1" t="s">
        <v>656</v>
      </c>
      <c r="H18716" s="1" t="s">
        <v>656</v>
      </c>
      <c r="I18716" s="1" t="s">
        <v>656</v>
      </c>
      <c r="M18716" s="1" t="s">
        <v>656</v>
      </c>
      <c r="V18716">
        <v>0</v>
      </c>
      <c r="W18716">
        <v>0</v>
      </c>
      <c r="X18716">
        <v>0</v>
      </c>
      <c r="AC18716">
        <v>14.564</v>
      </c>
      <c r="AD18716">
        <v>2.327</v>
      </c>
      <c r="AE18716">
        <v>1063.6500000000001</v>
      </c>
      <c r="AV18716">
        <v>0</v>
      </c>
      <c r="AW18716">
        <v>0</v>
      </c>
      <c r="AX18716">
        <v>0</v>
      </c>
      <c r="BT18716" s="1" t="s">
        <v>656</v>
      </c>
      <c r="CI18716">
        <v>0</v>
      </c>
      <c r="CJ18716">
        <v>0</v>
      </c>
      <c r="CK18716">
        <v>0</v>
      </c>
      <c r="CZ18716">
        <v>18.306000000000001</v>
      </c>
      <c r="DI18716" s="1" t="s">
        <v>656</v>
      </c>
      <c r="DQ18716" s="1" t="s">
        <v>656</v>
      </c>
    </row>
    <row r="18717" spans="1:128" x14ac:dyDescent="0.25">
      <c r="A18717" s="1" t="s">
        <v>457</v>
      </c>
      <c r="B18717">
        <v>1986</v>
      </c>
      <c r="C18717" s="1" t="s">
        <v>458</v>
      </c>
      <c r="D18717">
        <v>17757494</v>
      </c>
      <c r="F18717" s="1" t="s">
        <v>656</v>
      </c>
      <c r="G18717" s="1" t="s">
        <v>656</v>
      </c>
      <c r="H18717" s="1" t="s">
        <v>656</v>
      </c>
      <c r="I18717" s="1" t="s">
        <v>656</v>
      </c>
      <c r="M18717" s="1" t="s">
        <v>656</v>
      </c>
      <c r="V18717">
        <v>0</v>
      </c>
      <c r="W18717">
        <v>0</v>
      </c>
      <c r="X18717">
        <v>0</v>
      </c>
      <c r="AC18717">
        <v>10.164</v>
      </c>
      <c r="AD18717">
        <v>1.861</v>
      </c>
      <c r="AE18717">
        <v>1135.645</v>
      </c>
      <c r="AV18717">
        <v>0</v>
      </c>
      <c r="AW18717">
        <v>0</v>
      </c>
      <c r="AX18717">
        <v>0</v>
      </c>
      <c r="BT18717" s="1" t="s">
        <v>656</v>
      </c>
      <c r="CI18717">
        <v>0</v>
      </c>
      <c r="CJ18717">
        <v>0</v>
      </c>
      <c r="CK18717">
        <v>0</v>
      </c>
      <c r="CZ18717">
        <v>20.166</v>
      </c>
      <c r="DI18717" s="1" t="s">
        <v>656</v>
      </c>
      <c r="DQ18717" s="1" t="s">
        <v>656</v>
      </c>
    </row>
    <row r="18718" spans="1:128" x14ac:dyDescent="0.25">
      <c r="A18718" s="1" t="s">
        <v>457</v>
      </c>
      <c r="B18718">
        <v>1987</v>
      </c>
      <c r="C18718" s="1" t="s">
        <v>458</v>
      </c>
      <c r="D18718">
        <v>18303430</v>
      </c>
      <c r="F18718" s="1" t="s">
        <v>656</v>
      </c>
      <c r="G18718" s="1" t="s">
        <v>656</v>
      </c>
      <c r="H18718" s="1" t="s">
        <v>656</v>
      </c>
      <c r="I18718" s="1" t="s">
        <v>656</v>
      </c>
      <c r="M18718" s="1" t="s">
        <v>656</v>
      </c>
      <c r="V18718">
        <v>0</v>
      </c>
      <c r="W18718">
        <v>0</v>
      </c>
      <c r="X18718">
        <v>0</v>
      </c>
      <c r="AC18718">
        <v>-3.6920000000000002</v>
      </c>
      <c r="AD18718">
        <v>-0.745</v>
      </c>
      <c r="AE18718">
        <v>1061.0899999999999</v>
      </c>
      <c r="AV18718">
        <v>0</v>
      </c>
      <c r="AW18718">
        <v>0</v>
      </c>
      <c r="AX18718">
        <v>0</v>
      </c>
      <c r="BT18718" s="1" t="s">
        <v>656</v>
      </c>
      <c r="CI18718">
        <v>0</v>
      </c>
      <c r="CJ18718">
        <v>0</v>
      </c>
      <c r="CK18718">
        <v>0</v>
      </c>
      <c r="CZ18718">
        <v>19.422000000000001</v>
      </c>
      <c r="DI18718" s="1" t="s">
        <v>656</v>
      </c>
      <c r="DQ18718" s="1" t="s">
        <v>656</v>
      </c>
    </row>
    <row r="18719" spans="1:128" x14ac:dyDescent="0.25">
      <c r="A18719" s="1" t="s">
        <v>457</v>
      </c>
      <c r="B18719">
        <v>1988</v>
      </c>
      <c r="C18719" s="1" t="s">
        <v>458</v>
      </c>
      <c r="D18719">
        <v>18867558</v>
      </c>
      <c r="F18719" s="1" t="s">
        <v>656</v>
      </c>
      <c r="G18719" s="1" t="s">
        <v>656</v>
      </c>
      <c r="H18719" s="1" t="s">
        <v>656</v>
      </c>
      <c r="I18719" s="1" t="s">
        <v>656</v>
      </c>
      <c r="M18719" s="1" t="s">
        <v>656</v>
      </c>
      <c r="V18719">
        <v>0</v>
      </c>
      <c r="W18719">
        <v>0</v>
      </c>
      <c r="X18719">
        <v>0</v>
      </c>
      <c r="AC18719">
        <v>8.1880000000000006</v>
      </c>
      <c r="AD18719">
        <v>1.59</v>
      </c>
      <c r="AE18719">
        <v>1113.6489999999999</v>
      </c>
      <c r="AV18719">
        <v>0</v>
      </c>
      <c r="AW18719">
        <v>0</v>
      </c>
      <c r="AX18719">
        <v>0</v>
      </c>
      <c r="BT18719" s="1" t="s">
        <v>656</v>
      </c>
      <c r="CI18719">
        <v>0</v>
      </c>
      <c r="CJ18719">
        <v>0</v>
      </c>
      <c r="CK18719">
        <v>0</v>
      </c>
      <c r="CZ18719">
        <v>21.012</v>
      </c>
      <c r="DI18719" s="1" t="s">
        <v>656</v>
      </c>
      <c r="DQ18719" s="1" t="s">
        <v>656</v>
      </c>
    </row>
    <row r="18720" spans="1:128" x14ac:dyDescent="0.25">
      <c r="A18720" s="1" t="s">
        <v>457</v>
      </c>
      <c r="B18720">
        <v>1989</v>
      </c>
      <c r="C18720" s="1" t="s">
        <v>458</v>
      </c>
      <c r="D18720">
        <v>19476652</v>
      </c>
      <c r="F18720" s="1" t="s">
        <v>656</v>
      </c>
      <c r="G18720" s="1" t="s">
        <v>656</v>
      </c>
      <c r="H18720" s="1" t="s">
        <v>656</v>
      </c>
      <c r="I18720" s="1" t="s">
        <v>656</v>
      </c>
      <c r="M18720" s="1" t="s">
        <v>656</v>
      </c>
      <c r="V18720">
        <v>0</v>
      </c>
      <c r="W18720">
        <v>0</v>
      </c>
      <c r="X18720">
        <v>0</v>
      </c>
      <c r="AC18720">
        <v>-2.8759999999999999</v>
      </c>
      <c r="AD18720">
        <v>-0.60399999999999998</v>
      </c>
      <c r="AE18720">
        <v>1047.8</v>
      </c>
      <c r="AV18720">
        <v>0</v>
      </c>
      <c r="AW18720">
        <v>0</v>
      </c>
      <c r="AX18720">
        <v>0</v>
      </c>
      <c r="BT18720" s="1" t="s">
        <v>656</v>
      </c>
      <c r="CI18720">
        <v>0</v>
      </c>
      <c r="CJ18720">
        <v>0</v>
      </c>
      <c r="CK18720">
        <v>0</v>
      </c>
      <c r="CZ18720">
        <v>20.408000000000001</v>
      </c>
      <c r="DI18720" s="1" t="s">
        <v>656</v>
      </c>
      <c r="DQ18720" s="1" t="s">
        <v>656</v>
      </c>
    </row>
    <row r="18721" spans="1:127" x14ac:dyDescent="0.25">
      <c r="A18721" s="1" t="s">
        <v>457</v>
      </c>
      <c r="B18721">
        <v>1990</v>
      </c>
      <c r="C18721" s="1" t="s">
        <v>458</v>
      </c>
      <c r="D18721">
        <v>20147592</v>
      </c>
      <c r="F18721" s="1" t="s">
        <v>656</v>
      </c>
      <c r="G18721" s="1" t="s">
        <v>656</v>
      </c>
      <c r="H18721" s="1" t="s">
        <v>656</v>
      </c>
      <c r="I18721" s="1" t="s">
        <v>656</v>
      </c>
      <c r="M18721" s="1" t="s">
        <v>656</v>
      </c>
      <c r="V18721">
        <v>0</v>
      </c>
      <c r="W18721">
        <v>0</v>
      </c>
      <c r="X18721">
        <v>0</v>
      </c>
      <c r="AC18721">
        <v>-8.7189999999999994</v>
      </c>
      <c r="AD18721">
        <v>-1.7789999999999999</v>
      </c>
      <c r="AE18721">
        <v>924.59400000000005</v>
      </c>
      <c r="AV18721">
        <v>0</v>
      </c>
      <c r="AW18721">
        <v>0</v>
      </c>
      <c r="AX18721">
        <v>0</v>
      </c>
      <c r="BT18721" s="1" t="s">
        <v>656</v>
      </c>
      <c r="CI18721">
        <v>0</v>
      </c>
      <c r="CJ18721">
        <v>0</v>
      </c>
      <c r="CK18721">
        <v>0</v>
      </c>
      <c r="CZ18721">
        <v>18.628</v>
      </c>
      <c r="DI18721" s="1" t="s">
        <v>656</v>
      </c>
      <c r="DQ18721" s="1" t="s">
        <v>656</v>
      </c>
    </row>
    <row r="18722" spans="1:127" x14ac:dyDescent="0.25">
      <c r="A18722" s="1" t="s">
        <v>457</v>
      </c>
      <c r="B18722">
        <v>1991</v>
      </c>
      <c r="C18722" s="1" t="s">
        <v>458</v>
      </c>
      <c r="D18722">
        <v>20891442</v>
      </c>
      <c r="F18722" s="1" t="s">
        <v>656</v>
      </c>
      <c r="G18722" s="1" t="s">
        <v>656</v>
      </c>
      <c r="H18722" s="1" t="s">
        <v>656</v>
      </c>
      <c r="I18722" s="1" t="s">
        <v>656</v>
      </c>
      <c r="M18722" s="1" t="s">
        <v>656</v>
      </c>
      <c r="V18722">
        <v>0</v>
      </c>
      <c r="W18722">
        <v>0</v>
      </c>
      <c r="X18722">
        <v>0</v>
      </c>
      <c r="AC18722">
        <v>39.027000000000001</v>
      </c>
      <c r="AD18722">
        <v>7.27</v>
      </c>
      <c r="AE18722">
        <v>1239.6679999999999</v>
      </c>
      <c r="AV18722">
        <v>0</v>
      </c>
      <c r="AW18722">
        <v>0</v>
      </c>
      <c r="AX18722">
        <v>0</v>
      </c>
      <c r="BT18722" s="1" t="s">
        <v>656</v>
      </c>
      <c r="CI18722">
        <v>0</v>
      </c>
      <c r="CJ18722">
        <v>0</v>
      </c>
      <c r="CK18722">
        <v>0</v>
      </c>
      <c r="CZ18722">
        <v>25.898</v>
      </c>
      <c r="DI18722" s="1" t="s">
        <v>656</v>
      </c>
      <c r="DQ18722" s="1" t="s">
        <v>656</v>
      </c>
    </row>
    <row r="18723" spans="1:127" x14ac:dyDescent="0.25">
      <c r="A18723" s="1" t="s">
        <v>457</v>
      </c>
      <c r="B18723">
        <v>1992</v>
      </c>
      <c r="C18723" s="1" t="s">
        <v>458</v>
      </c>
      <c r="D18723">
        <v>21696240</v>
      </c>
      <c r="F18723" s="1" t="s">
        <v>656</v>
      </c>
      <c r="G18723" s="1" t="s">
        <v>656</v>
      </c>
      <c r="H18723" s="1" t="s">
        <v>656</v>
      </c>
      <c r="I18723" s="1" t="s">
        <v>656</v>
      </c>
      <c r="M18723" s="1" t="s">
        <v>656</v>
      </c>
      <c r="V18723">
        <v>0</v>
      </c>
      <c r="W18723">
        <v>0</v>
      </c>
      <c r="X18723">
        <v>0</v>
      </c>
      <c r="AC18723">
        <v>-7.6769999999999996</v>
      </c>
      <c r="AD18723">
        <v>-1.988</v>
      </c>
      <c r="AE18723">
        <v>1102.049</v>
      </c>
      <c r="AV18723">
        <v>0</v>
      </c>
      <c r="AW18723">
        <v>0</v>
      </c>
      <c r="AX18723">
        <v>0</v>
      </c>
      <c r="BT18723" s="1" t="s">
        <v>656</v>
      </c>
      <c r="CI18723">
        <v>0.16400000000000001</v>
      </c>
      <c r="CJ18723">
        <v>7.5469999999999997</v>
      </c>
      <c r="CK18723">
        <v>0.16400000000000001</v>
      </c>
      <c r="CZ18723">
        <v>23.91</v>
      </c>
      <c r="DI18723" s="1" t="s">
        <v>656</v>
      </c>
      <c r="DQ18723" s="1" t="s">
        <v>656</v>
      </c>
    </row>
    <row r="18724" spans="1:127" x14ac:dyDescent="0.25">
      <c r="A18724" s="1" t="s">
        <v>457</v>
      </c>
      <c r="B18724">
        <v>1993</v>
      </c>
      <c r="C18724" s="1" t="s">
        <v>458</v>
      </c>
      <c r="D18724">
        <v>22527838</v>
      </c>
      <c r="F18724" s="1" t="s">
        <v>656</v>
      </c>
      <c r="G18724" s="1" t="s">
        <v>656</v>
      </c>
      <c r="H18724" s="1" t="s">
        <v>656</v>
      </c>
      <c r="I18724" s="1" t="s">
        <v>656</v>
      </c>
      <c r="M18724" s="1" t="s">
        <v>656</v>
      </c>
      <c r="V18724">
        <v>0</v>
      </c>
      <c r="W18724">
        <v>0</v>
      </c>
      <c r="X18724">
        <v>0</v>
      </c>
      <c r="AC18724">
        <v>-5.1609999999999996</v>
      </c>
      <c r="AD18724">
        <v>-1.234</v>
      </c>
      <c r="AE18724">
        <v>1006.5890000000001</v>
      </c>
      <c r="AV18724">
        <v>0</v>
      </c>
      <c r="AW18724">
        <v>0</v>
      </c>
      <c r="AX18724">
        <v>0</v>
      </c>
      <c r="BT18724" s="1" t="s">
        <v>656</v>
      </c>
      <c r="CH18724">
        <v>599.71100000000001</v>
      </c>
      <c r="CI18724">
        <v>0.98199999999999998</v>
      </c>
      <c r="CJ18724">
        <v>50.859000000000002</v>
      </c>
      <c r="CK18724">
        <v>1.1459999999999999</v>
      </c>
      <c r="CZ18724">
        <v>22.675999999999998</v>
      </c>
      <c r="DI18724" s="1" t="s">
        <v>656</v>
      </c>
      <c r="DQ18724" s="1" t="s">
        <v>656</v>
      </c>
    </row>
    <row r="18725" spans="1:127" x14ac:dyDescent="0.25">
      <c r="A18725" s="1" t="s">
        <v>457</v>
      </c>
      <c r="B18725">
        <v>1994</v>
      </c>
      <c r="C18725" s="1" t="s">
        <v>458</v>
      </c>
      <c r="D18725">
        <v>23338464</v>
      </c>
      <c r="F18725" s="1" t="s">
        <v>656</v>
      </c>
      <c r="G18725" s="1" t="s">
        <v>656</v>
      </c>
      <c r="H18725" s="1" t="s">
        <v>656</v>
      </c>
      <c r="I18725" s="1" t="s">
        <v>656</v>
      </c>
      <c r="M18725" s="1" t="s">
        <v>656</v>
      </c>
      <c r="V18725">
        <v>0</v>
      </c>
      <c r="W18725">
        <v>0</v>
      </c>
      <c r="X18725">
        <v>0</v>
      </c>
      <c r="AC18725">
        <v>-8.08</v>
      </c>
      <c r="AD18725">
        <v>-1.8320000000000001</v>
      </c>
      <c r="AE18725">
        <v>893.12300000000005</v>
      </c>
      <c r="AV18725">
        <v>0</v>
      </c>
      <c r="AW18725">
        <v>0</v>
      </c>
      <c r="AX18725">
        <v>0</v>
      </c>
      <c r="BT18725" s="1" t="s">
        <v>656</v>
      </c>
      <c r="CH18725">
        <v>0</v>
      </c>
      <c r="CI18725">
        <v>0</v>
      </c>
      <c r="CJ18725">
        <v>49.091999999999999</v>
      </c>
      <c r="CK18725">
        <v>1.1459999999999999</v>
      </c>
      <c r="CZ18725">
        <v>20.844000000000001</v>
      </c>
      <c r="DI18725" s="1" t="s">
        <v>656</v>
      </c>
      <c r="DQ18725" s="1" t="s">
        <v>656</v>
      </c>
    </row>
    <row r="18726" spans="1:127" x14ac:dyDescent="0.25">
      <c r="A18726" s="1" t="s">
        <v>457</v>
      </c>
      <c r="B18726">
        <v>1995</v>
      </c>
      <c r="C18726" s="1" t="s">
        <v>458</v>
      </c>
      <c r="D18726">
        <v>24094740</v>
      </c>
      <c r="F18726" s="1" t="s">
        <v>656</v>
      </c>
      <c r="G18726" s="1" t="s">
        <v>656</v>
      </c>
      <c r="H18726" s="1" t="s">
        <v>656</v>
      </c>
      <c r="I18726" s="1" t="s">
        <v>656</v>
      </c>
      <c r="M18726" s="1" t="s">
        <v>656</v>
      </c>
      <c r="V18726">
        <v>0</v>
      </c>
      <c r="W18726">
        <v>0</v>
      </c>
      <c r="X18726">
        <v>0</v>
      </c>
      <c r="AC18726">
        <v>-7.7469999999999999</v>
      </c>
      <c r="AD18726">
        <v>-1.615</v>
      </c>
      <c r="AE18726">
        <v>798.07600000000002</v>
      </c>
      <c r="AV18726">
        <v>0</v>
      </c>
      <c r="AW18726">
        <v>0</v>
      </c>
      <c r="AX18726">
        <v>0</v>
      </c>
      <c r="BT18726" s="1" t="s">
        <v>656</v>
      </c>
      <c r="CH18726">
        <v>0</v>
      </c>
      <c r="CI18726">
        <v>0</v>
      </c>
      <c r="CJ18726">
        <v>47.551000000000002</v>
      </c>
      <c r="CK18726">
        <v>1.1459999999999999</v>
      </c>
      <c r="CZ18726">
        <v>19.228999999999999</v>
      </c>
      <c r="DI18726" s="1" t="s">
        <v>656</v>
      </c>
      <c r="DQ18726" s="1" t="s">
        <v>656</v>
      </c>
    </row>
    <row r="18727" spans="1:127" x14ac:dyDescent="0.25">
      <c r="A18727" s="1" t="s">
        <v>457</v>
      </c>
      <c r="B18727">
        <v>1996</v>
      </c>
      <c r="C18727" s="1" t="s">
        <v>458</v>
      </c>
      <c r="D18727">
        <v>24782384</v>
      </c>
      <c r="F18727" s="1" t="s">
        <v>656</v>
      </c>
      <c r="G18727" s="1" t="s">
        <v>656</v>
      </c>
      <c r="H18727" s="1" t="s">
        <v>656</v>
      </c>
      <c r="I18727" s="1" t="s">
        <v>656</v>
      </c>
      <c r="M18727" s="1" t="s">
        <v>656</v>
      </c>
      <c r="V18727">
        <v>0</v>
      </c>
      <c r="W18727">
        <v>0</v>
      </c>
      <c r="X18727">
        <v>0</v>
      </c>
      <c r="AC18727">
        <v>1.659</v>
      </c>
      <c r="AD18727">
        <v>0.31900000000000001</v>
      </c>
      <c r="AE18727">
        <v>788.80200000000002</v>
      </c>
      <c r="AV18727">
        <v>0</v>
      </c>
      <c r="AW18727">
        <v>0</v>
      </c>
      <c r="AX18727">
        <v>0</v>
      </c>
      <c r="BT18727" s="1" t="s">
        <v>656</v>
      </c>
      <c r="CH18727">
        <v>150.685</v>
      </c>
      <c r="CI18727">
        <v>1.726</v>
      </c>
      <c r="CJ18727">
        <v>115.896</v>
      </c>
      <c r="CK18727">
        <v>2.8719999999999999</v>
      </c>
      <c r="CZ18727">
        <v>19.547999999999998</v>
      </c>
      <c r="DI18727" s="1" t="s">
        <v>656</v>
      </c>
      <c r="DQ18727" s="1" t="s">
        <v>656</v>
      </c>
    </row>
    <row r="18728" spans="1:127" x14ac:dyDescent="0.25">
      <c r="A18728" s="1" t="s">
        <v>457</v>
      </c>
      <c r="B18728">
        <v>1997</v>
      </c>
      <c r="C18728" s="1" t="s">
        <v>458</v>
      </c>
      <c r="D18728">
        <v>25413912</v>
      </c>
      <c r="F18728" s="1" t="s">
        <v>656</v>
      </c>
      <c r="G18728" s="1" t="s">
        <v>656</v>
      </c>
      <c r="H18728" s="1" t="s">
        <v>656</v>
      </c>
      <c r="I18728" s="1" t="s">
        <v>656</v>
      </c>
      <c r="M18728" s="1" t="s">
        <v>656</v>
      </c>
      <c r="V18728">
        <v>0</v>
      </c>
      <c r="W18728">
        <v>0</v>
      </c>
      <c r="X18728">
        <v>0</v>
      </c>
      <c r="AC18728">
        <v>2.012</v>
      </c>
      <c r="AD18728">
        <v>0.39300000000000002</v>
      </c>
      <c r="AE18728">
        <v>784.678</v>
      </c>
      <c r="AV18728">
        <v>0</v>
      </c>
      <c r="AW18728">
        <v>0</v>
      </c>
      <c r="AX18728">
        <v>0</v>
      </c>
      <c r="BT18728" s="1" t="s">
        <v>656</v>
      </c>
      <c r="CH18728">
        <v>79.507999999999996</v>
      </c>
      <c r="CI18728">
        <v>2.2839999999999998</v>
      </c>
      <c r="CJ18728">
        <v>202.874</v>
      </c>
      <c r="CK18728">
        <v>5.1559999999999997</v>
      </c>
      <c r="CZ18728">
        <v>19.942</v>
      </c>
      <c r="DI18728" s="1" t="s">
        <v>656</v>
      </c>
      <c r="DQ18728" s="1" t="s">
        <v>656</v>
      </c>
    </row>
    <row r="18729" spans="1:127" x14ac:dyDescent="0.25">
      <c r="A18729" s="1" t="s">
        <v>457</v>
      </c>
      <c r="B18729">
        <v>1998</v>
      </c>
      <c r="C18729" s="1" t="s">
        <v>458</v>
      </c>
      <c r="D18729">
        <v>26015518</v>
      </c>
      <c r="F18729" s="1" t="s">
        <v>656</v>
      </c>
      <c r="G18729" s="1" t="s">
        <v>656</v>
      </c>
      <c r="H18729" s="1" t="s">
        <v>656</v>
      </c>
      <c r="I18729" s="1" t="s">
        <v>656</v>
      </c>
      <c r="M18729" s="1" t="s">
        <v>656</v>
      </c>
      <c r="V18729">
        <v>0</v>
      </c>
      <c r="W18729">
        <v>0</v>
      </c>
      <c r="X18729">
        <v>0</v>
      </c>
      <c r="AC18729">
        <v>0.13800000000000001</v>
      </c>
      <c r="AD18729">
        <v>2.8000000000000001E-2</v>
      </c>
      <c r="AE18729">
        <v>767.59</v>
      </c>
      <c r="AV18729">
        <v>0</v>
      </c>
      <c r="AW18729">
        <v>0</v>
      </c>
      <c r="AX18729">
        <v>0</v>
      </c>
      <c r="BT18729" s="1" t="s">
        <v>656</v>
      </c>
      <c r="CH18729">
        <v>33.332999999999998</v>
      </c>
      <c r="CI18729">
        <v>1.7190000000000001</v>
      </c>
      <c r="CJ18729">
        <v>264.24299999999999</v>
      </c>
      <c r="CK18729">
        <v>6.8739999999999997</v>
      </c>
      <c r="CZ18729">
        <v>19.969000000000001</v>
      </c>
      <c r="DI18729" s="1" t="s">
        <v>656</v>
      </c>
      <c r="DQ18729" s="1" t="s">
        <v>656</v>
      </c>
    </row>
    <row r="18730" spans="1:127" x14ac:dyDescent="0.25">
      <c r="A18730" s="1" t="s">
        <v>457</v>
      </c>
      <c r="B18730">
        <v>1999</v>
      </c>
      <c r="C18730" s="1" t="s">
        <v>458</v>
      </c>
      <c r="D18730">
        <v>26626512</v>
      </c>
      <c r="F18730" s="1" t="s">
        <v>656</v>
      </c>
      <c r="G18730" s="1" t="s">
        <v>656</v>
      </c>
      <c r="H18730" s="1" t="s">
        <v>656</v>
      </c>
      <c r="I18730" s="1" t="s">
        <v>656</v>
      </c>
      <c r="M18730" s="1" t="s">
        <v>656</v>
      </c>
      <c r="V18730">
        <v>0</v>
      </c>
      <c r="W18730">
        <v>0</v>
      </c>
      <c r="X18730">
        <v>0</v>
      </c>
      <c r="AC18730">
        <v>8.1370000000000005</v>
      </c>
      <c r="AD18730">
        <v>1.625</v>
      </c>
      <c r="AE18730">
        <v>811.00300000000004</v>
      </c>
      <c r="AV18730">
        <v>0</v>
      </c>
      <c r="AW18730">
        <v>0</v>
      </c>
      <c r="AX18730">
        <v>0</v>
      </c>
      <c r="BT18730" s="1" t="s">
        <v>656</v>
      </c>
      <c r="CH18730">
        <v>425</v>
      </c>
      <c r="CI18730">
        <v>29.216000000000001</v>
      </c>
      <c r="CJ18730">
        <v>1355.441</v>
      </c>
      <c r="CK18730">
        <v>36.091000000000001</v>
      </c>
      <c r="CZ18730">
        <v>21.594000000000001</v>
      </c>
      <c r="DI18730" s="1" t="s">
        <v>656</v>
      </c>
      <c r="DQ18730" s="1" t="s">
        <v>656</v>
      </c>
    </row>
    <row r="18731" spans="1:127" x14ac:dyDescent="0.25">
      <c r="A18731" s="1" t="s">
        <v>457</v>
      </c>
      <c r="B18731">
        <v>2000</v>
      </c>
      <c r="C18731" s="1" t="s">
        <v>458</v>
      </c>
      <c r="D18731">
        <v>27275020</v>
      </c>
      <c r="F18731" s="1" t="s">
        <v>656</v>
      </c>
      <c r="G18731" s="1" t="s">
        <v>656</v>
      </c>
      <c r="H18731" s="1" t="s">
        <v>656</v>
      </c>
      <c r="I18731" s="1" t="s">
        <v>656</v>
      </c>
      <c r="J18731">
        <v>4</v>
      </c>
      <c r="K18731">
        <v>0</v>
      </c>
      <c r="L18731">
        <v>4</v>
      </c>
      <c r="M18731" s="1" t="s">
        <v>656</v>
      </c>
      <c r="N18731">
        <v>338.52100000000002</v>
      </c>
      <c r="S18731">
        <v>0</v>
      </c>
      <c r="T18731">
        <v>0</v>
      </c>
      <c r="V18731">
        <v>0</v>
      </c>
      <c r="W18731">
        <v>0</v>
      </c>
      <c r="X18731">
        <v>0</v>
      </c>
      <c r="Y18731">
        <v>0</v>
      </c>
      <c r="AA18731">
        <v>2.57</v>
      </c>
      <c r="AB18731">
        <v>2.57</v>
      </c>
      <c r="AC18731">
        <v>44.018000000000001</v>
      </c>
      <c r="AD18731">
        <v>9.5050000000000008</v>
      </c>
      <c r="AE18731">
        <v>1140.2170000000001</v>
      </c>
      <c r="AI18731">
        <v>47.662999999999997</v>
      </c>
      <c r="AJ18731">
        <v>1.3</v>
      </c>
      <c r="AM18731">
        <v>50.584000000000003</v>
      </c>
      <c r="AR18731">
        <v>15</v>
      </c>
      <c r="AS18731">
        <v>0</v>
      </c>
      <c r="AV18731">
        <v>0</v>
      </c>
      <c r="AW18731">
        <v>0</v>
      </c>
      <c r="AX18731">
        <v>0</v>
      </c>
      <c r="AY18731">
        <v>16</v>
      </c>
      <c r="BA18731">
        <v>0.87</v>
      </c>
      <c r="BE18731">
        <v>42.896000000000001</v>
      </c>
      <c r="BF18731">
        <v>1.17</v>
      </c>
      <c r="BH18731">
        <v>45.524999999999999</v>
      </c>
      <c r="BM18731">
        <v>46.563000000000002</v>
      </c>
      <c r="BN18731">
        <v>1.27</v>
      </c>
      <c r="BP18731">
        <v>49.415999999999997</v>
      </c>
      <c r="BR18731">
        <v>0</v>
      </c>
      <c r="BS18731">
        <v>0</v>
      </c>
      <c r="BT18731" s="1" t="s">
        <v>656</v>
      </c>
      <c r="BW18731">
        <v>0</v>
      </c>
      <c r="BX18731">
        <v>0</v>
      </c>
      <c r="BZ18731">
        <v>0</v>
      </c>
      <c r="CE18731">
        <v>32.631</v>
      </c>
      <c r="CF18731">
        <v>0.89</v>
      </c>
      <c r="CH18731">
        <v>185.11500000000001</v>
      </c>
      <c r="CI18731">
        <v>66.808999999999997</v>
      </c>
      <c r="CJ18731">
        <v>3772.6840000000002</v>
      </c>
      <c r="CK18731">
        <v>102.9</v>
      </c>
      <c r="CL18731">
        <v>34.630000000000003</v>
      </c>
      <c r="CO18731">
        <v>0.1</v>
      </c>
      <c r="CP18731">
        <v>0</v>
      </c>
      <c r="CS18731">
        <v>3.6659999999999999</v>
      </c>
      <c r="CT18731">
        <v>0</v>
      </c>
      <c r="CV18731">
        <v>4</v>
      </c>
      <c r="CW18731">
        <v>0</v>
      </c>
      <c r="CY18731">
        <v>94.224999999999994</v>
      </c>
      <c r="CZ18731">
        <v>31.099</v>
      </c>
      <c r="DD18731">
        <v>46.563000000000002</v>
      </c>
      <c r="DE18731">
        <v>1.27</v>
      </c>
      <c r="DG18731">
        <v>49.415999999999997</v>
      </c>
      <c r="DI18731" s="1" t="s">
        <v>656</v>
      </c>
      <c r="DL18731">
        <v>0</v>
      </c>
      <c r="DM18731">
        <v>0</v>
      </c>
      <c r="DO18731">
        <v>0</v>
      </c>
      <c r="DQ18731" s="1" t="s">
        <v>656</v>
      </c>
      <c r="DT18731">
        <v>0</v>
      </c>
      <c r="DU18731">
        <v>0</v>
      </c>
      <c r="DW18731">
        <v>0</v>
      </c>
    </row>
    <row r="18732" spans="1:127" x14ac:dyDescent="0.25">
      <c r="A18732" s="1" t="s">
        <v>457</v>
      </c>
      <c r="B18732">
        <v>2001</v>
      </c>
      <c r="C18732" s="1" t="s">
        <v>458</v>
      </c>
      <c r="D18732">
        <v>27971076</v>
      </c>
      <c r="F18732" s="1" t="s">
        <v>656</v>
      </c>
      <c r="G18732" s="1" t="s">
        <v>656</v>
      </c>
      <c r="H18732" s="1" t="s">
        <v>656</v>
      </c>
      <c r="I18732" s="1" t="s">
        <v>656</v>
      </c>
      <c r="J18732">
        <v>4</v>
      </c>
      <c r="K18732">
        <v>0</v>
      </c>
      <c r="L18732">
        <v>4</v>
      </c>
      <c r="M18732" s="1" t="s">
        <v>656</v>
      </c>
      <c r="N18732">
        <v>352.113</v>
      </c>
      <c r="S18732">
        <v>0</v>
      </c>
      <c r="T18732">
        <v>0</v>
      </c>
      <c r="V18732">
        <v>0</v>
      </c>
      <c r="W18732">
        <v>0</v>
      </c>
      <c r="X18732">
        <v>0</v>
      </c>
      <c r="Y18732">
        <v>0</v>
      </c>
      <c r="AA18732">
        <v>2.84</v>
      </c>
      <c r="AB18732">
        <v>2.84</v>
      </c>
      <c r="AC18732">
        <v>7.4379999999999997</v>
      </c>
      <c r="AD18732">
        <v>2.3130000000000002</v>
      </c>
      <c r="AE18732">
        <v>1194.539</v>
      </c>
      <c r="AI18732">
        <v>52.554000000000002</v>
      </c>
      <c r="AJ18732">
        <v>1.47</v>
      </c>
      <c r="AM18732">
        <v>51.761000000000003</v>
      </c>
      <c r="AR18732">
        <v>16</v>
      </c>
      <c r="AS18732">
        <v>0</v>
      </c>
      <c r="AV18732">
        <v>0</v>
      </c>
      <c r="AW18732">
        <v>0</v>
      </c>
      <c r="AX18732">
        <v>0</v>
      </c>
      <c r="AY18732">
        <v>16</v>
      </c>
      <c r="BA18732">
        <v>1</v>
      </c>
      <c r="BE18732">
        <v>44.689</v>
      </c>
      <c r="BF18732">
        <v>1.25</v>
      </c>
      <c r="BH18732">
        <v>44.014000000000003</v>
      </c>
      <c r="BM18732">
        <v>48.978999999999999</v>
      </c>
      <c r="BN18732">
        <v>1.37</v>
      </c>
      <c r="BP18732">
        <v>48.238999999999997</v>
      </c>
      <c r="BR18732">
        <v>0</v>
      </c>
      <c r="BS18732">
        <v>0</v>
      </c>
      <c r="BT18732" s="1" t="s">
        <v>656</v>
      </c>
      <c r="BW18732">
        <v>0</v>
      </c>
      <c r="BX18732">
        <v>0</v>
      </c>
      <c r="BZ18732">
        <v>0</v>
      </c>
      <c r="CE18732">
        <v>36.109000000000002</v>
      </c>
      <c r="CF18732">
        <v>1.01</v>
      </c>
      <c r="CH18732">
        <v>16.36</v>
      </c>
      <c r="CI18732">
        <v>16.834</v>
      </c>
      <c r="CJ18732">
        <v>4280.6369999999997</v>
      </c>
      <c r="CK18732">
        <v>119.73399999999999</v>
      </c>
      <c r="CL18732">
        <v>35.563000000000002</v>
      </c>
      <c r="CO18732">
        <v>0.12</v>
      </c>
      <c r="CP18732">
        <v>0</v>
      </c>
      <c r="CS18732">
        <v>4.29</v>
      </c>
      <c r="CT18732">
        <v>0</v>
      </c>
      <c r="CV18732">
        <v>4</v>
      </c>
      <c r="CW18732">
        <v>0</v>
      </c>
      <c r="CY18732">
        <v>101.533</v>
      </c>
      <c r="CZ18732">
        <v>33.412999999999997</v>
      </c>
      <c r="DD18732">
        <v>48.978999999999999</v>
      </c>
      <c r="DE18732">
        <v>1.37</v>
      </c>
      <c r="DG18732">
        <v>48.238999999999997</v>
      </c>
      <c r="DI18732" s="1" t="s">
        <v>656</v>
      </c>
      <c r="DL18732">
        <v>0</v>
      </c>
      <c r="DM18732">
        <v>0</v>
      </c>
      <c r="DO18732">
        <v>0</v>
      </c>
      <c r="DQ18732" s="1" t="s">
        <v>656</v>
      </c>
      <c r="DT18732">
        <v>0</v>
      </c>
      <c r="DU18732">
        <v>0</v>
      </c>
      <c r="DW18732">
        <v>0</v>
      </c>
    </row>
    <row r="18733" spans="1:127" x14ac:dyDescent="0.25">
      <c r="A18733" s="1" t="s">
        <v>457</v>
      </c>
      <c r="B18733">
        <v>2002</v>
      </c>
      <c r="C18733" s="1" t="s">
        <v>458</v>
      </c>
      <c r="D18733">
        <v>28704786</v>
      </c>
      <c r="F18733" s="1" t="s">
        <v>656</v>
      </c>
      <c r="G18733" s="1" t="s">
        <v>656</v>
      </c>
      <c r="H18733" s="1" t="s">
        <v>656</v>
      </c>
      <c r="I18733" s="1" t="s">
        <v>656</v>
      </c>
      <c r="J18733">
        <v>5</v>
      </c>
      <c r="K18733">
        <v>0</v>
      </c>
      <c r="L18733">
        <v>4</v>
      </c>
      <c r="M18733" s="1" t="s">
        <v>656</v>
      </c>
      <c r="N18733">
        <v>363.63600000000002</v>
      </c>
      <c r="S18733">
        <v>0</v>
      </c>
      <c r="T18733">
        <v>0</v>
      </c>
      <c r="V18733">
        <v>0</v>
      </c>
      <c r="W18733">
        <v>0</v>
      </c>
      <c r="X18733">
        <v>0</v>
      </c>
      <c r="Y18733">
        <v>0</v>
      </c>
      <c r="AA18733">
        <v>3.08</v>
      </c>
      <c r="AB18733">
        <v>3.08</v>
      </c>
      <c r="AC18733">
        <v>18.388999999999999</v>
      </c>
      <c r="AD18733">
        <v>6.1440000000000001</v>
      </c>
      <c r="AE18733">
        <v>1378.058</v>
      </c>
      <c r="AI18733">
        <v>58.527000000000001</v>
      </c>
      <c r="AJ18733">
        <v>1.68</v>
      </c>
      <c r="AM18733">
        <v>54.545000000000002</v>
      </c>
      <c r="AR18733">
        <v>18</v>
      </c>
      <c r="AS18733">
        <v>1</v>
      </c>
      <c r="AV18733">
        <v>0</v>
      </c>
      <c r="AW18733">
        <v>0</v>
      </c>
      <c r="AX18733">
        <v>0</v>
      </c>
      <c r="AY18733">
        <v>17</v>
      </c>
      <c r="BA18733">
        <v>1.1200000000000001</v>
      </c>
      <c r="BE18733">
        <v>44.243000000000002</v>
      </c>
      <c r="BF18733">
        <v>1.27</v>
      </c>
      <c r="BH18733">
        <v>41.234000000000002</v>
      </c>
      <c r="BM18733">
        <v>48.771999999999998</v>
      </c>
      <c r="BN18733">
        <v>1.4</v>
      </c>
      <c r="BP18733">
        <v>45.454999999999998</v>
      </c>
      <c r="BR18733">
        <v>0</v>
      </c>
      <c r="BS18733">
        <v>0</v>
      </c>
      <c r="BT18733" s="1" t="s">
        <v>656</v>
      </c>
      <c r="BW18733">
        <v>0</v>
      </c>
      <c r="BX18733">
        <v>0</v>
      </c>
      <c r="BZ18733">
        <v>0</v>
      </c>
      <c r="CE18733">
        <v>40.063000000000002</v>
      </c>
      <c r="CF18733">
        <v>1.1499999999999999</v>
      </c>
      <c r="CH18733">
        <v>13.003</v>
      </c>
      <c r="CI18733">
        <v>15.568</v>
      </c>
      <c r="CJ18733">
        <v>4713.5860000000002</v>
      </c>
      <c r="CK18733">
        <v>135.30199999999999</v>
      </c>
      <c r="CL18733">
        <v>37.338000000000001</v>
      </c>
      <c r="CO18733">
        <v>0.13</v>
      </c>
      <c r="CP18733">
        <v>0</v>
      </c>
      <c r="CS18733">
        <v>4.5289999999999999</v>
      </c>
      <c r="CT18733">
        <v>0</v>
      </c>
      <c r="CV18733">
        <v>4</v>
      </c>
      <c r="CW18733">
        <v>0</v>
      </c>
      <c r="CY18733">
        <v>107.29900000000001</v>
      </c>
      <c r="CZ18733">
        <v>39.557000000000002</v>
      </c>
      <c r="DD18733">
        <v>48.771999999999998</v>
      </c>
      <c r="DE18733">
        <v>1.4</v>
      </c>
      <c r="DG18733">
        <v>45.454999999999998</v>
      </c>
      <c r="DI18733" s="1" t="s">
        <v>656</v>
      </c>
      <c r="DL18733">
        <v>0</v>
      </c>
      <c r="DM18733">
        <v>0</v>
      </c>
      <c r="DO18733">
        <v>0</v>
      </c>
      <c r="DQ18733" s="1" t="s">
        <v>656</v>
      </c>
      <c r="DT18733">
        <v>0</v>
      </c>
      <c r="DU18733">
        <v>0</v>
      </c>
      <c r="DW18733">
        <v>0</v>
      </c>
    </row>
    <row r="18734" spans="1:127" x14ac:dyDescent="0.25">
      <c r="A18734" s="1" t="s">
        <v>457</v>
      </c>
      <c r="B18734">
        <v>2003</v>
      </c>
      <c r="C18734" s="1" t="s">
        <v>458</v>
      </c>
      <c r="D18734">
        <v>29460518</v>
      </c>
      <c r="F18734" s="1" t="s">
        <v>656</v>
      </c>
      <c r="G18734" s="1" t="s">
        <v>656</v>
      </c>
      <c r="H18734" s="1" t="s">
        <v>656</v>
      </c>
      <c r="I18734" s="1" t="s">
        <v>656</v>
      </c>
      <c r="J18734">
        <v>5</v>
      </c>
      <c r="K18734">
        <v>0</v>
      </c>
      <c r="L18734">
        <v>5</v>
      </c>
      <c r="M18734" s="1" t="s">
        <v>656</v>
      </c>
      <c r="N18734">
        <v>404.19200000000001</v>
      </c>
      <c r="S18734">
        <v>0</v>
      </c>
      <c r="T18734">
        <v>0</v>
      </c>
      <c r="V18734">
        <v>0</v>
      </c>
      <c r="W18734">
        <v>0</v>
      </c>
      <c r="X18734">
        <v>0</v>
      </c>
      <c r="Y18734">
        <v>0</v>
      </c>
      <c r="AA18734">
        <v>3.34</v>
      </c>
      <c r="AB18734">
        <v>3.34</v>
      </c>
      <c r="AC18734">
        <v>3.6970000000000001</v>
      </c>
      <c r="AD18734">
        <v>1.4630000000000001</v>
      </c>
      <c r="AE18734">
        <v>1392.3520000000001</v>
      </c>
      <c r="AI18734">
        <v>68.906000000000006</v>
      </c>
      <c r="AJ18734">
        <v>2.0299999999999998</v>
      </c>
      <c r="AM18734">
        <v>60.777999999999999</v>
      </c>
      <c r="AR18734">
        <v>22</v>
      </c>
      <c r="AS18734">
        <v>1</v>
      </c>
      <c r="AV18734">
        <v>0</v>
      </c>
      <c r="AW18734">
        <v>0</v>
      </c>
      <c r="AX18734">
        <v>0</v>
      </c>
      <c r="AY18734">
        <v>19</v>
      </c>
      <c r="BA18734">
        <v>1.35</v>
      </c>
      <c r="BE18734">
        <v>39.034999999999997</v>
      </c>
      <c r="BF18734">
        <v>1.1499999999999999</v>
      </c>
      <c r="BH18734">
        <v>34.430999999999997</v>
      </c>
      <c r="BM18734">
        <v>44.466000000000001</v>
      </c>
      <c r="BN18734">
        <v>1.31</v>
      </c>
      <c r="BP18734">
        <v>39.222000000000001</v>
      </c>
      <c r="BR18734">
        <v>0</v>
      </c>
      <c r="BS18734">
        <v>0</v>
      </c>
      <c r="BT18734" s="1" t="s">
        <v>656</v>
      </c>
      <c r="BW18734">
        <v>0</v>
      </c>
      <c r="BX18734">
        <v>0</v>
      </c>
      <c r="BZ18734">
        <v>0</v>
      </c>
      <c r="CE18734">
        <v>47.182000000000002</v>
      </c>
      <c r="CF18734">
        <v>1.39</v>
      </c>
      <c r="CH18734">
        <v>10.984999999999999</v>
      </c>
      <c r="CI18734">
        <v>14.864000000000001</v>
      </c>
      <c r="CJ18734">
        <v>5097.1949999999997</v>
      </c>
      <c r="CK18734">
        <v>150.166</v>
      </c>
      <c r="CL18734">
        <v>41.616999999999997</v>
      </c>
      <c r="CO18734">
        <v>0.16</v>
      </c>
      <c r="CP18734">
        <v>0</v>
      </c>
      <c r="CS18734">
        <v>5.431</v>
      </c>
      <c r="CT18734">
        <v>0</v>
      </c>
      <c r="CV18734">
        <v>5</v>
      </c>
      <c r="CW18734">
        <v>0</v>
      </c>
      <c r="CY18734">
        <v>113.372</v>
      </c>
      <c r="CZ18734">
        <v>41.018999999999998</v>
      </c>
      <c r="DD18734">
        <v>44.466000000000001</v>
      </c>
      <c r="DE18734">
        <v>1.31</v>
      </c>
      <c r="DG18734">
        <v>39.222000000000001</v>
      </c>
      <c r="DI18734" s="1" t="s">
        <v>656</v>
      </c>
      <c r="DL18734">
        <v>0</v>
      </c>
      <c r="DM18734">
        <v>0</v>
      </c>
      <c r="DO18734">
        <v>0</v>
      </c>
      <c r="DQ18734" s="1" t="s">
        <v>656</v>
      </c>
      <c r="DT18734">
        <v>0</v>
      </c>
      <c r="DU18734">
        <v>0</v>
      </c>
      <c r="DW18734">
        <v>0</v>
      </c>
    </row>
    <row r="18735" spans="1:127" x14ac:dyDescent="0.25">
      <c r="A18735" s="1" t="s">
        <v>457</v>
      </c>
      <c r="B18735">
        <v>2004</v>
      </c>
      <c r="C18735" s="1" t="s">
        <v>458</v>
      </c>
      <c r="D18735">
        <v>30214190</v>
      </c>
      <c r="F18735" s="1" t="s">
        <v>656</v>
      </c>
      <c r="G18735" s="1" t="s">
        <v>656</v>
      </c>
      <c r="H18735" s="1" t="s">
        <v>656</v>
      </c>
      <c r="I18735" s="1" t="s">
        <v>656</v>
      </c>
      <c r="J18735">
        <v>5</v>
      </c>
      <c r="K18735">
        <v>0</v>
      </c>
      <c r="L18735">
        <v>5</v>
      </c>
      <c r="M18735" s="1" t="s">
        <v>656</v>
      </c>
      <c r="N18735">
        <v>413.29500000000002</v>
      </c>
      <c r="S18735">
        <v>0</v>
      </c>
      <c r="T18735">
        <v>0</v>
      </c>
      <c r="V18735">
        <v>0</v>
      </c>
      <c r="W18735">
        <v>0</v>
      </c>
      <c r="X18735">
        <v>0</v>
      </c>
      <c r="Y18735">
        <v>0</v>
      </c>
      <c r="AA18735">
        <v>3.46</v>
      </c>
      <c r="AB18735">
        <v>3.46</v>
      </c>
      <c r="AC18735">
        <v>9.6579999999999995</v>
      </c>
      <c r="AD18735">
        <v>3.9620000000000002</v>
      </c>
      <c r="AE18735">
        <v>1488.7380000000001</v>
      </c>
      <c r="AI18735">
        <v>72.813000000000002</v>
      </c>
      <c r="AJ18735">
        <v>2.2000000000000002</v>
      </c>
      <c r="AM18735">
        <v>63.584000000000003</v>
      </c>
      <c r="AR18735">
        <v>28</v>
      </c>
      <c r="AS18735">
        <v>1</v>
      </c>
      <c r="AV18735">
        <v>0</v>
      </c>
      <c r="AW18735">
        <v>0</v>
      </c>
      <c r="AX18735">
        <v>0</v>
      </c>
      <c r="AY18735">
        <v>25</v>
      </c>
      <c r="BA18735">
        <v>1.43</v>
      </c>
      <c r="BE18735">
        <v>36.406999999999996</v>
      </c>
      <c r="BF18735">
        <v>1.1000000000000001</v>
      </c>
      <c r="BH18735">
        <v>31.792000000000002</v>
      </c>
      <c r="BM18735">
        <v>41.701999999999998</v>
      </c>
      <c r="BN18735">
        <v>1.26</v>
      </c>
      <c r="BP18735">
        <v>36.415999999999997</v>
      </c>
      <c r="BR18735">
        <v>0</v>
      </c>
      <c r="BS18735">
        <v>0</v>
      </c>
      <c r="BT18735" s="1" t="s">
        <v>656</v>
      </c>
      <c r="BW18735">
        <v>0</v>
      </c>
      <c r="BX18735">
        <v>0</v>
      </c>
      <c r="BZ18735">
        <v>0</v>
      </c>
      <c r="CE18735">
        <v>44.35</v>
      </c>
      <c r="CF18735">
        <v>1.34</v>
      </c>
      <c r="CH18735">
        <v>11.37</v>
      </c>
      <c r="CI18735">
        <v>17.074000000000002</v>
      </c>
      <c r="CJ18735">
        <v>5535.1509999999998</v>
      </c>
      <c r="CK18735">
        <v>167.24</v>
      </c>
      <c r="CL18735">
        <v>38.728000000000002</v>
      </c>
      <c r="CO18735">
        <v>0.16</v>
      </c>
      <c r="CP18735">
        <v>0</v>
      </c>
      <c r="CS18735">
        <v>5.2960000000000003</v>
      </c>
      <c r="CT18735">
        <v>0</v>
      </c>
      <c r="CV18735">
        <v>5</v>
      </c>
      <c r="CW18735">
        <v>0</v>
      </c>
      <c r="CY18735">
        <v>114.51600000000001</v>
      </c>
      <c r="CZ18735">
        <v>44.981000000000002</v>
      </c>
      <c r="DD18735">
        <v>41.701999999999998</v>
      </c>
      <c r="DE18735">
        <v>1.26</v>
      </c>
      <c r="DG18735">
        <v>36.415999999999997</v>
      </c>
      <c r="DI18735" s="1" t="s">
        <v>656</v>
      </c>
      <c r="DL18735">
        <v>0</v>
      </c>
      <c r="DM18735">
        <v>0</v>
      </c>
      <c r="DO18735">
        <v>0</v>
      </c>
      <c r="DQ18735" s="1" t="s">
        <v>656</v>
      </c>
      <c r="DT18735">
        <v>0</v>
      </c>
      <c r="DU18735">
        <v>0</v>
      </c>
      <c r="DW18735">
        <v>0</v>
      </c>
    </row>
    <row r="18736" spans="1:127" x14ac:dyDescent="0.25">
      <c r="A18736" s="1" t="s">
        <v>457</v>
      </c>
      <c r="B18736">
        <v>2005</v>
      </c>
      <c r="C18736" s="1" t="s">
        <v>458</v>
      </c>
      <c r="D18736">
        <v>30949514</v>
      </c>
      <c r="F18736" s="1" t="s">
        <v>656</v>
      </c>
      <c r="G18736" s="1" t="s">
        <v>656</v>
      </c>
      <c r="H18736" s="1" t="s">
        <v>656</v>
      </c>
      <c r="I18736" s="1" t="s">
        <v>656</v>
      </c>
      <c r="J18736">
        <v>5</v>
      </c>
      <c r="K18736">
        <v>0</v>
      </c>
      <c r="L18736">
        <v>4</v>
      </c>
      <c r="M18736" s="1" t="s">
        <v>656</v>
      </c>
      <c r="N18736">
        <v>407.89499999999998</v>
      </c>
      <c r="S18736">
        <v>0</v>
      </c>
      <c r="T18736">
        <v>0</v>
      </c>
      <c r="V18736">
        <v>0</v>
      </c>
      <c r="W18736">
        <v>0</v>
      </c>
      <c r="X18736">
        <v>0</v>
      </c>
      <c r="Y18736">
        <v>0</v>
      </c>
      <c r="AA18736">
        <v>3.8</v>
      </c>
      <c r="AB18736">
        <v>3.8</v>
      </c>
      <c r="AC18736">
        <v>16.087</v>
      </c>
      <c r="AD18736">
        <v>7.2359999999999998</v>
      </c>
      <c r="AE18736">
        <v>1687.1659999999999</v>
      </c>
      <c r="AI18736">
        <v>76.899000000000001</v>
      </c>
      <c r="AJ18736">
        <v>2.38</v>
      </c>
      <c r="AM18736">
        <v>62.631999999999998</v>
      </c>
      <c r="AR18736">
        <v>30</v>
      </c>
      <c r="AS18736">
        <v>1</v>
      </c>
      <c r="AV18736">
        <v>0</v>
      </c>
      <c r="AW18736">
        <v>0</v>
      </c>
      <c r="AX18736">
        <v>0</v>
      </c>
      <c r="AY18736">
        <v>24</v>
      </c>
      <c r="BA18736">
        <v>1.55</v>
      </c>
      <c r="BE18736">
        <v>40.387999999999998</v>
      </c>
      <c r="BF18736">
        <v>1.25</v>
      </c>
      <c r="BH18736">
        <v>32.895000000000003</v>
      </c>
      <c r="BM18736">
        <v>45.881</v>
      </c>
      <c r="BN18736">
        <v>1.42</v>
      </c>
      <c r="BP18736">
        <v>37.368000000000002</v>
      </c>
      <c r="BR18736">
        <v>0</v>
      </c>
      <c r="BS18736">
        <v>0</v>
      </c>
      <c r="BT18736" s="1" t="s">
        <v>656</v>
      </c>
      <c r="BW18736">
        <v>0</v>
      </c>
      <c r="BX18736">
        <v>0</v>
      </c>
      <c r="BZ18736">
        <v>0</v>
      </c>
      <c r="CE18736">
        <v>46.85</v>
      </c>
      <c r="CF18736">
        <v>1.45</v>
      </c>
      <c r="CH18736">
        <v>0.59799999999999998</v>
      </c>
      <c r="CI18736">
        <v>1</v>
      </c>
      <c r="CJ18736">
        <v>5435.951</v>
      </c>
      <c r="CK18736">
        <v>168.24</v>
      </c>
      <c r="CL18736">
        <v>38.158000000000001</v>
      </c>
      <c r="CO18736">
        <v>0.17</v>
      </c>
      <c r="CP18736">
        <v>0</v>
      </c>
      <c r="CS18736">
        <v>5.4930000000000003</v>
      </c>
      <c r="CT18736">
        <v>0</v>
      </c>
      <c r="CV18736">
        <v>4</v>
      </c>
      <c r="CW18736">
        <v>0</v>
      </c>
      <c r="CY18736">
        <v>122.78100000000001</v>
      </c>
      <c r="CZ18736">
        <v>52.216999999999999</v>
      </c>
      <c r="DD18736">
        <v>45.881</v>
      </c>
      <c r="DE18736">
        <v>1.42</v>
      </c>
      <c r="DG18736">
        <v>37.368000000000002</v>
      </c>
      <c r="DI18736" s="1" t="s">
        <v>656</v>
      </c>
      <c r="DL18736">
        <v>0</v>
      </c>
      <c r="DM18736">
        <v>0</v>
      </c>
      <c r="DO18736">
        <v>0</v>
      </c>
      <c r="DQ18736" s="1" t="s">
        <v>656</v>
      </c>
      <c r="DT18736">
        <v>0</v>
      </c>
      <c r="DU18736">
        <v>0</v>
      </c>
      <c r="DW18736">
        <v>0</v>
      </c>
    </row>
    <row r="18737" spans="1:127" x14ac:dyDescent="0.25">
      <c r="A18737" s="1" t="s">
        <v>457</v>
      </c>
      <c r="B18737">
        <v>2006</v>
      </c>
      <c r="C18737" s="1" t="s">
        <v>458</v>
      </c>
      <c r="D18737">
        <v>31661824</v>
      </c>
      <c r="F18737" s="1" t="s">
        <v>656</v>
      </c>
      <c r="G18737" s="1" t="s">
        <v>656</v>
      </c>
      <c r="H18737" s="1" t="s">
        <v>656</v>
      </c>
      <c r="I18737" s="1" t="s">
        <v>656</v>
      </c>
      <c r="J18737">
        <v>5</v>
      </c>
      <c r="K18737">
        <v>0</v>
      </c>
      <c r="L18737">
        <v>4</v>
      </c>
      <c r="M18737" s="1" t="s">
        <v>656</v>
      </c>
      <c r="N18737">
        <v>407.15899999999999</v>
      </c>
      <c r="S18737">
        <v>0</v>
      </c>
      <c r="T18737">
        <v>0</v>
      </c>
      <c r="V18737">
        <v>0</v>
      </c>
      <c r="W18737">
        <v>0</v>
      </c>
      <c r="X18737">
        <v>0</v>
      </c>
      <c r="Y18737">
        <v>0</v>
      </c>
      <c r="AA18737">
        <v>4.47</v>
      </c>
      <c r="AB18737">
        <v>4.47</v>
      </c>
      <c r="AC18737">
        <v>19.227</v>
      </c>
      <c r="AD18737">
        <v>10.039999999999999</v>
      </c>
      <c r="AE18737">
        <v>1966.3030000000001</v>
      </c>
      <c r="AI18737">
        <v>92.855999999999995</v>
      </c>
      <c r="AJ18737">
        <v>2.94</v>
      </c>
      <c r="AM18737">
        <v>65.772000000000006</v>
      </c>
      <c r="AR18737">
        <v>47</v>
      </c>
      <c r="AS18737">
        <v>1</v>
      </c>
      <c r="AV18737">
        <v>0</v>
      </c>
      <c r="AW18737">
        <v>0</v>
      </c>
      <c r="AX18737">
        <v>0</v>
      </c>
      <c r="AY18737">
        <v>33</v>
      </c>
      <c r="BA18737">
        <v>1.82</v>
      </c>
      <c r="BE18737">
        <v>42.954000000000001</v>
      </c>
      <c r="BF18737">
        <v>1.36</v>
      </c>
      <c r="BH18737">
        <v>30.425000000000001</v>
      </c>
      <c r="BM18737">
        <v>48.323</v>
      </c>
      <c r="BN18737">
        <v>1.53</v>
      </c>
      <c r="BP18737">
        <v>34.228000000000002</v>
      </c>
      <c r="BR18737">
        <v>0</v>
      </c>
      <c r="BS18737">
        <v>0</v>
      </c>
      <c r="BT18737" s="1" t="s">
        <v>656</v>
      </c>
      <c r="BW18737">
        <v>0</v>
      </c>
      <c r="BX18737">
        <v>0</v>
      </c>
      <c r="BZ18737">
        <v>0</v>
      </c>
      <c r="CE18737">
        <v>46.112000000000002</v>
      </c>
      <c r="CF18737">
        <v>1.46</v>
      </c>
      <c r="CH18737">
        <v>21.274999999999999</v>
      </c>
      <c r="CI18737">
        <v>35.792999999999999</v>
      </c>
      <c r="CJ18737">
        <v>6444.1350000000002</v>
      </c>
      <c r="CK18737">
        <v>204.03299999999999</v>
      </c>
      <c r="CL18737">
        <v>32.661999999999999</v>
      </c>
      <c r="CO18737">
        <v>0.17</v>
      </c>
      <c r="CP18737">
        <v>0</v>
      </c>
      <c r="CS18737">
        <v>5.3689999999999998</v>
      </c>
      <c r="CT18737">
        <v>0</v>
      </c>
      <c r="CV18737">
        <v>4</v>
      </c>
      <c r="CW18737">
        <v>0</v>
      </c>
      <c r="CY18737">
        <v>141.179</v>
      </c>
      <c r="CZ18737">
        <v>62.256999999999998</v>
      </c>
      <c r="DD18737">
        <v>48.323</v>
      </c>
      <c r="DE18737">
        <v>1.53</v>
      </c>
      <c r="DG18737">
        <v>34.228000000000002</v>
      </c>
      <c r="DI18737" s="1" t="s">
        <v>656</v>
      </c>
      <c r="DL18737">
        <v>0</v>
      </c>
      <c r="DM18737">
        <v>0</v>
      </c>
      <c r="DO18737">
        <v>0</v>
      </c>
      <c r="DQ18737" s="1" t="s">
        <v>656</v>
      </c>
      <c r="DT18737">
        <v>0</v>
      </c>
      <c r="DU18737">
        <v>0</v>
      </c>
      <c r="DW18737">
        <v>0</v>
      </c>
    </row>
    <row r="18738" spans="1:127" x14ac:dyDescent="0.25">
      <c r="A18738" s="1" t="s">
        <v>457</v>
      </c>
      <c r="B18738">
        <v>2007</v>
      </c>
      <c r="C18738" s="1" t="s">
        <v>458</v>
      </c>
      <c r="D18738">
        <v>32360620</v>
      </c>
      <c r="F18738" s="1" t="s">
        <v>656</v>
      </c>
      <c r="G18738" s="1" t="s">
        <v>656</v>
      </c>
      <c r="H18738" s="1" t="s">
        <v>656</v>
      </c>
      <c r="I18738" s="1" t="s">
        <v>656</v>
      </c>
      <c r="J18738">
        <v>6</v>
      </c>
      <c r="K18738">
        <v>0</v>
      </c>
      <c r="L18738">
        <v>4</v>
      </c>
      <c r="M18738" s="1" t="s">
        <v>656</v>
      </c>
      <c r="N18738">
        <v>414.14100000000002</v>
      </c>
      <c r="S18738">
        <v>0</v>
      </c>
      <c r="T18738">
        <v>0</v>
      </c>
      <c r="V18738">
        <v>0</v>
      </c>
      <c r="W18738">
        <v>0</v>
      </c>
      <c r="X18738">
        <v>0</v>
      </c>
      <c r="Y18738">
        <v>0</v>
      </c>
      <c r="AA18738">
        <v>4.95</v>
      </c>
      <c r="AB18738">
        <v>4.95</v>
      </c>
      <c r="AC18738">
        <v>6.1449999999999996</v>
      </c>
      <c r="AD18738">
        <v>3.8260000000000001</v>
      </c>
      <c r="AE18738">
        <v>2042.0650000000001</v>
      </c>
      <c r="AI18738">
        <v>102.59399999999999</v>
      </c>
      <c r="AJ18738">
        <v>3.32</v>
      </c>
      <c r="AM18738">
        <v>67.070999999999998</v>
      </c>
      <c r="AR18738">
        <v>52</v>
      </c>
      <c r="AS18738">
        <v>2</v>
      </c>
      <c r="AV18738">
        <v>0</v>
      </c>
      <c r="AW18738">
        <v>0</v>
      </c>
      <c r="AX18738">
        <v>0</v>
      </c>
      <c r="AY18738">
        <v>34</v>
      </c>
      <c r="BA18738">
        <v>2.0499999999999998</v>
      </c>
      <c r="BE18738">
        <v>44.499000000000002</v>
      </c>
      <c r="BF18738">
        <v>1.44</v>
      </c>
      <c r="BH18738">
        <v>29.091000000000001</v>
      </c>
      <c r="BM18738">
        <v>50.37</v>
      </c>
      <c r="BN18738">
        <v>1.63</v>
      </c>
      <c r="BP18738">
        <v>32.929000000000002</v>
      </c>
      <c r="BR18738">
        <v>0</v>
      </c>
      <c r="BS18738">
        <v>0</v>
      </c>
      <c r="BT18738" s="1" t="s">
        <v>656</v>
      </c>
      <c r="BW18738">
        <v>0</v>
      </c>
      <c r="BX18738">
        <v>0</v>
      </c>
      <c r="BZ18738">
        <v>0</v>
      </c>
      <c r="CE18738">
        <v>50.988</v>
      </c>
      <c r="CF18738">
        <v>1.65</v>
      </c>
      <c r="CH18738">
        <v>35.645000000000003</v>
      </c>
      <c r="CI18738">
        <v>72.727999999999994</v>
      </c>
      <c r="CJ18738">
        <v>8552.4130000000005</v>
      </c>
      <c r="CK18738">
        <v>276.76100000000002</v>
      </c>
      <c r="CL18738">
        <v>33.332999999999998</v>
      </c>
      <c r="CO18738">
        <v>0.19</v>
      </c>
      <c r="CP18738">
        <v>0</v>
      </c>
      <c r="CS18738">
        <v>5.8710000000000004</v>
      </c>
      <c r="CT18738">
        <v>0</v>
      </c>
      <c r="CV18738">
        <v>4</v>
      </c>
      <c r="CW18738">
        <v>0</v>
      </c>
      <c r="CY18738">
        <v>152.964</v>
      </c>
      <c r="CZ18738">
        <v>66.081999999999994</v>
      </c>
      <c r="DD18738">
        <v>50.37</v>
      </c>
      <c r="DE18738">
        <v>1.63</v>
      </c>
      <c r="DG18738">
        <v>32.929000000000002</v>
      </c>
      <c r="DI18738" s="1" t="s">
        <v>656</v>
      </c>
      <c r="DL18738">
        <v>0</v>
      </c>
      <c r="DM18738">
        <v>0</v>
      </c>
      <c r="DO18738">
        <v>0</v>
      </c>
      <c r="DQ18738" s="1" t="s">
        <v>656</v>
      </c>
      <c r="DT18738">
        <v>0</v>
      </c>
      <c r="DU18738">
        <v>0</v>
      </c>
      <c r="DW18738">
        <v>0</v>
      </c>
    </row>
    <row r="18739" spans="1:127" x14ac:dyDescent="0.25">
      <c r="A18739" s="1" t="s">
        <v>457</v>
      </c>
      <c r="B18739">
        <v>2008</v>
      </c>
      <c r="C18739" s="1" t="s">
        <v>458</v>
      </c>
      <c r="D18739">
        <v>33060844</v>
      </c>
      <c r="F18739" s="1" t="s">
        <v>656</v>
      </c>
      <c r="G18739" s="1" t="s">
        <v>656</v>
      </c>
      <c r="H18739" s="1" t="s">
        <v>656</v>
      </c>
      <c r="I18739" s="1" t="s">
        <v>656</v>
      </c>
      <c r="J18739">
        <v>7</v>
      </c>
      <c r="K18739">
        <v>0</v>
      </c>
      <c r="L18739">
        <v>4</v>
      </c>
      <c r="M18739" s="1" t="s">
        <v>656</v>
      </c>
      <c r="N18739">
        <v>425.92599999999999</v>
      </c>
      <c r="S18739">
        <v>0</v>
      </c>
      <c r="T18739">
        <v>0</v>
      </c>
      <c r="V18739">
        <v>0</v>
      </c>
      <c r="W18739">
        <v>0</v>
      </c>
      <c r="X18739">
        <v>0</v>
      </c>
      <c r="Y18739">
        <v>0</v>
      </c>
      <c r="AA18739">
        <v>5.4</v>
      </c>
      <c r="AB18739">
        <v>5.4</v>
      </c>
      <c r="AC18739">
        <v>8.9909999999999997</v>
      </c>
      <c r="AD18739">
        <v>5.9409999999999998</v>
      </c>
      <c r="AE18739">
        <v>2178.527</v>
      </c>
      <c r="AI18739">
        <v>112.822</v>
      </c>
      <c r="AJ18739">
        <v>3.73</v>
      </c>
      <c r="AM18739">
        <v>69.073999999999998</v>
      </c>
      <c r="AR18739">
        <v>57</v>
      </c>
      <c r="AS18739">
        <v>2</v>
      </c>
      <c r="AV18739">
        <v>0</v>
      </c>
      <c r="AW18739">
        <v>0</v>
      </c>
      <c r="AX18739">
        <v>0</v>
      </c>
      <c r="AY18739">
        <v>35</v>
      </c>
      <c r="BA18739">
        <v>2.2999999999999998</v>
      </c>
      <c r="BE18739">
        <v>43.859000000000002</v>
      </c>
      <c r="BF18739">
        <v>1.45</v>
      </c>
      <c r="BH18739">
        <v>26.852</v>
      </c>
      <c r="BM18739">
        <v>50.512999999999998</v>
      </c>
      <c r="BN18739">
        <v>1.67</v>
      </c>
      <c r="BP18739">
        <v>30.925999999999998</v>
      </c>
      <c r="BR18739">
        <v>0</v>
      </c>
      <c r="BS18739">
        <v>0</v>
      </c>
      <c r="BT18739" s="1" t="s">
        <v>656</v>
      </c>
      <c r="BW18739">
        <v>0</v>
      </c>
      <c r="BX18739">
        <v>0</v>
      </c>
      <c r="BZ18739">
        <v>0</v>
      </c>
      <c r="CE18739">
        <v>55.957000000000001</v>
      </c>
      <c r="CF18739">
        <v>1.85</v>
      </c>
      <c r="CH18739">
        <v>-5.157</v>
      </c>
      <c r="CI18739">
        <v>-14.271000000000001</v>
      </c>
      <c r="CJ18739">
        <v>7939.6019999999999</v>
      </c>
      <c r="CK18739">
        <v>262.49</v>
      </c>
      <c r="CL18739">
        <v>34.259</v>
      </c>
      <c r="CO18739">
        <v>0.22</v>
      </c>
      <c r="CP18739">
        <v>0</v>
      </c>
      <c r="CS18739">
        <v>6.6539999999999999</v>
      </c>
      <c r="CT18739">
        <v>0</v>
      </c>
      <c r="CV18739">
        <v>4</v>
      </c>
      <c r="CW18739">
        <v>0</v>
      </c>
      <c r="CY18739">
        <v>163.33500000000001</v>
      </c>
      <c r="CZ18739">
        <v>72.024000000000001</v>
      </c>
      <c r="DD18739">
        <v>50.512999999999998</v>
      </c>
      <c r="DE18739">
        <v>1.67</v>
      </c>
      <c r="DG18739">
        <v>30.925999999999998</v>
      </c>
      <c r="DI18739" s="1" t="s">
        <v>656</v>
      </c>
      <c r="DL18739">
        <v>0</v>
      </c>
      <c r="DM18739">
        <v>0</v>
      </c>
      <c r="DO18739">
        <v>0</v>
      </c>
      <c r="DQ18739" s="1" t="s">
        <v>656</v>
      </c>
      <c r="DT18739">
        <v>0</v>
      </c>
      <c r="DU18739">
        <v>0</v>
      </c>
      <c r="DW18739">
        <v>0</v>
      </c>
    </row>
    <row r="18740" spans="1:127" x14ac:dyDescent="0.25">
      <c r="A18740" s="1" t="s">
        <v>457</v>
      </c>
      <c r="B18740">
        <v>2009</v>
      </c>
      <c r="C18740" s="1" t="s">
        <v>458</v>
      </c>
      <c r="D18740">
        <v>33783776</v>
      </c>
      <c r="F18740" s="1" t="s">
        <v>656</v>
      </c>
      <c r="G18740" s="1" t="s">
        <v>656</v>
      </c>
      <c r="H18740" s="1" t="s">
        <v>656</v>
      </c>
      <c r="I18740" s="1" t="s">
        <v>656</v>
      </c>
      <c r="J18740">
        <v>5</v>
      </c>
      <c r="K18740">
        <v>0</v>
      </c>
      <c r="L18740">
        <v>3</v>
      </c>
      <c r="M18740" s="1" t="s">
        <v>656</v>
      </c>
      <c r="N18740">
        <v>300.62299999999999</v>
      </c>
      <c r="S18740">
        <v>0</v>
      </c>
      <c r="T18740">
        <v>0</v>
      </c>
      <c r="V18740">
        <v>0</v>
      </c>
      <c r="W18740">
        <v>0</v>
      </c>
      <c r="X18740">
        <v>0</v>
      </c>
      <c r="Y18740">
        <v>0</v>
      </c>
      <c r="AA18740">
        <v>6.42</v>
      </c>
      <c r="AB18740">
        <v>6.42</v>
      </c>
      <c r="AC18740">
        <v>7.7309999999999999</v>
      </c>
      <c r="AD18740">
        <v>5.5679999999999996</v>
      </c>
      <c r="AE18740">
        <v>2296.7170000000001</v>
      </c>
      <c r="AI18740">
        <v>89.983999999999995</v>
      </c>
      <c r="AJ18740">
        <v>3.04</v>
      </c>
      <c r="AM18740">
        <v>47.351999999999997</v>
      </c>
      <c r="AR18740">
        <v>45</v>
      </c>
      <c r="AS18740">
        <v>2</v>
      </c>
      <c r="AV18740">
        <v>0</v>
      </c>
      <c r="AW18740">
        <v>0</v>
      </c>
      <c r="AX18740">
        <v>0</v>
      </c>
      <c r="AY18740">
        <v>24</v>
      </c>
      <c r="BA18740">
        <v>1.93</v>
      </c>
      <c r="BE18740">
        <v>94.72</v>
      </c>
      <c r="BF18740">
        <v>3.2</v>
      </c>
      <c r="BH18740">
        <v>49.844000000000001</v>
      </c>
      <c r="BM18740">
        <v>100.048</v>
      </c>
      <c r="BN18740">
        <v>3.38</v>
      </c>
      <c r="BP18740">
        <v>52.648000000000003</v>
      </c>
      <c r="BR18740">
        <v>0</v>
      </c>
      <c r="BS18740">
        <v>0</v>
      </c>
      <c r="BT18740" s="1" t="s">
        <v>656</v>
      </c>
      <c r="BW18740">
        <v>0</v>
      </c>
      <c r="BX18740">
        <v>0</v>
      </c>
      <c r="BZ18740">
        <v>0</v>
      </c>
      <c r="CE18740">
        <v>44.695999999999998</v>
      </c>
      <c r="CF18740">
        <v>1.51</v>
      </c>
      <c r="CH18740">
        <v>3.7120000000000002</v>
      </c>
      <c r="CI18740">
        <v>9.7439999999999998</v>
      </c>
      <c r="CJ18740">
        <v>8058.125</v>
      </c>
      <c r="CK18740">
        <v>272.23399999999998</v>
      </c>
      <c r="CL18740">
        <v>23.52</v>
      </c>
      <c r="CO18740">
        <v>0.18</v>
      </c>
      <c r="CP18740">
        <v>0</v>
      </c>
      <c r="CS18740">
        <v>5.3280000000000003</v>
      </c>
      <c r="CT18740">
        <v>0</v>
      </c>
      <c r="CV18740">
        <v>3</v>
      </c>
      <c r="CW18740">
        <v>0</v>
      </c>
      <c r="CY18740">
        <v>190.03200000000001</v>
      </c>
      <c r="CZ18740">
        <v>77.591999999999999</v>
      </c>
      <c r="DD18740">
        <v>100.048</v>
      </c>
      <c r="DE18740">
        <v>3.38</v>
      </c>
      <c r="DG18740">
        <v>52.648000000000003</v>
      </c>
      <c r="DI18740" s="1" t="s">
        <v>656</v>
      </c>
      <c r="DL18740">
        <v>0</v>
      </c>
      <c r="DM18740">
        <v>0</v>
      </c>
      <c r="DO18740">
        <v>0</v>
      </c>
      <c r="DQ18740" s="1" t="s">
        <v>656</v>
      </c>
      <c r="DT18740">
        <v>0</v>
      </c>
      <c r="DU18740">
        <v>0</v>
      </c>
      <c r="DW18740">
        <v>0</v>
      </c>
    </row>
    <row r="18741" spans="1:127" x14ac:dyDescent="0.25">
      <c r="A18741" s="1" t="s">
        <v>457</v>
      </c>
      <c r="B18741">
        <v>2010</v>
      </c>
      <c r="C18741" s="1" t="s">
        <v>458</v>
      </c>
      <c r="D18741">
        <v>34545016</v>
      </c>
      <c r="F18741" s="1" t="s">
        <v>656</v>
      </c>
      <c r="G18741" s="1" t="s">
        <v>656</v>
      </c>
      <c r="H18741" s="1" t="s">
        <v>656</v>
      </c>
      <c r="I18741" s="1" t="s">
        <v>656</v>
      </c>
      <c r="J18741">
        <v>2</v>
      </c>
      <c r="K18741">
        <v>0</v>
      </c>
      <c r="L18741">
        <v>1</v>
      </c>
      <c r="M18741" s="1" t="s">
        <v>656</v>
      </c>
      <c r="N18741">
        <v>124.166</v>
      </c>
      <c r="S18741">
        <v>0</v>
      </c>
      <c r="T18741">
        <v>0</v>
      </c>
      <c r="V18741">
        <v>0</v>
      </c>
      <c r="W18741">
        <v>0</v>
      </c>
      <c r="X18741">
        <v>0</v>
      </c>
      <c r="Y18741">
        <v>0</v>
      </c>
      <c r="AA18741">
        <v>7.49</v>
      </c>
      <c r="AB18741">
        <v>7.49</v>
      </c>
      <c r="AC18741">
        <v>13.247999999999999</v>
      </c>
      <c r="AD18741">
        <v>10.279</v>
      </c>
      <c r="AE18741">
        <v>2543.67</v>
      </c>
      <c r="AI18741">
        <v>37.052999999999997</v>
      </c>
      <c r="AJ18741">
        <v>1.28</v>
      </c>
      <c r="AM18741">
        <v>17.088999999999999</v>
      </c>
      <c r="AR18741">
        <v>19</v>
      </c>
      <c r="AS18741">
        <v>1</v>
      </c>
      <c r="AV18741">
        <v>0</v>
      </c>
      <c r="AW18741">
        <v>0</v>
      </c>
      <c r="AX18741">
        <v>0</v>
      </c>
      <c r="AY18741">
        <v>9</v>
      </c>
      <c r="BA18741">
        <v>0.93</v>
      </c>
      <c r="BE18741">
        <v>177.739</v>
      </c>
      <c r="BF18741">
        <v>6.14</v>
      </c>
      <c r="BH18741">
        <v>81.975999999999999</v>
      </c>
      <c r="BM18741">
        <v>179.76499999999999</v>
      </c>
      <c r="BN18741">
        <v>6.21</v>
      </c>
      <c r="BP18741">
        <v>82.911000000000001</v>
      </c>
      <c r="BR18741">
        <v>0</v>
      </c>
      <c r="BS18741">
        <v>0</v>
      </c>
      <c r="BT18741" s="1" t="s">
        <v>656</v>
      </c>
      <c r="BW18741">
        <v>0</v>
      </c>
      <c r="BX18741">
        <v>0</v>
      </c>
      <c r="BZ18741">
        <v>0</v>
      </c>
      <c r="CE18741">
        <v>18.527000000000001</v>
      </c>
      <c r="CF18741">
        <v>0.64</v>
      </c>
      <c r="CH18741">
        <v>-2.7650000000000001</v>
      </c>
      <c r="CI18741">
        <v>-7.5279999999999996</v>
      </c>
      <c r="CJ18741">
        <v>7662.625</v>
      </c>
      <c r="CK18741">
        <v>264.70600000000002</v>
      </c>
      <c r="CL18741">
        <v>8.5449999999999999</v>
      </c>
      <c r="CO18741">
        <v>7.0000000000000007E-2</v>
      </c>
      <c r="CP18741">
        <v>0</v>
      </c>
      <c r="CS18741">
        <v>2.0259999999999998</v>
      </c>
      <c r="CT18741">
        <v>0</v>
      </c>
      <c r="CV18741">
        <v>1</v>
      </c>
      <c r="CW18741">
        <v>0</v>
      </c>
      <c r="CY18741">
        <v>216.81899999999999</v>
      </c>
      <c r="CZ18741">
        <v>87.870999999999995</v>
      </c>
      <c r="DD18741">
        <v>179.76499999999999</v>
      </c>
      <c r="DE18741">
        <v>6.21</v>
      </c>
      <c r="DG18741">
        <v>82.911000000000001</v>
      </c>
      <c r="DI18741" s="1" t="s">
        <v>656</v>
      </c>
      <c r="DL18741">
        <v>0</v>
      </c>
      <c r="DM18741">
        <v>0</v>
      </c>
      <c r="DO18741">
        <v>0</v>
      </c>
      <c r="DQ18741" s="1" t="s">
        <v>656</v>
      </c>
      <c r="DT18741">
        <v>0</v>
      </c>
      <c r="DU18741">
        <v>0</v>
      </c>
      <c r="DW18741">
        <v>0</v>
      </c>
    </row>
    <row r="18742" spans="1:127" x14ac:dyDescent="0.25">
      <c r="A18742" s="1" t="s">
        <v>457</v>
      </c>
      <c r="B18742">
        <v>2011</v>
      </c>
      <c r="C18742" s="1" t="s">
        <v>458</v>
      </c>
      <c r="D18742">
        <v>35349676</v>
      </c>
      <c r="F18742" s="1" t="s">
        <v>656</v>
      </c>
      <c r="G18742" s="1" t="s">
        <v>656</v>
      </c>
      <c r="H18742" s="1" t="s">
        <v>656</v>
      </c>
      <c r="I18742" s="1" t="s">
        <v>656</v>
      </c>
      <c r="J18742">
        <v>3</v>
      </c>
      <c r="K18742">
        <v>0</v>
      </c>
      <c r="L18742">
        <v>1</v>
      </c>
      <c r="M18742" s="1" t="s">
        <v>656</v>
      </c>
      <c r="N18742">
        <v>154.946</v>
      </c>
      <c r="S18742">
        <v>0</v>
      </c>
      <c r="T18742">
        <v>0</v>
      </c>
      <c r="V18742">
        <v>0</v>
      </c>
      <c r="W18742">
        <v>0</v>
      </c>
      <c r="X18742">
        <v>0</v>
      </c>
      <c r="Y18742">
        <v>0</v>
      </c>
      <c r="AA18742">
        <v>8.39</v>
      </c>
      <c r="AB18742">
        <v>8.39</v>
      </c>
      <c r="AC18742">
        <v>-3.5369999999999999</v>
      </c>
      <c r="AD18742">
        <v>-3.1080000000000001</v>
      </c>
      <c r="AE18742">
        <v>2397.8470000000002</v>
      </c>
      <c r="AI18742">
        <v>53.183</v>
      </c>
      <c r="AJ18742">
        <v>1.88</v>
      </c>
      <c r="AM18742">
        <v>22.408000000000001</v>
      </c>
      <c r="AR18742">
        <v>27</v>
      </c>
      <c r="AS18742">
        <v>1</v>
      </c>
      <c r="AV18742">
        <v>0</v>
      </c>
      <c r="AW18742">
        <v>0</v>
      </c>
      <c r="AX18742">
        <v>0</v>
      </c>
      <c r="AY18742">
        <v>11</v>
      </c>
      <c r="BA18742">
        <v>1.3</v>
      </c>
      <c r="BE18742">
        <v>181.048</v>
      </c>
      <c r="BF18742">
        <v>6.4</v>
      </c>
      <c r="BH18742">
        <v>76.281000000000006</v>
      </c>
      <c r="BM18742">
        <v>184.16</v>
      </c>
      <c r="BN18742">
        <v>6.51</v>
      </c>
      <c r="BP18742">
        <v>77.591999999999999</v>
      </c>
      <c r="BR18742">
        <v>0</v>
      </c>
      <c r="BS18742">
        <v>0</v>
      </c>
      <c r="BT18742" s="1" t="s">
        <v>656</v>
      </c>
      <c r="BW18742">
        <v>0</v>
      </c>
      <c r="BX18742">
        <v>0</v>
      </c>
      <c r="BZ18742">
        <v>0</v>
      </c>
      <c r="CE18742">
        <v>26.309000000000001</v>
      </c>
      <c r="CF18742">
        <v>0.93</v>
      </c>
      <c r="CH18742">
        <v>-37.021999999999998</v>
      </c>
      <c r="CI18742">
        <v>-98</v>
      </c>
      <c r="CJ18742">
        <v>4715.9080000000004</v>
      </c>
      <c r="CK18742">
        <v>166.70599999999999</v>
      </c>
      <c r="CL18742">
        <v>11.085000000000001</v>
      </c>
      <c r="CO18742">
        <v>0.11</v>
      </c>
      <c r="CP18742">
        <v>0</v>
      </c>
      <c r="CS18742">
        <v>3.1120000000000001</v>
      </c>
      <c r="CT18742">
        <v>0</v>
      </c>
      <c r="CV18742">
        <v>1</v>
      </c>
      <c r="CW18742">
        <v>0</v>
      </c>
      <c r="CY18742">
        <v>237.34299999999999</v>
      </c>
      <c r="CZ18742">
        <v>84.763000000000005</v>
      </c>
      <c r="DD18742">
        <v>184.16</v>
      </c>
      <c r="DE18742">
        <v>6.51</v>
      </c>
      <c r="DG18742">
        <v>77.591999999999999</v>
      </c>
      <c r="DI18742" s="1" t="s">
        <v>656</v>
      </c>
      <c r="DL18742">
        <v>0</v>
      </c>
      <c r="DM18742">
        <v>0</v>
      </c>
      <c r="DO18742">
        <v>0</v>
      </c>
      <c r="DQ18742" s="1" t="s">
        <v>656</v>
      </c>
      <c r="DT18742">
        <v>0</v>
      </c>
      <c r="DU18742">
        <v>0</v>
      </c>
      <c r="DW18742">
        <v>0</v>
      </c>
    </row>
    <row r="18743" spans="1:127" x14ac:dyDescent="0.25">
      <c r="A18743" s="1" t="s">
        <v>457</v>
      </c>
      <c r="B18743">
        <v>2012</v>
      </c>
      <c r="C18743" s="1" t="s">
        <v>458</v>
      </c>
      <c r="D18743">
        <v>36193780</v>
      </c>
      <c r="F18743" s="1" t="s">
        <v>656</v>
      </c>
      <c r="G18743" s="1" t="s">
        <v>656</v>
      </c>
      <c r="H18743" s="1" t="s">
        <v>656</v>
      </c>
      <c r="I18743" s="1" t="s">
        <v>656</v>
      </c>
      <c r="J18743">
        <v>8</v>
      </c>
      <c r="K18743">
        <v>0</v>
      </c>
      <c r="L18743">
        <v>3</v>
      </c>
      <c r="M18743" s="1" t="s">
        <v>656</v>
      </c>
      <c r="N18743">
        <v>182.208</v>
      </c>
      <c r="S18743">
        <v>0</v>
      </c>
      <c r="T18743">
        <v>0</v>
      </c>
      <c r="V18743">
        <v>0</v>
      </c>
      <c r="W18743">
        <v>0</v>
      </c>
      <c r="X18743">
        <v>0</v>
      </c>
      <c r="Y18743">
        <v>0</v>
      </c>
      <c r="AA18743">
        <v>9.33</v>
      </c>
      <c r="AB18743">
        <v>9.33</v>
      </c>
      <c r="AC18743">
        <v>-3.512</v>
      </c>
      <c r="AD18743">
        <v>-2.9769999999999999</v>
      </c>
      <c r="AE18743">
        <v>2259.6750000000002</v>
      </c>
      <c r="AI18743">
        <v>68.244</v>
      </c>
      <c r="AJ18743">
        <v>2.4700000000000002</v>
      </c>
      <c r="AM18743">
        <v>26.474</v>
      </c>
      <c r="AR18743">
        <v>34</v>
      </c>
      <c r="AS18743">
        <v>1</v>
      </c>
      <c r="AV18743">
        <v>0</v>
      </c>
      <c r="AW18743">
        <v>0</v>
      </c>
      <c r="AX18743">
        <v>0</v>
      </c>
      <c r="AY18743">
        <v>13</v>
      </c>
      <c r="BA18743">
        <v>1.7</v>
      </c>
      <c r="BE18743">
        <v>180.97</v>
      </c>
      <c r="BF18743">
        <v>6.55</v>
      </c>
      <c r="BH18743">
        <v>70.203999999999994</v>
      </c>
      <c r="BM18743">
        <v>189.535</v>
      </c>
      <c r="BN18743">
        <v>6.86</v>
      </c>
      <c r="BP18743">
        <v>73.525999999999996</v>
      </c>
      <c r="BR18743">
        <v>0</v>
      </c>
      <c r="BS18743">
        <v>0</v>
      </c>
      <c r="BT18743" s="1" t="s">
        <v>656</v>
      </c>
      <c r="BW18743">
        <v>0</v>
      </c>
      <c r="BX18743">
        <v>0</v>
      </c>
      <c r="BZ18743">
        <v>0</v>
      </c>
      <c r="CE18743">
        <v>33.984000000000002</v>
      </c>
      <c r="CF18743">
        <v>1.23</v>
      </c>
      <c r="CH18743">
        <v>-64.471000000000004</v>
      </c>
      <c r="CI18743">
        <v>-107.477</v>
      </c>
      <c r="CJ18743">
        <v>1636.4359999999999</v>
      </c>
      <c r="CK18743">
        <v>59.228999999999999</v>
      </c>
      <c r="CL18743">
        <v>13.183</v>
      </c>
      <c r="CO18743">
        <v>0.3</v>
      </c>
      <c r="CP18743">
        <v>0</v>
      </c>
      <c r="CS18743">
        <v>8.2889999999999997</v>
      </c>
      <c r="CT18743">
        <v>0</v>
      </c>
      <c r="CV18743">
        <v>3</v>
      </c>
      <c r="CW18743">
        <v>0</v>
      </c>
      <c r="CY18743">
        <v>257.779</v>
      </c>
      <c r="CZ18743">
        <v>81.786000000000001</v>
      </c>
      <c r="DD18743">
        <v>189.535</v>
      </c>
      <c r="DE18743">
        <v>6.86</v>
      </c>
      <c r="DG18743">
        <v>73.525999999999996</v>
      </c>
      <c r="DI18743" s="1" t="s">
        <v>656</v>
      </c>
      <c r="DL18743">
        <v>0.27600000000000002</v>
      </c>
      <c r="DM18743">
        <v>0.01</v>
      </c>
      <c r="DO18743">
        <v>0.107</v>
      </c>
      <c r="DQ18743" s="1" t="s">
        <v>656</v>
      </c>
      <c r="DT18743">
        <v>0</v>
      </c>
      <c r="DU18743">
        <v>0</v>
      </c>
      <c r="DW18743">
        <v>0</v>
      </c>
    </row>
    <row r="18744" spans="1:127" x14ac:dyDescent="0.25">
      <c r="A18744" s="1" t="s">
        <v>457</v>
      </c>
      <c r="B18744">
        <v>2013</v>
      </c>
      <c r="C18744" s="1" t="s">
        <v>458</v>
      </c>
      <c r="D18744">
        <v>37072556</v>
      </c>
      <c r="F18744" s="1" t="s">
        <v>656</v>
      </c>
      <c r="G18744" s="1" t="s">
        <v>656</v>
      </c>
      <c r="H18744" s="1" t="s">
        <v>656</v>
      </c>
      <c r="I18744" s="1" t="s">
        <v>656</v>
      </c>
      <c r="J18744">
        <v>6</v>
      </c>
      <c r="K18744">
        <v>0</v>
      </c>
      <c r="L18744">
        <v>2</v>
      </c>
      <c r="M18744" s="1" t="s">
        <v>656</v>
      </c>
      <c r="N18744">
        <v>128.05500000000001</v>
      </c>
      <c r="S18744">
        <v>0</v>
      </c>
      <c r="T18744">
        <v>0</v>
      </c>
      <c r="V18744">
        <v>0</v>
      </c>
      <c r="W18744">
        <v>0</v>
      </c>
      <c r="X18744">
        <v>0</v>
      </c>
      <c r="Y18744">
        <v>0</v>
      </c>
      <c r="AA18744">
        <v>10.23</v>
      </c>
      <c r="AB18744">
        <v>10.23</v>
      </c>
      <c r="AC18744">
        <v>4.9550000000000001</v>
      </c>
      <c r="AD18744">
        <v>4.0519999999999996</v>
      </c>
      <c r="AE18744">
        <v>2315.4169999999999</v>
      </c>
      <c r="AI18744">
        <v>47.744</v>
      </c>
      <c r="AJ18744">
        <v>1.77</v>
      </c>
      <c r="AM18744">
        <v>17.302</v>
      </c>
      <c r="AR18744">
        <v>24</v>
      </c>
      <c r="AS18744">
        <v>1</v>
      </c>
      <c r="AV18744">
        <v>0</v>
      </c>
      <c r="AW18744">
        <v>0</v>
      </c>
      <c r="AX18744">
        <v>0</v>
      </c>
      <c r="AY18744">
        <v>9</v>
      </c>
      <c r="BA18744">
        <v>1.31</v>
      </c>
      <c r="BE18744">
        <v>221.99700000000001</v>
      </c>
      <c r="BF18744">
        <v>8.23</v>
      </c>
      <c r="BH18744">
        <v>80.45</v>
      </c>
      <c r="BM18744">
        <v>228.20099999999999</v>
      </c>
      <c r="BN18744">
        <v>8.4600000000000009</v>
      </c>
      <c r="BP18744">
        <v>82.697999999999993</v>
      </c>
      <c r="BR18744">
        <v>0</v>
      </c>
      <c r="BS18744">
        <v>0</v>
      </c>
      <c r="BT18744" s="1" t="s">
        <v>656</v>
      </c>
      <c r="BW18744">
        <v>0</v>
      </c>
      <c r="BX18744">
        <v>0</v>
      </c>
      <c r="BZ18744">
        <v>0</v>
      </c>
      <c r="CE18744">
        <v>23.736999999999998</v>
      </c>
      <c r="CF18744">
        <v>0.88</v>
      </c>
      <c r="CH18744">
        <v>13.989000000000001</v>
      </c>
      <c r="CI18744">
        <v>8.2859999999999996</v>
      </c>
      <c r="CJ18744">
        <v>1821.143</v>
      </c>
      <c r="CK18744">
        <v>67.513999999999996</v>
      </c>
      <c r="CL18744">
        <v>8.6020000000000003</v>
      </c>
      <c r="CO18744">
        <v>0.22</v>
      </c>
      <c r="CP18744">
        <v>0</v>
      </c>
      <c r="CS18744">
        <v>5.9340000000000002</v>
      </c>
      <c r="CT18744">
        <v>0</v>
      </c>
      <c r="CV18744">
        <v>2</v>
      </c>
      <c r="CW18744">
        <v>0</v>
      </c>
      <c r="CY18744">
        <v>275.94499999999999</v>
      </c>
      <c r="CZ18744">
        <v>85.837999999999994</v>
      </c>
      <c r="DD18744">
        <v>228.20099999999999</v>
      </c>
      <c r="DE18744">
        <v>8.4600000000000009</v>
      </c>
      <c r="DG18744">
        <v>82.697999999999993</v>
      </c>
      <c r="DI18744" s="1" t="s">
        <v>656</v>
      </c>
      <c r="DL18744">
        <v>0.27</v>
      </c>
      <c r="DM18744">
        <v>0.01</v>
      </c>
      <c r="DO18744">
        <v>9.8000000000000004E-2</v>
      </c>
      <c r="DQ18744" s="1" t="s">
        <v>656</v>
      </c>
      <c r="DT18744">
        <v>0</v>
      </c>
      <c r="DU18744">
        <v>0</v>
      </c>
      <c r="DW18744">
        <v>0</v>
      </c>
    </row>
    <row r="18745" spans="1:127" x14ac:dyDescent="0.25">
      <c r="A18745" s="1" t="s">
        <v>457</v>
      </c>
      <c r="B18745">
        <v>2014</v>
      </c>
      <c r="C18745" s="1" t="s">
        <v>458</v>
      </c>
      <c r="D18745">
        <v>37977656</v>
      </c>
      <c r="F18745" s="1" t="s">
        <v>656</v>
      </c>
      <c r="G18745" s="1" t="s">
        <v>656</v>
      </c>
      <c r="H18745" s="1" t="s">
        <v>656</v>
      </c>
      <c r="I18745" s="1" t="s">
        <v>656</v>
      </c>
      <c r="J18745">
        <v>7</v>
      </c>
      <c r="K18745">
        <v>0</v>
      </c>
      <c r="L18745">
        <v>2</v>
      </c>
      <c r="M18745" s="1" t="s">
        <v>656</v>
      </c>
      <c r="N18745">
        <v>138.54400000000001</v>
      </c>
      <c r="S18745">
        <v>0</v>
      </c>
      <c r="T18745">
        <v>0</v>
      </c>
      <c r="V18745">
        <v>0</v>
      </c>
      <c r="W18745">
        <v>0</v>
      </c>
      <c r="X18745">
        <v>0</v>
      </c>
      <c r="Y18745">
        <v>0</v>
      </c>
      <c r="AA18745">
        <v>11.26</v>
      </c>
      <c r="AB18745">
        <v>11.26</v>
      </c>
      <c r="AC18745">
        <v>2.5470000000000002</v>
      </c>
      <c r="AD18745">
        <v>2.1859999999999999</v>
      </c>
      <c r="AE18745">
        <v>2317.8049999999998</v>
      </c>
      <c r="AI18745">
        <v>57.139000000000003</v>
      </c>
      <c r="AJ18745">
        <v>2.17</v>
      </c>
      <c r="AM18745">
        <v>19.271999999999998</v>
      </c>
      <c r="AR18745">
        <v>29</v>
      </c>
      <c r="AS18745">
        <v>1</v>
      </c>
      <c r="AV18745">
        <v>0</v>
      </c>
      <c r="AW18745">
        <v>0</v>
      </c>
      <c r="AX18745">
        <v>0</v>
      </c>
      <c r="AY18745">
        <v>10</v>
      </c>
      <c r="BA18745">
        <v>1.56</v>
      </c>
      <c r="BE18745">
        <v>232.24199999999999</v>
      </c>
      <c r="BF18745">
        <v>8.82</v>
      </c>
      <c r="BH18745">
        <v>78.33</v>
      </c>
      <c r="BM18745">
        <v>239.351</v>
      </c>
      <c r="BN18745">
        <v>9.09</v>
      </c>
      <c r="BP18745">
        <v>80.727999999999994</v>
      </c>
      <c r="BR18745">
        <v>0</v>
      </c>
      <c r="BS18745">
        <v>0</v>
      </c>
      <c r="BT18745" s="1" t="s">
        <v>656</v>
      </c>
      <c r="BW18745">
        <v>0</v>
      </c>
      <c r="BX18745">
        <v>0</v>
      </c>
      <c r="BZ18745">
        <v>0</v>
      </c>
      <c r="CE18745">
        <v>28.437999999999999</v>
      </c>
      <c r="CF18745">
        <v>1.08</v>
      </c>
      <c r="CH18745">
        <v>1.486</v>
      </c>
      <c r="CI18745">
        <v>1.0029999999999999</v>
      </c>
      <c r="CJ18745">
        <v>1804.155</v>
      </c>
      <c r="CK18745">
        <v>68.518000000000001</v>
      </c>
      <c r="CL18745">
        <v>9.5909999999999993</v>
      </c>
      <c r="CO18745">
        <v>0.26</v>
      </c>
      <c r="CP18745">
        <v>0</v>
      </c>
      <c r="CS18745">
        <v>6.8460000000000001</v>
      </c>
      <c r="CT18745">
        <v>0</v>
      </c>
      <c r="CV18745">
        <v>2</v>
      </c>
      <c r="CW18745">
        <v>0</v>
      </c>
      <c r="CY18745">
        <v>296.49</v>
      </c>
      <c r="CZ18745">
        <v>88.025000000000006</v>
      </c>
      <c r="DD18745">
        <v>239.351</v>
      </c>
      <c r="DE18745">
        <v>9.09</v>
      </c>
      <c r="DG18745">
        <v>80.727999999999994</v>
      </c>
      <c r="DI18745" s="1" t="s">
        <v>656</v>
      </c>
      <c r="DL18745">
        <v>0.26300000000000001</v>
      </c>
      <c r="DM18745">
        <v>0.01</v>
      </c>
      <c r="DO18745">
        <v>8.8999999999999996E-2</v>
      </c>
      <c r="DQ18745" s="1" t="s">
        <v>656</v>
      </c>
      <c r="DT18745">
        <v>0</v>
      </c>
      <c r="DU18745">
        <v>0</v>
      </c>
      <c r="DW18745">
        <v>0</v>
      </c>
    </row>
    <row r="18746" spans="1:127" x14ac:dyDescent="0.25">
      <c r="A18746" s="1" t="s">
        <v>457</v>
      </c>
      <c r="B18746">
        <v>2015</v>
      </c>
      <c r="C18746" s="1" t="s">
        <v>458</v>
      </c>
      <c r="D18746">
        <v>38902948</v>
      </c>
      <c r="F18746" s="1" t="s">
        <v>656</v>
      </c>
      <c r="G18746" s="1" t="s">
        <v>656</v>
      </c>
      <c r="H18746" s="1" t="s">
        <v>656</v>
      </c>
      <c r="I18746" s="1" t="s">
        <v>656</v>
      </c>
      <c r="J18746">
        <v>12</v>
      </c>
      <c r="K18746">
        <v>0</v>
      </c>
      <c r="L18746">
        <v>4</v>
      </c>
      <c r="M18746" s="1" t="s">
        <v>656</v>
      </c>
      <c r="N18746">
        <v>209.21199999999999</v>
      </c>
      <c r="S18746">
        <v>0</v>
      </c>
      <c r="T18746">
        <v>0</v>
      </c>
      <c r="V18746">
        <v>0</v>
      </c>
      <c r="W18746">
        <v>0</v>
      </c>
      <c r="X18746">
        <v>0</v>
      </c>
      <c r="Y18746">
        <v>0</v>
      </c>
      <c r="AA18746">
        <v>12.81</v>
      </c>
      <c r="AB18746">
        <v>12.81</v>
      </c>
      <c r="AC18746">
        <v>3.3690000000000002</v>
      </c>
      <c r="AD18746">
        <v>2.9649999999999999</v>
      </c>
      <c r="AE18746">
        <v>2338.9029999999998</v>
      </c>
      <c r="AI18746">
        <v>102.306</v>
      </c>
      <c r="AJ18746">
        <v>3.98</v>
      </c>
      <c r="AM18746">
        <v>31.068999999999999</v>
      </c>
      <c r="AR18746">
        <v>51</v>
      </c>
      <c r="AS18746">
        <v>2</v>
      </c>
      <c r="AV18746">
        <v>0</v>
      </c>
      <c r="AW18746">
        <v>0</v>
      </c>
      <c r="AX18746">
        <v>0</v>
      </c>
      <c r="AY18746">
        <v>16</v>
      </c>
      <c r="BA18746">
        <v>2.68</v>
      </c>
      <c r="BE18746">
        <v>214.38</v>
      </c>
      <c r="BF18746">
        <v>8.34</v>
      </c>
      <c r="BH18746">
        <v>65.105000000000004</v>
      </c>
      <c r="BM18746">
        <v>226.97499999999999</v>
      </c>
      <c r="BN18746">
        <v>8.83</v>
      </c>
      <c r="BP18746">
        <v>68.930999999999997</v>
      </c>
      <c r="BR18746">
        <v>0</v>
      </c>
      <c r="BS18746">
        <v>0</v>
      </c>
      <c r="BT18746" s="1" t="s">
        <v>656</v>
      </c>
      <c r="BW18746">
        <v>0</v>
      </c>
      <c r="BX18746">
        <v>0</v>
      </c>
      <c r="BZ18746">
        <v>0</v>
      </c>
      <c r="CE18746">
        <v>50.896000000000001</v>
      </c>
      <c r="CF18746">
        <v>1.98</v>
      </c>
      <c r="CH18746">
        <v>-8.8140000000000001</v>
      </c>
      <c r="CI18746">
        <v>-6.0389999999999997</v>
      </c>
      <c r="CJ18746">
        <v>1606.001</v>
      </c>
      <c r="CK18746">
        <v>62.478000000000002</v>
      </c>
      <c r="CL18746">
        <v>15.457000000000001</v>
      </c>
      <c r="CO18746">
        <v>0.48</v>
      </c>
      <c r="CP18746">
        <v>0</v>
      </c>
      <c r="CS18746">
        <v>12.337999999999999</v>
      </c>
      <c r="CT18746">
        <v>0</v>
      </c>
      <c r="CV18746">
        <v>4</v>
      </c>
      <c r="CW18746">
        <v>0</v>
      </c>
      <c r="CY18746">
        <v>329.28100000000001</v>
      </c>
      <c r="CZ18746">
        <v>90.99</v>
      </c>
      <c r="DD18746">
        <v>226.97499999999999</v>
      </c>
      <c r="DE18746">
        <v>8.83</v>
      </c>
      <c r="DG18746">
        <v>68.930999999999997</v>
      </c>
      <c r="DI18746" s="1" t="s">
        <v>656</v>
      </c>
      <c r="DL18746">
        <v>0.25700000000000001</v>
      </c>
      <c r="DM18746">
        <v>0.01</v>
      </c>
      <c r="DO18746">
        <v>7.8E-2</v>
      </c>
      <c r="DQ18746" s="1" t="s">
        <v>656</v>
      </c>
      <c r="DT18746">
        <v>0</v>
      </c>
      <c r="DU18746">
        <v>0</v>
      </c>
      <c r="DW18746">
        <v>0</v>
      </c>
    </row>
    <row r="18747" spans="1:127" x14ac:dyDescent="0.25">
      <c r="A18747" s="1" t="s">
        <v>457</v>
      </c>
      <c r="B18747">
        <v>2016</v>
      </c>
      <c r="C18747" s="1" t="s">
        <v>458</v>
      </c>
      <c r="D18747">
        <v>39847432</v>
      </c>
      <c r="F18747" s="1" t="s">
        <v>656</v>
      </c>
      <c r="G18747" s="1" t="s">
        <v>656</v>
      </c>
      <c r="H18747" s="1" t="s">
        <v>656</v>
      </c>
      <c r="I18747" s="1" t="s">
        <v>656</v>
      </c>
      <c r="J18747">
        <v>17</v>
      </c>
      <c r="K18747">
        <v>1</v>
      </c>
      <c r="L18747">
        <v>5</v>
      </c>
      <c r="M18747" s="1" t="s">
        <v>656</v>
      </c>
      <c r="N18747">
        <v>253.37100000000001</v>
      </c>
      <c r="S18747">
        <v>0</v>
      </c>
      <c r="T18747">
        <v>0</v>
      </c>
      <c r="V18747">
        <v>0</v>
      </c>
      <c r="W18747">
        <v>0</v>
      </c>
      <c r="X18747">
        <v>0</v>
      </c>
      <c r="Y18747">
        <v>0</v>
      </c>
      <c r="AA18747">
        <v>14.09</v>
      </c>
      <c r="AB18747">
        <v>14.09</v>
      </c>
      <c r="AC18747">
        <v>16.128</v>
      </c>
      <c r="AD18747">
        <v>14.675000000000001</v>
      </c>
      <c r="AE18747">
        <v>2651.7339999999999</v>
      </c>
      <c r="AI18747">
        <v>136.52099999999999</v>
      </c>
      <c r="AJ18747">
        <v>5.44</v>
      </c>
      <c r="AM18747">
        <v>38.609000000000002</v>
      </c>
      <c r="AR18747">
        <v>69</v>
      </c>
      <c r="AS18747">
        <v>3</v>
      </c>
      <c r="AV18747">
        <v>0</v>
      </c>
      <c r="AW18747">
        <v>0</v>
      </c>
      <c r="AX18747">
        <v>0</v>
      </c>
      <c r="AY18747">
        <v>19</v>
      </c>
      <c r="BA18747">
        <v>3.57</v>
      </c>
      <c r="BE18747">
        <v>200.01300000000001</v>
      </c>
      <c r="BF18747">
        <v>7.97</v>
      </c>
      <c r="BH18747">
        <v>56.564999999999998</v>
      </c>
      <c r="BM18747">
        <v>217.078</v>
      </c>
      <c r="BN18747">
        <v>8.65</v>
      </c>
      <c r="BP18747">
        <v>61.390999999999998</v>
      </c>
      <c r="BR18747">
        <v>0</v>
      </c>
      <c r="BS18747">
        <v>0</v>
      </c>
      <c r="BT18747" s="1" t="s">
        <v>656</v>
      </c>
      <c r="BW18747">
        <v>0</v>
      </c>
      <c r="BX18747">
        <v>0</v>
      </c>
      <c r="BZ18747">
        <v>0</v>
      </c>
      <c r="CE18747">
        <v>67.757999999999996</v>
      </c>
      <c r="CF18747">
        <v>2.7</v>
      </c>
      <c r="CH18747">
        <v>-22.692</v>
      </c>
      <c r="CI18747">
        <v>-14.178000000000001</v>
      </c>
      <c r="CJ18747">
        <v>1212.133</v>
      </c>
      <c r="CK18747">
        <v>48.3</v>
      </c>
      <c r="CL18747">
        <v>19.163</v>
      </c>
      <c r="CO18747">
        <v>0.66</v>
      </c>
      <c r="CP18747">
        <v>0</v>
      </c>
      <c r="CS18747">
        <v>16.562999999999999</v>
      </c>
      <c r="CT18747">
        <v>0</v>
      </c>
      <c r="CV18747">
        <v>5</v>
      </c>
      <c r="CW18747">
        <v>0</v>
      </c>
      <c r="CY18747">
        <v>353.59899999999999</v>
      </c>
      <c r="CZ18747">
        <v>105.66500000000001</v>
      </c>
      <c r="DD18747">
        <v>217.078</v>
      </c>
      <c r="DE18747">
        <v>8.65</v>
      </c>
      <c r="DG18747">
        <v>61.390999999999998</v>
      </c>
      <c r="DI18747" s="1" t="s">
        <v>656</v>
      </c>
      <c r="DL18747">
        <v>0.502</v>
      </c>
      <c r="DM18747">
        <v>0.02</v>
      </c>
      <c r="DO18747">
        <v>0.14199999999999999</v>
      </c>
      <c r="DQ18747" s="1" t="s">
        <v>656</v>
      </c>
      <c r="DT18747">
        <v>0</v>
      </c>
      <c r="DU18747">
        <v>0</v>
      </c>
      <c r="DW18747">
        <v>0</v>
      </c>
    </row>
    <row r="18748" spans="1:127" x14ac:dyDescent="0.25">
      <c r="A18748" s="1" t="s">
        <v>457</v>
      </c>
      <c r="B18748">
        <v>2017</v>
      </c>
      <c r="C18748" s="1" t="s">
        <v>458</v>
      </c>
      <c r="D18748">
        <v>40813400</v>
      </c>
      <c r="F18748" s="1" t="s">
        <v>656</v>
      </c>
      <c r="G18748" s="1" t="s">
        <v>656</v>
      </c>
      <c r="H18748" s="1" t="s">
        <v>656</v>
      </c>
      <c r="I18748" s="1" t="s">
        <v>656</v>
      </c>
      <c r="J18748">
        <v>16</v>
      </c>
      <c r="K18748">
        <v>1</v>
      </c>
      <c r="L18748">
        <v>4</v>
      </c>
      <c r="M18748" s="1" t="s">
        <v>656</v>
      </c>
      <c r="N18748">
        <v>231.42699999999999</v>
      </c>
      <c r="S18748">
        <v>0</v>
      </c>
      <c r="T18748">
        <v>0</v>
      </c>
      <c r="Y18748">
        <v>0</v>
      </c>
      <c r="AA18748">
        <v>15.21</v>
      </c>
      <c r="AB18748">
        <v>15.21</v>
      </c>
      <c r="AC18748">
        <v>2.1640000000000001</v>
      </c>
      <c r="AD18748">
        <v>2.286</v>
      </c>
      <c r="AE18748">
        <v>2644.9949999999999</v>
      </c>
      <c r="AI18748">
        <v>129.85900000000001</v>
      </c>
      <c r="AJ18748">
        <v>5.3</v>
      </c>
      <c r="AM18748">
        <v>34.844999999999999</v>
      </c>
      <c r="AR18748">
        <v>65</v>
      </c>
      <c r="AS18748">
        <v>3</v>
      </c>
      <c r="AY18748">
        <v>18</v>
      </c>
      <c r="BA18748">
        <v>3.52</v>
      </c>
      <c r="BE18748">
        <v>226.64099999999999</v>
      </c>
      <c r="BF18748">
        <v>9.25</v>
      </c>
      <c r="BH18748">
        <v>60.814999999999998</v>
      </c>
      <c r="BM18748">
        <v>242.81200000000001</v>
      </c>
      <c r="BN18748">
        <v>9.91</v>
      </c>
      <c r="BP18748">
        <v>65.155000000000001</v>
      </c>
      <c r="BR18748">
        <v>0</v>
      </c>
      <c r="BS18748">
        <v>0</v>
      </c>
      <c r="BT18748" s="1" t="s">
        <v>656</v>
      </c>
      <c r="BW18748">
        <v>0</v>
      </c>
      <c r="BX18748">
        <v>0</v>
      </c>
      <c r="BZ18748">
        <v>0</v>
      </c>
      <c r="CE18748">
        <v>64.44</v>
      </c>
      <c r="CF18748">
        <v>2.63</v>
      </c>
      <c r="CH18748">
        <v>-16.96</v>
      </c>
      <c r="CI18748">
        <v>-8.1920000000000002</v>
      </c>
      <c r="CJ18748">
        <v>982.73500000000001</v>
      </c>
      <c r="CK18748">
        <v>40.109000000000002</v>
      </c>
      <c r="CL18748">
        <v>17.291</v>
      </c>
      <c r="CO18748">
        <v>0.64</v>
      </c>
      <c r="CP18748">
        <v>0</v>
      </c>
      <c r="CS18748">
        <v>15.680999999999999</v>
      </c>
      <c r="CT18748">
        <v>0</v>
      </c>
      <c r="CV18748">
        <v>4</v>
      </c>
      <c r="CW18748">
        <v>0</v>
      </c>
      <c r="CY18748">
        <v>372.67200000000003</v>
      </c>
      <c r="CZ18748">
        <v>107.95099999999999</v>
      </c>
      <c r="DD18748">
        <v>242.81200000000001</v>
      </c>
      <c r="DE18748">
        <v>9.91</v>
      </c>
      <c r="DG18748">
        <v>65.155000000000001</v>
      </c>
      <c r="DI18748" s="1" t="s">
        <v>656</v>
      </c>
      <c r="DL18748">
        <v>0.49</v>
      </c>
      <c r="DM18748">
        <v>0.02</v>
      </c>
      <c r="DO18748">
        <v>0.13100000000000001</v>
      </c>
      <c r="DQ18748" s="1" t="s">
        <v>656</v>
      </c>
      <c r="DT18748">
        <v>0</v>
      </c>
      <c r="DU18748">
        <v>0</v>
      </c>
      <c r="DW18748">
        <v>0</v>
      </c>
    </row>
    <row r="18749" spans="1:127" x14ac:dyDescent="0.25">
      <c r="A18749" s="1" t="s">
        <v>457</v>
      </c>
      <c r="B18749">
        <v>2018</v>
      </c>
      <c r="C18749" s="1" t="s">
        <v>458</v>
      </c>
      <c r="D18749">
        <v>41801532</v>
      </c>
      <c r="F18749" s="1" t="s">
        <v>656</v>
      </c>
      <c r="G18749" s="1" t="s">
        <v>656</v>
      </c>
      <c r="H18749" s="1" t="s">
        <v>656</v>
      </c>
      <c r="I18749" s="1" t="s">
        <v>656</v>
      </c>
      <c r="J18749">
        <v>16</v>
      </c>
      <c r="K18749">
        <v>1</v>
      </c>
      <c r="L18749">
        <v>4</v>
      </c>
      <c r="M18749" s="1" t="s">
        <v>656</v>
      </c>
      <c r="N18749">
        <v>235.22</v>
      </c>
      <c r="S18749">
        <v>0</v>
      </c>
      <c r="T18749">
        <v>0</v>
      </c>
      <c r="Y18749">
        <v>0</v>
      </c>
      <c r="AA18749">
        <v>15.9</v>
      </c>
      <c r="AB18749">
        <v>15.9</v>
      </c>
      <c r="AC18749">
        <v>-0.61599999999999999</v>
      </c>
      <c r="AD18749">
        <v>-0.66500000000000004</v>
      </c>
      <c r="AE18749">
        <v>2566.5720000000001</v>
      </c>
      <c r="AI18749">
        <v>134.923</v>
      </c>
      <c r="AJ18749">
        <v>5.64</v>
      </c>
      <c r="AM18749">
        <v>35.472000000000001</v>
      </c>
      <c r="AR18749">
        <v>68</v>
      </c>
      <c r="AS18749">
        <v>3</v>
      </c>
      <c r="AY18749">
        <v>18</v>
      </c>
      <c r="BA18749">
        <v>3.74</v>
      </c>
      <c r="BE18749">
        <v>228.7</v>
      </c>
      <c r="BF18749">
        <v>9.56</v>
      </c>
      <c r="BH18749">
        <v>60.125999999999998</v>
      </c>
      <c r="BM18749">
        <v>245.446</v>
      </c>
      <c r="BN18749">
        <v>10.26</v>
      </c>
      <c r="BP18749">
        <v>64.528000000000006</v>
      </c>
      <c r="BR18749">
        <v>0</v>
      </c>
      <c r="BS18749">
        <v>0</v>
      </c>
      <c r="BT18749" s="1" t="s">
        <v>656</v>
      </c>
      <c r="BW18749">
        <v>0</v>
      </c>
      <c r="BX18749">
        <v>0</v>
      </c>
      <c r="BZ18749">
        <v>0</v>
      </c>
      <c r="CE18749">
        <v>66.983000000000004</v>
      </c>
      <c r="CF18749">
        <v>2.8</v>
      </c>
      <c r="CH18749">
        <v>5.9779999999999998</v>
      </c>
      <c r="CI18749">
        <v>2.3980000000000001</v>
      </c>
      <c r="CJ18749">
        <v>1016.8680000000001</v>
      </c>
      <c r="CK18749">
        <v>42.506999999999998</v>
      </c>
      <c r="CL18749">
        <v>17.61</v>
      </c>
      <c r="CO18749">
        <v>0.68</v>
      </c>
      <c r="CP18749">
        <v>0</v>
      </c>
      <c r="CS18749">
        <v>16.266999999999999</v>
      </c>
      <c r="CT18749">
        <v>0</v>
      </c>
      <c r="CV18749">
        <v>4</v>
      </c>
      <c r="CW18749">
        <v>0</v>
      </c>
      <c r="CY18749">
        <v>380.36900000000003</v>
      </c>
      <c r="CZ18749">
        <v>107.28700000000001</v>
      </c>
      <c r="DD18749">
        <v>245.446</v>
      </c>
      <c r="DE18749">
        <v>10.26</v>
      </c>
      <c r="DG18749">
        <v>64.528000000000006</v>
      </c>
      <c r="DI18749" s="1" t="s">
        <v>656</v>
      </c>
      <c r="DL18749">
        <v>0.47799999999999998</v>
      </c>
      <c r="DM18749">
        <v>0.02</v>
      </c>
      <c r="DO18749">
        <v>0.126</v>
      </c>
      <c r="DQ18749" s="1" t="s">
        <v>656</v>
      </c>
      <c r="DT18749">
        <v>0</v>
      </c>
      <c r="DU18749">
        <v>0</v>
      </c>
      <c r="DW18749">
        <v>0</v>
      </c>
    </row>
    <row r="18750" spans="1:127" x14ac:dyDescent="0.25">
      <c r="A18750" s="1" t="s">
        <v>457</v>
      </c>
      <c r="B18750">
        <v>2019</v>
      </c>
      <c r="C18750" s="1" t="s">
        <v>458</v>
      </c>
      <c r="D18750">
        <v>42813240</v>
      </c>
      <c r="F18750" s="1" t="s">
        <v>656</v>
      </c>
      <c r="G18750" s="1" t="s">
        <v>656</v>
      </c>
      <c r="H18750" s="1" t="s">
        <v>656</v>
      </c>
      <c r="I18750" s="1" t="s">
        <v>656</v>
      </c>
      <c r="J18750">
        <v>17</v>
      </c>
      <c r="K18750">
        <v>1</v>
      </c>
      <c r="L18750">
        <v>5</v>
      </c>
      <c r="M18750" s="1" t="s">
        <v>656</v>
      </c>
      <c r="N18750">
        <v>266.10599999999999</v>
      </c>
      <c r="S18750">
        <v>0</v>
      </c>
      <c r="T18750">
        <v>0</v>
      </c>
      <c r="Y18750">
        <v>0</v>
      </c>
      <c r="AA18750">
        <v>14.28</v>
      </c>
      <c r="AB18750">
        <v>14.28</v>
      </c>
      <c r="AC18750">
        <v>-5.8360000000000003</v>
      </c>
      <c r="AD18750">
        <v>-6.2610000000000001</v>
      </c>
      <c r="AE18750">
        <v>2359.674</v>
      </c>
      <c r="AI18750">
        <v>135.47200000000001</v>
      </c>
      <c r="AJ18750">
        <v>5.8</v>
      </c>
      <c r="AM18750">
        <v>40.616</v>
      </c>
      <c r="AR18750">
        <v>68</v>
      </c>
      <c r="AS18750">
        <v>3</v>
      </c>
      <c r="AY18750">
        <v>20</v>
      </c>
      <c r="BA18750">
        <v>3.8</v>
      </c>
      <c r="BE18750">
        <v>181.01900000000001</v>
      </c>
      <c r="BF18750">
        <v>7.75</v>
      </c>
      <c r="BH18750">
        <v>54.271999999999998</v>
      </c>
      <c r="BM18750">
        <v>198.07</v>
      </c>
      <c r="BN18750">
        <v>8.48</v>
      </c>
      <c r="BP18750">
        <v>59.384</v>
      </c>
      <c r="BR18750">
        <v>0</v>
      </c>
      <c r="BS18750">
        <v>0</v>
      </c>
      <c r="BT18750" s="1" t="s">
        <v>656</v>
      </c>
      <c r="BW18750">
        <v>0</v>
      </c>
      <c r="BX18750">
        <v>0</v>
      </c>
      <c r="BZ18750">
        <v>0</v>
      </c>
      <c r="CE18750">
        <v>67.269000000000005</v>
      </c>
      <c r="CF18750">
        <v>2.88</v>
      </c>
      <c r="CH18750">
        <v>-2.738</v>
      </c>
      <c r="CI18750">
        <v>-1.1639999999999999</v>
      </c>
      <c r="CJ18750">
        <v>965.65200000000004</v>
      </c>
      <c r="CK18750">
        <v>41.343000000000004</v>
      </c>
      <c r="CL18750">
        <v>20.167999999999999</v>
      </c>
      <c r="CO18750">
        <v>0.71</v>
      </c>
      <c r="CP18750">
        <v>0</v>
      </c>
      <c r="CS18750">
        <v>16.584</v>
      </c>
      <c r="CT18750">
        <v>0</v>
      </c>
      <c r="CV18750">
        <v>5</v>
      </c>
      <c r="CW18750">
        <v>0</v>
      </c>
      <c r="CY18750">
        <v>333.54199999999997</v>
      </c>
      <c r="CZ18750">
        <v>101.02500000000001</v>
      </c>
      <c r="DD18750">
        <v>198.07</v>
      </c>
      <c r="DE18750">
        <v>8.48</v>
      </c>
      <c r="DG18750">
        <v>59.384</v>
      </c>
      <c r="DI18750" s="1" t="s">
        <v>656</v>
      </c>
      <c r="DL18750">
        <v>0.46700000000000003</v>
      </c>
      <c r="DM18750">
        <v>0.02</v>
      </c>
      <c r="DO18750">
        <v>0.14000000000000001</v>
      </c>
      <c r="DQ18750" s="1" t="s">
        <v>656</v>
      </c>
      <c r="DT18750">
        <v>0</v>
      </c>
      <c r="DU18750">
        <v>0</v>
      </c>
      <c r="DW18750">
        <v>0</v>
      </c>
    </row>
    <row r="18751" spans="1:127" x14ac:dyDescent="0.25">
      <c r="A18751" s="1" t="s">
        <v>457</v>
      </c>
      <c r="B18751">
        <v>2020</v>
      </c>
      <c r="C18751" s="1" t="s">
        <v>458</v>
      </c>
      <c r="D18751">
        <v>43849268</v>
      </c>
      <c r="F18751" s="1" t="s">
        <v>656</v>
      </c>
      <c r="G18751" s="1" t="s">
        <v>656</v>
      </c>
      <c r="H18751" s="1" t="s">
        <v>656</v>
      </c>
      <c r="I18751" s="1" t="s">
        <v>656</v>
      </c>
      <c r="J18751">
        <v>15</v>
      </c>
      <c r="K18751">
        <v>1</v>
      </c>
      <c r="L18751">
        <v>5</v>
      </c>
      <c r="M18751" s="1" t="s">
        <v>656</v>
      </c>
      <c r="N18751">
        <v>259.31200000000001</v>
      </c>
      <c r="S18751">
        <v>0</v>
      </c>
      <c r="T18751">
        <v>0</v>
      </c>
      <c r="Y18751">
        <v>0</v>
      </c>
      <c r="AA18751">
        <v>13.96</v>
      </c>
      <c r="AB18751">
        <v>13.96</v>
      </c>
      <c r="AI18751">
        <v>125.886</v>
      </c>
      <c r="AJ18751">
        <v>5.52</v>
      </c>
      <c r="AM18751">
        <v>39.542000000000002</v>
      </c>
      <c r="AR18751">
        <v>63</v>
      </c>
      <c r="AS18751">
        <v>3</v>
      </c>
      <c r="AY18751">
        <v>20</v>
      </c>
      <c r="BA18751">
        <v>3.62</v>
      </c>
      <c r="BE18751">
        <v>176.74199999999999</v>
      </c>
      <c r="BF18751">
        <v>7.75</v>
      </c>
      <c r="BH18751">
        <v>55.515999999999998</v>
      </c>
      <c r="BM18751">
        <v>192.47800000000001</v>
      </c>
      <c r="BN18751">
        <v>8.44</v>
      </c>
      <c r="BP18751">
        <v>60.457999999999998</v>
      </c>
      <c r="BR18751">
        <v>0</v>
      </c>
      <c r="BS18751">
        <v>0</v>
      </c>
      <c r="BT18751" s="1" t="s">
        <v>656</v>
      </c>
      <c r="BW18751">
        <v>0</v>
      </c>
      <c r="BX18751">
        <v>0</v>
      </c>
      <c r="BZ18751">
        <v>0</v>
      </c>
      <c r="CE18751">
        <v>62.487000000000002</v>
      </c>
      <c r="CF18751">
        <v>2.74</v>
      </c>
      <c r="CH18751">
        <v>-11.952999999999999</v>
      </c>
      <c r="CI18751">
        <v>-4.9420000000000002</v>
      </c>
      <c r="CJ18751">
        <v>830.14099999999996</v>
      </c>
      <c r="CK18751">
        <v>36.401000000000003</v>
      </c>
      <c r="CL18751">
        <v>19.628</v>
      </c>
      <c r="CO18751">
        <v>0.67</v>
      </c>
      <c r="CP18751">
        <v>0</v>
      </c>
      <c r="CS18751">
        <v>15.28</v>
      </c>
      <c r="CT18751">
        <v>0</v>
      </c>
      <c r="CV18751">
        <v>5</v>
      </c>
      <c r="CW18751">
        <v>0</v>
      </c>
      <c r="CY18751">
        <v>318.363</v>
      </c>
      <c r="DD18751">
        <v>192.47800000000001</v>
      </c>
      <c r="DE18751">
        <v>8.44</v>
      </c>
      <c r="DG18751">
        <v>60.457999999999998</v>
      </c>
      <c r="DI18751" s="1" t="s">
        <v>656</v>
      </c>
      <c r="DL18751">
        <v>0.45600000000000002</v>
      </c>
      <c r="DM18751">
        <v>0.02</v>
      </c>
      <c r="DO18751">
        <v>0.14299999999999999</v>
      </c>
      <c r="DQ18751" s="1" t="s">
        <v>656</v>
      </c>
      <c r="DT18751">
        <v>0</v>
      </c>
      <c r="DU18751">
        <v>0</v>
      </c>
      <c r="DW18751">
        <v>0</v>
      </c>
    </row>
    <row r="18752" spans="1:127" x14ac:dyDescent="0.25">
      <c r="A18752" s="1" t="s">
        <v>457</v>
      </c>
      <c r="B18752">
        <v>2021</v>
      </c>
      <c r="C18752" s="1" t="s">
        <v>458</v>
      </c>
      <c r="D18752">
        <v>44909352</v>
      </c>
      <c r="F18752" s="1" t="s">
        <v>656</v>
      </c>
      <c r="G18752" s="1" t="s">
        <v>656</v>
      </c>
      <c r="H18752" s="1" t="s">
        <v>656</v>
      </c>
      <c r="I18752" s="1" t="s">
        <v>656</v>
      </c>
      <c r="M18752" s="1" t="s">
        <v>656</v>
      </c>
      <c r="BT18752" s="1" t="s">
        <v>656</v>
      </c>
      <c r="CH18752">
        <v>0.85499999999999998</v>
      </c>
      <c r="CI18752">
        <v>0.311</v>
      </c>
      <c r="CJ18752">
        <v>817.47799999999995</v>
      </c>
      <c r="CK18752">
        <v>36.712000000000003</v>
      </c>
      <c r="DI18752" s="1" t="s">
        <v>656</v>
      </c>
      <c r="DQ18752" s="1" t="s">
        <v>656</v>
      </c>
    </row>
    <row r="18753" spans="1:121" x14ac:dyDescent="0.25">
      <c r="A18753" s="1" t="s">
        <v>459</v>
      </c>
      <c r="B18753">
        <v>1900</v>
      </c>
      <c r="C18753" s="1" t="s">
        <v>460</v>
      </c>
      <c r="D18753">
        <v>94772</v>
      </c>
      <c r="F18753" s="1" t="s">
        <v>656</v>
      </c>
      <c r="G18753" s="1" t="s">
        <v>656</v>
      </c>
      <c r="H18753" s="1" t="s">
        <v>656</v>
      </c>
      <c r="I18753" s="1" t="s">
        <v>656</v>
      </c>
      <c r="M18753" s="1" t="s">
        <v>656</v>
      </c>
      <c r="BT18753" s="1" t="s">
        <v>656</v>
      </c>
      <c r="CJ18753">
        <v>0</v>
      </c>
      <c r="CK18753">
        <v>0</v>
      </c>
      <c r="DI18753" s="1" t="s">
        <v>656</v>
      </c>
      <c r="DQ18753" s="1" t="s">
        <v>656</v>
      </c>
    </row>
    <row r="18754" spans="1:121" x14ac:dyDescent="0.25">
      <c r="A18754" s="1" t="s">
        <v>459</v>
      </c>
      <c r="B18754">
        <v>1901</v>
      </c>
      <c r="C18754" s="1" t="s">
        <v>460</v>
      </c>
      <c r="D18754">
        <v>94973</v>
      </c>
      <c r="F18754" s="1" t="s">
        <v>656</v>
      </c>
      <c r="G18754" s="1" t="s">
        <v>656</v>
      </c>
      <c r="H18754" s="1" t="s">
        <v>656</v>
      </c>
      <c r="I18754" s="1" t="s">
        <v>656</v>
      </c>
      <c r="M18754" s="1" t="s">
        <v>656</v>
      </c>
      <c r="BT18754" s="1" t="s">
        <v>656</v>
      </c>
      <c r="CI18754">
        <v>0</v>
      </c>
      <c r="CJ18754">
        <v>0</v>
      </c>
      <c r="CK18754">
        <v>0</v>
      </c>
      <c r="DI18754" s="1" t="s">
        <v>656</v>
      </c>
      <c r="DQ18754" s="1" t="s">
        <v>656</v>
      </c>
    </row>
    <row r="18755" spans="1:121" x14ac:dyDescent="0.25">
      <c r="A18755" s="1" t="s">
        <v>459</v>
      </c>
      <c r="B18755">
        <v>1902</v>
      </c>
      <c r="C18755" s="1" t="s">
        <v>460</v>
      </c>
      <c r="D18755">
        <v>95174</v>
      </c>
      <c r="F18755" s="1" t="s">
        <v>656</v>
      </c>
      <c r="G18755" s="1" t="s">
        <v>656</v>
      </c>
      <c r="H18755" s="1" t="s">
        <v>656</v>
      </c>
      <c r="I18755" s="1" t="s">
        <v>656</v>
      </c>
      <c r="M18755" s="1" t="s">
        <v>656</v>
      </c>
      <c r="BT18755" s="1" t="s">
        <v>656</v>
      </c>
      <c r="CI18755">
        <v>0</v>
      </c>
      <c r="CJ18755">
        <v>0</v>
      </c>
      <c r="CK18755">
        <v>0</v>
      </c>
      <c r="DI18755" s="1" t="s">
        <v>656</v>
      </c>
      <c r="DQ18755" s="1" t="s">
        <v>656</v>
      </c>
    </row>
    <row r="18756" spans="1:121" x14ac:dyDescent="0.25">
      <c r="A18756" s="1" t="s">
        <v>459</v>
      </c>
      <c r="B18756">
        <v>1903</v>
      </c>
      <c r="C18756" s="1" t="s">
        <v>460</v>
      </c>
      <c r="D18756">
        <v>95377</v>
      </c>
      <c r="F18756" s="1" t="s">
        <v>656</v>
      </c>
      <c r="G18756" s="1" t="s">
        <v>656</v>
      </c>
      <c r="H18756" s="1" t="s">
        <v>656</v>
      </c>
      <c r="I18756" s="1" t="s">
        <v>656</v>
      </c>
      <c r="M18756" s="1" t="s">
        <v>656</v>
      </c>
      <c r="BT18756" s="1" t="s">
        <v>656</v>
      </c>
      <c r="CI18756">
        <v>0</v>
      </c>
      <c r="CJ18756">
        <v>0</v>
      </c>
      <c r="CK18756">
        <v>0</v>
      </c>
      <c r="DI18756" s="1" t="s">
        <v>656</v>
      </c>
      <c r="DQ18756" s="1" t="s">
        <v>656</v>
      </c>
    </row>
    <row r="18757" spans="1:121" x14ac:dyDescent="0.25">
      <c r="A18757" s="1" t="s">
        <v>459</v>
      </c>
      <c r="B18757">
        <v>1904</v>
      </c>
      <c r="C18757" s="1" t="s">
        <v>460</v>
      </c>
      <c r="D18757">
        <v>95579</v>
      </c>
      <c r="F18757" s="1" t="s">
        <v>656</v>
      </c>
      <c r="G18757" s="1" t="s">
        <v>656</v>
      </c>
      <c r="H18757" s="1" t="s">
        <v>656</v>
      </c>
      <c r="I18757" s="1" t="s">
        <v>656</v>
      </c>
      <c r="M18757" s="1" t="s">
        <v>656</v>
      </c>
      <c r="BT18757" s="1" t="s">
        <v>656</v>
      </c>
      <c r="CI18757">
        <v>0</v>
      </c>
      <c r="CJ18757">
        <v>0</v>
      </c>
      <c r="CK18757">
        <v>0</v>
      </c>
      <c r="DI18757" s="1" t="s">
        <v>656</v>
      </c>
      <c r="DQ18757" s="1" t="s">
        <v>656</v>
      </c>
    </row>
    <row r="18758" spans="1:121" x14ac:dyDescent="0.25">
      <c r="A18758" s="1" t="s">
        <v>459</v>
      </c>
      <c r="B18758">
        <v>1905</v>
      </c>
      <c r="C18758" s="1" t="s">
        <v>460</v>
      </c>
      <c r="D18758">
        <v>95782</v>
      </c>
      <c r="F18758" s="1" t="s">
        <v>656</v>
      </c>
      <c r="G18758" s="1" t="s">
        <v>656</v>
      </c>
      <c r="H18758" s="1" t="s">
        <v>656</v>
      </c>
      <c r="I18758" s="1" t="s">
        <v>656</v>
      </c>
      <c r="M18758" s="1" t="s">
        <v>656</v>
      </c>
      <c r="BT18758" s="1" t="s">
        <v>656</v>
      </c>
      <c r="CI18758">
        <v>0</v>
      </c>
      <c r="CJ18758">
        <v>0</v>
      </c>
      <c r="CK18758">
        <v>0</v>
      </c>
      <c r="DI18758" s="1" t="s">
        <v>656</v>
      </c>
      <c r="DQ18758" s="1" t="s">
        <v>656</v>
      </c>
    </row>
    <row r="18759" spans="1:121" x14ac:dyDescent="0.25">
      <c r="A18759" s="1" t="s">
        <v>459</v>
      </c>
      <c r="B18759">
        <v>1906</v>
      </c>
      <c r="C18759" s="1" t="s">
        <v>460</v>
      </c>
      <c r="D18759">
        <v>95985</v>
      </c>
      <c r="F18759" s="1" t="s">
        <v>656</v>
      </c>
      <c r="G18759" s="1" t="s">
        <v>656</v>
      </c>
      <c r="H18759" s="1" t="s">
        <v>656</v>
      </c>
      <c r="I18759" s="1" t="s">
        <v>656</v>
      </c>
      <c r="M18759" s="1" t="s">
        <v>656</v>
      </c>
      <c r="BT18759" s="1" t="s">
        <v>656</v>
      </c>
      <c r="CI18759">
        <v>0</v>
      </c>
      <c r="CJ18759">
        <v>0</v>
      </c>
      <c r="CK18759">
        <v>0</v>
      </c>
      <c r="DI18759" s="1" t="s">
        <v>656</v>
      </c>
      <c r="DQ18759" s="1" t="s">
        <v>656</v>
      </c>
    </row>
    <row r="18760" spans="1:121" x14ac:dyDescent="0.25">
      <c r="A18760" s="1" t="s">
        <v>459</v>
      </c>
      <c r="B18760">
        <v>1907</v>
      </c>
      <c r="C18760" s="1" t="s">
        <v>460</v>
      </c>
      <c r="D18760">
        <v>96189</v>
      </c>
      <c r="F18760" s="1" t="s">
        <v>656</v>
      </c>
      <c r="G18760" s="1" t="s">
        <v>656</v>
      </c>
      <c r="H18760" s="1" t="s">
        <v>656</v>
      </c>
      <c r="I18760" s="1" t="s">
        <v>656</v>
      </c>
      <c r="M18760" s="1" t="s">
        <v>656</v>
      </c>
      <c r="BT18760" s="1" t="s">
        <v>656</v>
      </c>
      <c r="CI18760">
        <v>0</v>
      </c>
      <c r="CJ18760">
        <v>0</v>
      </c>
      <c r="CK18760">
        <v>0</v>
      </c>
      <c r="DI18760" s="1" t="s">
        <v>656</v>
      </c>
      <c r="DQ18760" s="1" t="s">
        <v>656</v>
      </c>
    </row>
    <row r="18761" spans="1:121" x14ac:dyDescent="0.25">
      <c r="A18761" s="1" t="s">
        <v>459</v>
      </c>
      <c r="B18761">
        <v>1908</v>
      </c>
      <c r="C18761" s="1" t="s">
        <v>460</v>
      </c>
      <c r="D18761">
        <v>96393</v>
      </c>
      <c r="F18761" s="1" t="s">
        <v>656</v>
      </c>
      <c r="G18761" s="1" t="s">
        <v>656</v>
      </c>
      <c r="H18761" s="1" t="s">
        <v>656</v>
      </c>
      <c r="I18761" s="1" t="s">
        <v>656</v>
      </c>
      <c r="M18761" s="1" t="s">
        <v>656</v>
      </c>
      <c r="BT18761" s="1" t="s">
        <v>656</v>
      </c>
      <c r="CI18761">
        <v>0</v>
      </c>
      <c r="CJ18761">
        <v>0</v>
      </c>
      <c r="CK18761">
        <v>0</v>
      </c>
      <c r="DI18761" s="1" t="s">
        <v>656</v>
      </c>
      <c r="DQ18761" s="1" t="s">
        <v>656</v>
      </c>
    </row>
    <row r="18762" spans="1:121" x14ac:dyDescent="0.25">
      <c r="A18762" s="1" t="s">
        <v>459</v>
      </c>
      <c r="B18762">
        <v>1909</v>
      </c>
      <c r="C18762" s="1" t="s">
        <v>460</v>
      </c>
      <c r="D18762">
        <v>97270</v>
      </c>
      <c r="F18762" s="1" t="s">
        <v>656</v>
      </c>
      <c r="G18762" s="1" t="s">
        <v>656</v>
      </c>
      <c r="H18762" s="1" t="s">
        <v>656</v>
      </c>
      <c r="I18762" s="1" t="s">
        <v>656</v>
      </c>
      <c r="M18762" s="1" t="s">
        <v>656</v>
      </c>
      <c r="BT18762" s="1" t="s">
        <v>656</v>
      </c>
      <c r="CI18762">
        <v>0</v>
      </c>
      <c r="CJ18762">
        <v>0</v>
      </c>
      <c r="CK18762">
        <v>0</v>
      </c>
      <c r="DI18762" s="1" t="s">
        <v>656</v>
      </c>
      <c r="DQ18762" s="1" t="s">
        <v>656</v>
      </c>
    </row>
    <row r="18763" spans="1:121" x14ac:dyDescent="0.25">
      <c r="A18763" s="1" t="s">
        <v>459</v>
      </c>
      <c r="B18763">
        <v>1910</v>
      </c>
      <c r="C18763" s="1" t="s">
        <v>460</v>
      </c>
      <c r="D18763">
        <v>98845</v>
      </c>
      <c r="F18763" s="1" t="s">
        <v>656</v>
      </c>
      <c r="G18763" s="1" t="s">
        <v>656</v>
      </c>
      <c r="H18763" s="1" t="s">
        <v>656</v>
      </c>
      <c r="I18763" s="1" t="s">
        <v>656</v>
      </c>
      <c r="M18763" s="1" t="s">
        <v>656</v>
      </c>
      <c r="BT18763" s="1" t="s">
        <v>656</v>
      </c>
      <c r="CI18763">
        <v>0</v>
      </c>
      <c r="CJ18763">
        <v>0</v>
      </c>
      <c r="CK18763">
        <v>0</v>
      </c>
      <c r="DI18763" s="1" t="s">
        <v>656</v>
      </c>
      <c r="DQ18763" s="1" t="s">
        <v>656</v>
      </c>
    </row>
    <row r="18764" spans="1:121" x14ac:dyDescent="0.25">
      <c r="A18764" s="1" t="s">
        <v>459</v>
      </c>
      <c r="B18764">
        <v>1911</v>
      </c>
      <c r="C18764" s="1" t="s">
        <v>460</v>
      </c>
      <c r="D18764">
        <v>101146</v>
      </c>
      <c r="F18764" s="1" t="s">
        <v>656</v>
      </c>
      <c r="G18764" s="1" t="s">
        <v>656</v>
      </c>
      <c r="H18764" s="1" t="s">
        <v>656</v>
      </c>
      <c r="I18764" s="1" t="s">
        <v>656</v>
      </c>
      <c r="M18764" s="1" t="s">
        <v>656</v>
      </c>
      <c r="BT18764" s="1" t="s">
        <v>656</v>
      </c>
      <c r="CI18764">
        <v>0</v>
      </c>
      <c r="CJ18764">
        <v>0</v>
      </c>
      <c r="CK18764">
        <v>0</v>
      </c>
      <c r="DI18764" s="1" t="s">
        <v>656</v>
      </c>
      <c r="DQ18764" s="1" t="s">
        <v>656</v>
      </c>
    </row>
    <row r="18765" spans="1:121" x14ac:dyDescent="0.25">
      <c r="A18765" s="1" t="s">
        <v>459</v>
      </c>
      <c r="B18765">
        <v>1912</v>
      </c>
      <c r="C18765" s="1" t="s">
        <v>460</v>
      </c>
      <c r="D18765">
        <v>104202</v>
      </c>
      <c r="F18765" s="1" t="s">
        <v>656</v>
      </c>
      <c r="G18765" s="1" t="s">
        <v>656</v>
      </c>
      <c r="H18765" s="1" t="s">
        <v>656</v>
      </c>
      <c r="I18765" s="1" t="s">
        <v>656</v>
      </c>
      <c r="M18765" s="1" t="s">
        <v>656</v>
      </c>
      <c r="BT18765" s="1" t="s">
        <v>656</v>
      </c>
      <c r="CI18765">
        <v>0</v>
      </c>
      <c r="CJ18765">
        <v>0</v>
      </c>
      <c r="CK18765">
        <v>0</v>
      </c>
      <c r="DI18765" s="1" t="s">
        <v>656</v>
      </c>
      <c r="DQ18765" s="1" t="s">
        <v>656</v>
      </c>
    </row>
    <row r="18766" spans="1:121" x14ac:dyDescent="0.25">
      <c r="A18766" s="1" t="s">
        <v>459</v>
      </c>
      <c r="B18766">
        <v>1913</v>
      </c>
      <c r="C18766" s="1" t="s">
        <v>460</v>
      </c>
      <c r="D18766">
        <v>108042</v>
      </c>
      <c r="F18766" s="1" t="s">
        <v>656</v>
      </c>
      <c r="G18766" s="1" t="s">
        <v>656</v>
      </c>
      <c r="H18766" s="1" t="s">
        <v>656</v>
      </c>
      <c r="I18766" s="1" t="s">
        <v>656</v>
      </c>
      <c r="M18766" s="1" t="s">
        <v>656</v>
      </c>
      <c r="BT18766" s="1" t="s">
        <v>656</v>
      </c>
      <c r="CI18766">
        <v>0</v>
      </c>
      <c r="CJ18766">
        <v>0</v>
      </c>
      <c r="CK18766">
        <v>0</v>
      </c>
      <c r="DI18766" s="1" t="s">
        <v>656</v>
      </c>
      <c r="DQ18766" s="1" t="s">
        <v>656</v>
      </c>
    </row>
    <row r="18767" spans="1:121" x14ac:dyDescent="0.25">
      <c r="A18767" s="1" t="s">
        <v>459</v>
      </c>
      <c r="B18767">
        <v>1914</v>
      </c>
      <c r="C18767" s="1" t="s">
        <v>460</v>
      </c>
      <c r="D18767">
        <v>112024</v>
      </c>
      <c r="F18767" s="1" t="s">
        <v>656</v>
      </c>
      <c r="G18767" s="1" t="s">
        <v>656</v>
      </c>
      <c r="H18767" s="1" t="s">
        <v>656</v>
      </c>
      <c r="I18767" s="1" t="s">
        <v>656</v>
      </c>
      <c r="M18767" s="1" t="s">
        <v>656</v>
      </c>
      <c r="BT18767" s="1" t="s">
        <v>656</v>
      </c>
      <c r="CI18767">
        <v>0</v>
      </c>
      <c r="CJ18767">
        <v>0</v>
      </c>
      <c r="CK18767">
        <v>0</v>
      </c>
      <c r="DI18767" s="1" t="s">
        <v>656</v>
      </c>
      <c r="DQ18767" s="1" t="s">
        <v>656</v>
      </c>
    </row>
    <row r="18768" spans="1:121" x14ac:dyDescent="0.25">
      <c r="A18768" s="1" t="s">
        <v>459</v>
      </c>
      <c r="B18768">
        <v>1915</v>
      </c>
      <c r="C18768" s="1" t="s">
        <v>460</v>
      </c>
      <c r="D18768">
        <v>116152</v>
      </c>
      <c r="F18768" s="1" t="s">
        <v>656</v>
      </c>
      <c r="G18768" s="1" t="s">
        <v>656</v>
      </c>
      <c r="H18768" s="1" t="s">
        <v>656</v>
      </c>
      <c r="I18768" s="1" t="s">
        <v>656</v>
      </c>
      <c r="M18768" s="1" t="s">
        <v>656</v>
      </c>
      <c r="BT18768" s="1" t="s">
        <v>656</v>
      </c>
      <c r="CI18768">
        <v>0</v>
      </c>
      <c r="CJ18768">
        <v>0</v>
      </c>
      <c r="CK18768">
        <v>0</v>
      </c>
      <c r="DI18768" s="1" t="s">
        <v>656</v>
      </c>
      <c r="DQ18768" s="1" t="s">
        <v>656</v>
      </c>
    </row>
    <row r="18769" spans="1:121" x14ac:dyDescent="0.25">
      <c r="A18769" s="1" t="s">
        <v>459</v>
      </c>
      <c r="B18769">
        <v>1916</v>
      </c>
      <c r="C18769" s="1" t="s">
        <v>460</v>
      </c>
      <c r="D18769">
        <v>120432</v>
      </c>
      <c r="F18769" s="1" t="s">
        <v>656</v>
      </c>
      <c r="G18769" s="1" t="s">
        <v>656</v>
      </c>
      <c r="H18769" s="1" t="s">
        <v>656</v>
      </c>
      <c r="I18769" s="1" t="s">
        <v>656</v>
      </c>
      <c r="M18769" s="1" t="s">
        <v>656</v>
      </c>
      <c r="BT18769" s="1" t="s">
        <v>656</v>
      </c>
      <c r="CI18769">
        <v>0</v>
      </c>
      <c r="CJ18769">
        <v>0</v>
      </c>
      <c r="CK18769">
        <v>0</v>
      </c>
      <c r="DI18769" s="1" t="s">
        <v>656</v>
      </c>
      <c r="DQ18769" s="1" t="s">
        <v>656</v>
      </c>
    </row>
    <row r="18770" spans="1:121" x14ac:dyDescent="0.25">
      <c r="A18770" s="1" t="s">
        <v>459</v>
      </c>
      <c r="B18770">
        <v>1917</v>
      </c>
      <c r="C18770" s="1" t="s">
        <v>460</v>
      </c>
      <c r="D18770">
        <v>124870</v>
      </c>
      <c r="F18770" s="1" t="s">
        <v>656</v>
      </c>
      <c r="G18770" s="1" t="s">
        <v>656</v>
      </c>
      <c r="H18770" s="1" t="s">
        <v>656</v>
      </c>
      <c r="I18770" s="1" t="s">
        <v>656</v>
      </c>
      <c r="M18770" s="1" t="s">
        <v>656</v>
      </c>
      <c r="BT18770" s="1" t="s">
        <v>656</v>
      </c>
      <c r="CI18770">
        <v>0</v>
      </c>
      <c r="CJ18770">
        <v>0</v>
      </c>
      <c r="CK18770">
        <v>0</v>
      </c>
      <c r="DI18770" s="1" t="s">
        <v>656</v>
      </c>
      <c r="DQ18770" s="1" t="s">
        <v>656</v>
      </c>
    </row>
    <row r="18771" spans="1:121" x14ac:dyDescent="0.25">
      <c r="A18771" s="1" t="s">
        <v>459</v>
      </c>
      <c r="B18771">
        <v>1918</v>
      </c>
      <c r="C18771" s="1" t="s">
        <v>460</v>
      </c>
      <c r="D18771">
        <v>129431</v>
      </c>
      <c r="F18771" s="1" t="s">
        <v>656</v>
      </c>
      <c r="G18771" s="1" t="s">
        <v>656</v>
      </c>
      <c r="H18771" s="1" t="s">
        <v>656</v>
      </c>
      <c r="I18771" s="1" t="s">
        <v>656</v>
      </c>
      <c r="M18771" s="1" t="s">
        <v>656</v>
      </c>
      <c r="BT18771" s="1" t="s">
        <v>656</v>
      </c>
      <c r="CI18771">
        <v>0</v>
      </c>
      <c r="CJ18771">
        <v>0</v>
      </c>
      <c r="CK18771">
        <v>0</v>
      </c>
      <c r="DI18771" s="1" t="s">
        <v>656</v>
      </c>
      <c r="DQ18771" s="1" t="s">
        <v>656</v>
      </c>
    </row>
    <row r="18772" spans="1:121" x14ac:dyDescent="0.25">
      <c r="A18772" s="1" t="s">
        <v>459</v>
      </c>
      <c r="B18772">
        <v>1919</v>
      </c>
      <c r="C18772" s="1" t="s">
        <v>460</v>
      </c>
      <c r="D18772">
        <v>133474</v>
      </c>
      <c r="F18772" s="1" t="s">
        <v>656</v>
      </c>
      <c r="G18772" s="1" t="s">
        <v>656</v>
      </c>
      <c r="H18772" s="1" t="s">
        <v>656</v>
      </c>
      <c r="I18772" s="1" t="s">
        <v>656</v>
      </c>
      <c r="M18772" s="1" t="s">
        <v>656</v>
      </c>
      <c r="BT18772" s="1" t="s">
        <v>656</v>
      </c>
      <c r="CI18772">
        <v>0</v>
      </c>
      <c r="CJ18772">
        <v>0</v>
      </c>
      <c r="CK18772">
        <v>0</v>
      </c>
      <c r="DI18772" s="1" t="s">
        <v>656</v>
      </c>
      <c r="DQ18772" s="1" t="s">
        <v>656</v>
      </c>
    </row>
    <row r="18773" spans="1:121" x14ac:dyDescent="0.25">
      <c r="A18773" s="1" t="s">
        <v>459</v>
      </c>
      <c r="B18773">
        <v>1920</v>
      </c>
      <c r="C18773" s="1" t="s">
        <v>460</v>
      </c>
      <c r="D18773">
        <v>136970</v>
      </c>
      <c r="F18773" s="1" t="s">
        <v>656</v>
      </c>
      <c r="G18773" s="1" t="s">
        <v>656</v>
      </c>
      <c r="H18773" s="1" t="s">
        <v>656</v>
      </c>
      <c r="I18773" s="1" t="s">
        <v>656</v>
      </c>
      <c r="M18773" s="1" t="s">
        <v>656</v>
      </c>
      <c r="BT18773" s="1" t="s">
        <v>656</v>
      </c>
      <c r="CI18773">
        <v>0</v>
      </c>
      <c r="CJ18773">
        <v>0</v>
      </c>
      <c r="CK18773">
        <v>0</v>
      </c>
      <c r="DI18773" s="1" t="s">
        <v>656</v>
      </c>
      <c r="DQ18773" s="1" t="s">
        <v>656</v>
      </c>
    </row>
    <row r="18774" spans="1:121" x14ac:dyDescent="0.25">
      <c r="A18774" s="1" t="s">
        <v>459</v>
      </c>
      <c r="B18774">
        <v>1921</v>
      </c>
      <c r="C18774" s="1" t="s">
        <v>460</v>
      </c>
      <c r="D18774">
        <v>139893</v>
      </c>
      <c r="F18774" s="1" t="s">
        <v>656</v>
      </c>
      <c r="G18774" s="1" t="s">
        <v>656</v>
      </c>
      <c r="H18774" s="1" t="s">
        <v>656</v>
      </c>
      <c r="I18774" s="1" t="s">
        <v>656</v>
      </c>
      <c r="M18774" s="1" t="s">
        <v>656</v>
      </c>
      <c r="BT18774" s="1" t="s">
        <v>656</v>
      </c>
      <c r="CI18774">
        <v>0</v>
      </c>
      <c r="CJ18774">
        <v>0</v>
      </c>
      <c r="CK18774">
        <v>0</v>
      </c>
      <c r="DI18774" s="1" t="s">
        <v>656</v>
      </c>
      <c r="DQ18774" s="1" t="s">
        <v>656</v>
      </c>
    </row>
    <row r="18775" spans="1:121" x14ac:dyDescent="0.25">
      <c r="A18775" s="1" t="s">
        <v>459</v>
      </c>
      <c r="B18775">
        <v>1922</v>
      </c>
      <c r="C18775" s="1" t="s">
        <v>460</v>
      </c>
      <c r="D18775">
        <v>142212</v>
      </c>
      <c r="F18775" s="1" t="s">
        <v>656</v>
      </c>
      <c r="G18775" s="1" t="s">
        <v>656</v>
      </c>
      <c r="H18775" s="1" t="s">
        <v>656</v>
      </c>
      <c r="I18775" s="1" t="s">
        <v>656</v>
      </c>
      <c r="M18775" s="1" t="s">
        <v>656</v>
      </c>
      <c r="BT18775" s="1" t="s">
        <v>656</v>
      </c>
      <c r="CI18775">
        <v>0</v>
      </c>
      <c r="CJ18775">
        <v>0</v>
      </c>
      <c r="CK18775">
        <v>0</v>
      </c>
      <c r="DI18775" s="1" t="s">
        <v>656</v>
      </c>
      <c r="DQ18775" s="1" t="s">
        <v>656</v>
      </c>
    </row>
    <row r="18776" spans="1:121" x14ac:dyDescent="0.25">
      <c r="A18776" s="1" t="s">
        <v>459</v>
      </c>
      <c r="B18776">
        <v>1923</v>
      </c>
      <c r="C18776" s="1" t="s">
        <v>460</v>
      </c>
      <c r="D18776">
        <v>143896</v>
      </c>
      <c r="F18776" s="1" t="s">
        <v>656</v>
      </c>
      <c r="G18776" s="1" t="s">
        <v>656</v>
      </c>
      <c r="H18776" s="1" t="s">
        <v>656</v>
      </c>
      <c r="I18776" s="1" t="s">
        <v>656</v>
      </c>
      <c r="M18776" s="1" t="s">
        <v>656</v>
      </c>
      <c r="BT18776" s="1" t="s">
        <v>656</v>
      </c>
      <c r="CI18776">
        <v>0</v>
      </c>
      <c r="CJ18776">
        <v>0</v>
      </c>
      <c r="CK18776">
        <v>0</v>
      </c>
      <c r="DI18776" s="1" t="s">
        <v>656</v>
      </c>
      <c r="DQ18776" s="1" t="s">
        <v>656</v>
      </c>
    </row>
    <row r="18777" spans="1:121" x14ac:dyDescent="0.25">
      <c r="A18777" s="1" t="s">
        <v>459</v>
      </c>
      <c r="B18777">
        <v>1924</v>
      </c>
      <c r="C18777" s="1" t="s">
        <v>460</v>
      </c>
      <c r="D18777">
        <v>145601</v>
      </c>
      <c r="F18777" s="1" t="s">
        <v>656</v>
      </c>
      <c r="G18777" s="1" t="s">
        <v>656</v>
      </c>
      <c r="H18777" s="1" t="s">
        <v>656</v>
      </c>
      <c r="I18777" s="1" t="s">
        <v>656</v>
      </c>
      <c r="M18777" s="1" t="s">
        <v>656</v>
      </c>
      <c r="BT18777" s="1" t="s">
        <v>656</v>
      </c>
      <c r="CI18777">
        <v>0</v>
      </c>
      <c r="CJ18777">
        <v>0</v>
      </c>
      <c r="CK18777">
        <v>0</v>
      </c>
      <c r="DI18777" s="1" t="s">
        <v>656</v>
      </c>
      <c r="DQ18777" s="1" t="s">
        <v>656</v>
      </c>
    </row>
    <row r="18778" spans="1:121" x14ac:dyDescent="0.25">
      <c r="A18778" s="1" t="s">
        <v>459</v>
      </c>
      <c r="B18778">
        <v>1925</v>
      </c>
      <c r="C18778" s="1" t="s">
        <v>460</v>
      </c>
      <c r="D18778">
        <v>147326</v>
      </c>
      <c r="F18778" s="1" t="s">
        <v>656</v>
      </c>
      <c r="G18778" s="1" t="s">
        <v>656</v>
      </c>
      <c r="H18778" s="1" t="s">
        <v>656</v>
      </c>
      <c r="I18778" s="1" t="s">
        <v>656</v>
      </c>
      <c r="M18778" s="1" t="s">
        <v>656</v>
      </c>
      <c r="BT18778" s="1" t="s">
        <v>656</v>
      </c>
      <c r="CI18778">
        <v>0</v>
      </c>
      <c r="CJ18778">
        <v>0</v>
      </c>
      <c r="CK18778">
        <v>0</v>
      </c>
      <c r="DI18778" s="1" t="s">
        <v>656</v>
      </c>
      <c r="DQ18778" s="1" t="s">
        <v>656</v>
      </c>
    </row>
    <row r="18779" spans="1:121" x14ac:dyDescent="0.25">
      <c r="A18779" s="1" t="s">
        <v>459</v>
      </c>
      <c r="B18779">
        <v>1926</v>
      </c>
      <c r="C18779" s="1" t="s">
        <v>460</v>
      </c>
      <c r="D18779">
        <v>149072</v>
      </c>
      <c r="F18779" s="1" t="s">
        <v>656</v>
      </c>
      <c r="G18779" s="1" t="s">
        <v>656</v>
      </c>
      <c r="H18779" s="1" t="s">
        <v>656</v>
      </c>
      <c r="I18779" s="1" t="s">
        <v>656</v>
      </c>
      <c r="M18779" s="1" t="s">
        <v>656</v>
      </c>
      <c r="BT18779" s="1" t="s">
        <v>656</v>
      </c>
      <c r="CI18779">
        <v>0</v>
      </c>
      <c r="CJ18779">
        <v>0</v>
      </c>
      <c r="CK18779">
        <v>0</v>
      </c>
      <c r="DI18779" s="1" t="s">
        <v>656</v>
      </c>
      <c r="DQ18779" s="1" t="s">
        <v>656</v>
      </c>
    </row>
    <row r="18780" spans="1:121" x14ac:dyDescent="0.25">
      <c r="A18780" s="1" t="s">
        <v>459</v>
      </c>
      <c r="B18780">
        <v>1927</v>
      </c>
      <c r="C18780" s="1" t="s">
        <v>460</v>
      </c>
      <c r="D18780">
        <v>150838</v>
      </c>
      <c r="F18780" s="1" t="s">
        <v>656</v>
      </c>
      <c r="G18780" s="1" t="s">
        <v>656</v>
      </c>
      <c r="H18780" s="1" t="s">
        <v>656</v>
      </c>
      <c r="I18780" s="1" t="s">
        <v>656</v>
      </c>
      <c r="M18780" s="1" t="s">
        <v>656</v>
      </c>
      <c r="BT18780" s="1" t="s">
        <v>656</v>
      </c>
      <c r="CI18780">
        <v>0</v>
      </c>
      <c r="CJ18780">
        <v>0</v>
      </c>
      <c r="CK18780">
        <v>0</v>
      </c>
      <c r="DI18780" s="1" t="s">
        <v>656</v>
      </c>
      <c r="DQ18780" s="1" t="s">
        <v>656</v>
      </c>
    </row>
    <row r="18781" spans="1:121" x14ac:dyDescent="0.25">
      <c r="A18781" s="1" t="s">
        <v>459</v>
      </c>
      <c r="B18781">
        <v>1928</v>
      </c>
      <c r="C18781" s="1" t="s">
        <v>460</v>
      </c>
      <c r="D18781">
        <v>152625</v>
      </c>
      <c r="F18781" s="1" t="s">
        <v>656</v>
      </c>
      <c r="G18781" s="1" t="s">
        <v>656</v>
      </c>
      <c r="H18781" s="1" t="s">
        <v>656</v>
      </c>
      <c r="I18781" s="1" t="s">
        <v>656</v>
      </c>
      <c r="M18781" s="1" t="s">
        <v>656</v>
      </c>
      <c r="BT18781" s="1" t="s">
        <v>656</v>
      </c>
      <c r="CI18781">
        <v>0</v>
      </c>
      <c r="CJ18781">
        <v>0</v>
      </c>
      <c r="CK18781">
        <v>0</v>
      </c>
      <c r="DI18781" s="1" t="s">
        <v>656</v>
      </c>
      <c r="DQ18781" s="1" t="s">
        <v>656</v>
      </c>
    </row>
    <row r="18782" spans="1:121" x14ac:dyDescent="0.25">
      <c r="A18782" s="1" t="s">
        <v>459</v>
      </c>
      <c r="B18782">
        <v>1929</v>
      </c>
      <c r="C18782" s="1" t="s">
        <v>460</v>
      </c>
      <c r="D18782">
        <v>154645</v>
      </c>
      <c r="F18782" s="1" t="s">
        <v>656</v>
      </c>
      <c r="G18782" s="1" t="s">
        <v>656</v>
      </c>
      <c r="H18782" s="1" t="s">
        <v>656</v>
      </c>
      <c r="I18782" s="1" t="s">
        <v>656</v>
      </c>
      <c r="M18782" s="1" t="s">
        <v>656</v>
      </c>
      <c r="BT18782" s="1" t="s">
        <v>656</v>
      </c>
      <c r="CI18782">
        <v>0</v>
      </c>
      <c r="CJ18782">
        <v>0</v>
      </c>
      <c r="CK18782">
        <v>0</v>
      </c>
      <c r="DI18782" s="1" t="s">
        <v>656</v>
      </c>
      <c r="DQ18782" s="1" t="s">
        <v>656</v>
      </c>
    </row>
    <row r="18783" spans="1:121" x14ac:dyDescent="0.25">
      <c r="A18783" s="1" t="s">
        <v>459</v>
      </c>
      <c r="B18783">
        <v>1930</v>
      </c>
      <c r="C18783" s="1" t="s">
        <v>460</v>
      </c>
      <c r="D18783">
        <v>156905</v>
      </c>
      <c r="F18783" s="1" t="s">
        <v>656</v>
      </c>
      <c r="G18783" s="1" t="s">
        <v>656</v>
      </c>
      <c r="H18783" s="1" t="s">
        <v>656</v>
      </c>
      <c r="I18783" s="1" t="s">
        <v>656</v>
      </c>
      <c r="M18783" s="1" t="s">
        <v>656</v>
      </c>
      <c r="BT18783" s="1" t="s">
        <v>656</v>
      </c>
      <c r="CI18783">
        <v>0</v>
      </c>
      <c r="CJ18783">
        <v>0</v>
      </c>
      <c r="CK18783">
        <v>0</v>
      </c>
      <c r="DI18783" s="1" t="s">
        <v>656</v>
      </c>
      <c r="DQ18783" s="1" t="s">
        <v>656</v>
      </c>
    </row>
    <row r="18784" spans="1:121" x14ac:dyDescent="0.25">
      <c r="A18784" s="1" t="s">
        <v>459</v>
      </c>
      <c r="B18784">
        <v>1931</v>
      </c>
      <c r="C18784" s="1" t="s">
        <v>460</v>
      </c>
      <c r="D18784">
        <v>159410</v>
      </c>
      <c r="F18784" s="1" t="s">
        <v>656</v>
      </c>
      <c r="G18784" s="1" t="s">
        <v>656</v>
      </c>
      <c r="H18784" s="1" t="s">
        <v>656</v>
      </c>
      <c r="I18784" s="1" t="s">
        <v>656</v>
      </c>
      <c r="M18784" s="1" t="s">
        <v>656</v>
      </c>
      <c r="BT18784" s="1" t="s">
        <v>656</v>
      </c>
      <c r="CI18784">
        <v>0</v>
      </c>
      <c r="CJ18784">
        <v>0</v>
      </c>
      <c r="CK18784">
        <v>0</v>
      </c>
      <c r="DI18784" s="1" t="s">
        <v>656</v>
      </c>
      <c r="DQ18784" s="1" t="s">
        <v>656</v>
      </c>
    </row>
    <row r="18785" spans="1:121" x14ac:dyDescent="0.25">
      <c r="A18785" s="1" t="s">
        <v>459</v>
      </c>
      <c r="B18785">
        <v>1932</v>
      </c>
      <c r="C18785" s="1" t="s">
        <v>460</v>
      </c>
      <c r="D18785">
        <v>162170</v>
      </c>
      <c r="F18785" s="1" t="s">
        <v>656</v>
      </c>
      <c r="G18785" s="1" t="s">
        <v>656</v>
      </c>
      <c r="H18785" s="1" t="s">
        <v>656</v>
      </c>
      <c r="I18785" s="1" t="s">
        <v>656</v>
      </c>
      <c r="M18785" s="1" t="s">
        <v>656</v>
      </c>
      <c r="BT18785" s="1" t="s">
        <v>656</v>
      </c>
      <c r="CI18785">
        <v>0</v>
      </c>
      <c r="CJ18785">
        <v>0</v>
      </c>
      <c r="CK18785">
        <v>0</v>
      </c>
      <c r="DI18785" s="1" t="s">
        <v>656</v>
      </c>
      <c r="DQ18785" s="1" t="s">
        <v>656</v>
      </c>
    </row>
    <row r="18786" spans="1:121" x14ac:dyDescent="0.25">
      <c r="A18786" s="1" t="s">
        <v>459</v>
      </c>
      <c r="B18786">
        <v>1933</v>
      </c>
      <c r="C18786" s="1" t="s">
        <v>460</v>
      </c>
      <c r="D18786">
        <v>165189</v>
      </c>
      <c r="F18786" s="1" t="s">
        <v>656</v>
      </c>
      <c r="G18786" s="1" t="s">
        <v>656</v>
      </c>
      <c r="H18786" s="1" t="s">
        <v>656</v>
      </c>
      <c r="I18786" s="1" t="s">
        <v>656</v>
      </c>
      <c r="M18786" s="1" t="s">
        <v>656</v>
      </c>
      <c r="BT18786" s="1" t="s">
        <v>656</v>
      </c>
      <c r="CI18786">
        <v>0</v>
      </c>
      <c r="CJ18786">
        <v>0</v>
      </c>
      <c r="CK18786">
        <v>0</v>
      </c>
      <c r="DI18786" s="1" t="s">
        <v>656</v>
      </c>
      <c r="DQ18786" s="1" t="s">
        <v>656</v>
      </c>
    </row>
    <row r="18787" spans="1:121" x14ac:dyDescent="0.25">
      <c r="A18787" s="1" t="s">
        <v>459</v>
      </c>
      <c r="B18787">
        <v>1934</v>
      </c>
      <c r="C18787" s="1" t="s">
        <v>460</v>
      </c>
      <c r="D18787">
        <v>168265</v>
      </c>
      <c r="F18787" s="1" t="s">
        <v>656</v>
      </c>
      <c r="G18787" s="1" t="s">
        <v>656</v>
      </c>
      <c r="H18787" s="1" t="s">
        <v>656</v>
      </c>
      <c r="I18787" s="1" t="s">
        <v>656</v>
      </c>
      <c r="M18787" s="1" t="s">
        <v>656</v>
      </c>
      <c r="BT18787" s="1" t="s">
        <v>656</v>
      </c>
      <c r="CI18787">
        <v>0</v>
      </c>
      <c r="CJ18787">
        <v>0</v>
      </c>
      <c r="CK18787">
        <v>0</v>
      </c>
      <c r="DI18787" s="1" t="s">
        <v>656</v>
      </c>
      <c r="DQ18787" s="1" t="s">
        <v>656</v>
      </c>
    </row>
    <row r="18788" spans="1:121" x14ac:dyDescent="0.25">
      <c r="A18788" s="1" t="s">
        <v>459</v>
      </c>
      <c r="B18788">
        <v>1935</v>
      </c>
      <c r="C18788" s="1" t="s">
        <v>460</v>
      </c>
      <c r="D18788">
        <v>171399</v>
      </c>
      <c r="F18788" s="1" t="s">
        <v>656</v>
      </c>
      <c r="G18788" s="1" t="s">
        <v>656</v>
      </c>
      <c r="H18788" s="1" t="s">
        <v>656</v>
      </c>
      <c r="I18788" s="1" t="s">
        <v>656</v>
      </c>
      <c r="M18788" s="1" t="s">
        <v>656</v>
      </c>
      <c r="BT18788" s="1" t="s">
        <v>656</v>
      </c>
      <c r="CI18788">
        <v>0</v>
      </c>
      <c r="CJ18788">
        <v>0</v>
      </c>
      <c r="CK18788">
        <v>0</v>
      </c>
      <c r="DI18788" s="1" t="s">
        <v>656</v>
      </c>
      <c r="DQ18788" s="1" t="s">
        <v>656</v>
      </c>
    </row>
    <row r="18789" spans="1:121" x14ac:dyDescent="0.25">
      <c r="A18789" s="1" t="s">
        <v>459</v>
      </c>
      <c r="B18789">
        <v>1936</v>
      </c>
      <c r="C18789" s="1" t="s">
        <v>460</v>
      </c>
      <c r="D18789">
        <v>174590</v>
      </c>
      <c r="F18789" s="1" t="s">
        <v>656</v>
      </c>
      <c r="G18789" s="1" t="s">
        <v>656</v>
      </c>
      <c r="H18789" s="1" t="s">
        <v>656</v>
      </c>
      <c r="I18789" s="1" t="s">
        <v>656</v>
      </c>
      <c r="M18789" s="1" t="s">
        <v>656</v>
      </c>
      <c r="BT18789" s="1" t="s">
        <v>656</v>
      </c>
      <c r="CI18789">
        <v>0</v>
      </c>
      <c r="CJ18789">
        <v>0</v>
      </c>
      <c r="CK18789">
        <v>0</v>
      </c>
      <c r="DI18789" s="1" t="s">
        <v>656</v>
      </c>
      <c r="DQ18789" s="1" t="s">
        <v>656</v>
      </c>
    </row>
    <row r="18790" spans="1:121" x14ac:dyDescent="0.25">
      <c r="A18790" s="1" t="s">
        <v>459</v>
      </c>
      <c r="B18790">
        <v>1937</v>
      </c>
      <c r="C18790" s="1" t="s">
        <v>460</v>
      </c>
      <c r="D18790">
        <v>177841</v>
      </c>
      <c r="F18790" s="1" t="s">
        <v>656</v>
      </c>
      <c r="G18790" s="1" t="s">
        <v>656</v>
      </c>
      <c r="H18790" s="1" t="s">
        <v>656</v>
      </c>
      <c r="I18790" s="1" t="s">
        <v>656</v>
      </c>
      <c r="M18790" s="1" t="s">
        <v>656</v>
      </c>
      <c r="BT18790" s="1" t="s">
        <v>656</v>
      </c>
      <c r="CI18790">
        <v>0</v>
      </c>
      <c r="CJ18790">
        <v>0</v>
      </c>
      <c r="CK18790">
        <v>0</v>
      </c>
      <c r="DI18790" s="1" t="s">
        <v>656</v>
      </c>
      <c r="DQ18790" s="1" t="s">
        <v>656</v>
      </c>
    </row>
    <row r="18791" spans="1:121" x14ac:dyDescent="0.25">
      <c r="A18791" s="1" t="s">
        <v>459</v>
      </c>
      <c r="B18791">
        <v>1938</v>
      </c>
      <c r="C18791" s="1" t="s">
        <v>460</v>
      </c>
      <c r="D18791">
        <v>181153</v>
      </c>
      <c r="F18791" s="1" t="s">
        <v>656</v>
      </c>
      <c r="G18791" s="1" t="s">
        <v>656</v>
      </c>
      <c r="H18791" s="1" t="s">
        <v>656</v>
      </c>
      <c r="I18791" s="1" t="s">
        <v>656</v>
      </c>
      <c r="M18791" s="1" t="s">
        <v>656</v>
      </c>
      <c r="BT18791" s="1" t="s">
        <v>656</v>
      </c>
      <c r="CI18791">
        <v>0</v>
      </c>
      <c r="CJ18791">
        <v>0</v>
      </c>
      <c r="CK18791">
        <v>0</v>
      </c>
      <c r="DI18791" s="1" t="s">
        <v>656</v>
      </c>
      <c r="DQ18791" s="1" t="s">
        <v>656</v>
      </c>
    </row>
    <row r="18792" spans="1:121" x14ac:dyDescent="0.25">
      <c r="A18792" s="1" t="s">
        <v>459</v>
      </c>
      <c r="B18792">
        <v>1939</v>
      </c>
      <c r="C18792" s="1" t="s">
        <v>460</v>
      </c>
      <c r="D18792">
        <v>184291</v>
      </c>
      <c r="F18792" s="1" t="s">
        <v>656</v>
      </c>
      <c r="G18792" s="1" t="s">
        <v>656</v>
      </c>
      <c r="H18792" s="1" t="s">
        <v>656</v>
      </c>
      <c r="I18792" s="1" t="s">
        <v>656</v>
      </c>
      <c r="M18792" s="1" t="s">
        <v>656</v>
      </c>
      <c r="BT18792" s="1" t="s">
        <v>656</v>
      </c>
      <c r="CI18792">
        <v>0</v>
      </c>
      <c r="CJ18792">
        <v>0</v>
      </c>
      <c r="CK18792">
        <v>0</v>
      </c>
      <c r="DI18792" s="1" t="s">
        <v>656</v>
      </c>
      <c r="DQ18792" s="1" t="s">
        <v>656</v>
      </c>
    </row>
    <row r="18793" spans="1:121" x14ac:dyDescent="0.25">
      <c r="A18793" s="1" t="s">
        <v>459</v>
      </c>
      <c r="B18793">
        <v>1940</v>
      </c>
      <c r="C18793" s="1" t="s">
        <v>460</v>
      </c>
      <c r="D18793">
        <v>187250</v>
      </c>
      <c r="F18793" s="1" t="s">
        <v>656</v>
      </c>
      <c r="G18793" s="1" t="s">
        <v>656</v>
      </c>
      <c r="H18793" s="1" t="s">
        <v>656</v>
      </c>
      <c r="I18793" s="1" t="s">
        <v>656</v>
      </c>
      <c r="M18793" s="1" t="s">
        <v>656</v>
      </c>
      <c r="BT18793" s="1" t="s">
        <v>656</v>
      </c>
      <c r="CI18793">
        <v>0</v>
      </c>
      <c r="CJ18793">
        <v>0</v>
      </c>
      <c r="CK18793">
        <v>0</v>
      </c>
      <c r="DI18793" s="1" t="s">
        <v>656</v>
      </c>
      <c r="DQ18793" s="1" t="s">
        <v>656</v>
      </c>
    </row>
    <row r="18794" spans="1:121" x14ac:dyDescent="0.25">
      <c r="A18794" s="1" t="s">
        <v>459</v>
      </c>
      <c r="B18794">
        <v>1941</v>
      </c>
      <c r="C18794" s="1" t="s">
        <v>460</v>
      </c>
      <c r="D18794">
        <v>190023</v>
      </c>
      <c r="F18794" s="1" t="s">
        <v>656</v>
      </c>
      <c r="G18794" s="1" t="s">
        <v>656</v>
      </c>
      <c r="H18794" s="1" t="s">
        <v>656</v>
      </c>
      <c r="I18794" s="1" t="s">
        <v>656</v>
      </c>
      <c r="M18794" s="1" t="s">
        <v>656</v>
      </c>
      <c r="BT18794" s="1" t="s">
        <v>656</v>
      </c>
      <c r="CI18794">
        <v>0</v>
      </c>
      <c r="CJ18794">
        <v>0</v>
      </c>
      <c r="CK18794">
        <v>0</v>
      </c>
      <c r="DI18794" s="1" t="s">
        <v>656</v>
      </c>
      <c r="DQ18794" s="1" t="s">
        <v>656</v>
      </c>
    </row>
    <row r="18795" spans="1:121" x14ac:dyDescent="0.25">
      <c r="A18795" s="1" t="s">
        <v>459</v>
      </c>
      <c r="B18795">
        <v>1942</v>
      </c>
      <c r="C18795" s="1" t="s">
        <v>460</v>
      </c>
      <c r="D18795">
        <v>192604</v>
      </c>
      <c r="F18795" s="1" t="s">
        <v>656</v>
      </c>
      <c r="G18795" s="1" t="s">
        <v>656</v>
      </c>
      <c r="H18795" s="1" t="s">
        <v>656</v>
      </c>
      <c r="I18795" s="1" t="s">
        <v>656</v>
      </c>
      <c r="M18795" s="1" t="s">
        <v>656</v>
      </c>
      <c r="BT18795" s="1" t="s">
        <v>656</v>
      </c>
      <c r="CI18795">
        <v>0</v>
      </c>
      <c r="CJ18795">
        <v>0</v>
      </c>
      <c r="CK18795">
        <v>0</v>
      </c>
      <c r="DI18795" s="1" t="s">
        <v>656</v>
      </c>
      <c r="DQ18795" s="1" t="s">
        <v>656</v>
      </c>
    </row>
    <row r="18796" spans="1:121" x14ac:dyDescent="0.25">
      <c r="A18796" s="1" t="s">
        <v>459</v>
      </c>
      <c r="B18796">
        <v>1943</v>
      </c>
      <c r="C18796" s="1" t="s">
        <v>460</v>
      </c>
      <c r="D18796">
        <v>194987</v>
      </c>
      <c r="F18796" s="1" t="s">
        <v>656</v>
      </c>
      <c r="G18796" s="1" t="s">
        <v>656</v>
      </c>
      <c r="H18796" s="1" t="s">
        <v>656</v>
      </c>
      <c r="I18796" s="1" t="s">
        <v>656</v>
      </c>
      <c r="M18796" s="1" t="s">
        <v>656</v>
      </c>
      <c r="BT18796" s="1" t="s">
        <v>656</v>
      </c>
      <c r="CI18796">
        <v>0</v>
      </c>
      <c r="CJ18796">
        <v>0</v>
      </c>
      <c r="CK18796">
        <v>0</v>
      </c>
      <c r="DI18796" s="1" t="s">
        <v>656</v>
      </c>
      <c r="DQ18796" s="1" t="s">
        <v>656</v>
      </c>
    </row>
    <row r="18797" spans="1:121" x14ac:dyDescent="0.25">
      <c r="A18797" s="1" t="s">
        <v>459</v>
      </c>
      <c r="B18797">
        <v>1944</v>
      </c>
      <c r="C18797" s="1" t="s">
        <v>460</v>
      </c>
      <c r="D18797">
        <v>197398</v>
      </c>
      <c r="F18797" s="1" t="s">
        <v>656</v>
      </c>
      <c r="G18797" s="1" t="s">
        <v>656</v>
      </c>
      <c r="H18797" s="1" t="s">
        <v>656</v>
      </c>
      <c r="I18797" s="1" t="s">
        <v>656</v>
      </c>
      <c r="M18797" s="1" t="s">
        <v>656</v>
      </c>
      <c r="BT18797" s="1" t="s">
        <v>656</v>
      </c>
      <c r="CI18797">
        <v>0</v>
      </c>
      <c r="CJ18797">
        <v>0</v>
      </c>
      <c r="CK18797">
        <v>0</v>
      </c>
      <c r="DI18797" s="1" t="s">
        <v>656</v>
      </c>
      <c r="DQ18797" s="1" t="s">
        <v>656</v>
      </c>
    </row>
    <row r="18798" spans="1:121" x14ac:dyDescent="0.25">
      <c r="A18798" s="1" t="s">
        <v>459</v>
      </c>
      <c r="B18798">
        <v>1945</v>
      </c>
      <c r="C18798" s="1" t="s">
        <v>460</v>
      </c>
      <c r="D18798">
        <v>199840</v>
      </c>
      <c r="F18798" s="1" t="s">
        <v>656</v>
      </c>
      <c r="G18798" s="1" t="s">
        <v>656</v>
      </c>
      <c r="H18798" s="1" t="s">
        <v>656</v>
      </c>
      <c r="I18798" s="1" t="s">
        <v>656</v>
      </c>
      <c r="M18798" s="1" t="s">
        <v>656</v>
      </c>
      <c r="BT18798" s="1" t="s">
        <v>656</v>
      </c>
      <c r="CI18798">
        <v>0</v>
      </c>
      <c r="CJ18798">
        <v>0</v>
      </c>
      <c r="CK18798">
        <v>0</v>
      </c>
      <c r="DI18798" s="1" t="s">
        <v>656</v>
      </c>
      <c r="DQ18798" s="1" t="s">
        <v>656</v>
      </c>
    </row>
    <row r="18799" spans="1:121" x14ac:dyDescent="0.25">
      <c r="A18799" s="1" t="s">
        <v>459</v>
      </c>
      <c r="B18799">
        <v>1946</v>
      </c>
      <c r="C18799" s="1" t="s">
        <v>460</v>
      </c>
      <c r="D18799">
        <v>202312</v>
      </c>
      <c r="F18799" s="1" t="s">
        <v>656</v>
      </c>
      <c r="G18799" s="1" t="s">
        <v>656</v>
      </c>
      <c r="H18799" s="1" t="s">
        <v>656</v>
      </c>
      <c r="I18799" s="1" t="s">
        <v>656</v>
      </c>
      <c r="M18799" s="1" t="s">
        <v>656</v>
      </c>
      <c r="BT18799" s="1" t="s">
        <v>656</v>
      </c>
      <c r="CI18799">
        <v>0</v>
      </c>
      <c r="CJ18799">
        <v>0</v>
      </c>
      <c r="CK18799">
        <v>0</v>
      </c>
      <c r="DI18799" s="1" t="s">
        <v>656</v>
      </c>
      <c r="DQ18799" s="1" t="s">
        <v>656</v>
      </c>
    </row>
    <row r="18800" spans="1:121" x14ac:dyDescent="0.25">
      <c r="A18800" s="1" t="s">
        <v>459</v>
      </c>
      <c r="B18800">
        <v>1947</v>
      </c>
      <c r="C18800" s="1" t="s">
        <v>460</v>
      </c>
      <c r="D18800">
        <v>204814</v>
      </c>
      <c r="F18800" s="1" t="s">
        <v>656</v>
      </c>
      <c r="G18800" s="1" t="s">
        <v>656</v>
      </c>
      <c r="H18800" s="1" t="s">
        <v>656</v>
      </c>
      <c r="I18800" s="1" t="s">
        <v>656</v>
      </c>
      <c r="M18800" s="1" t="s">
        <v>656</v>
      </c>
      <c r="BT18800" s="1" t="s">
        <v>656</v>
      </c>
      <c r="CI18800">
        <v>0</v>
      </c>
      <c r="CJ18800">
        <v>0</v>
      </c>
      <c r="CK18800">
        <v>0</v>
      </c>
      <c r="DI18800" s="1" t="s">
        <v>656</v>
      </c>
      <c r="DQ18800" s="1" t="s">
        <v>656</v>
      </c>
    </row>
    <row r="18801" spans="1:121" x14ac:dyDescent="0.25">
      <c r="A18801" s="1" t="s">
        <v>459</v>
      </c>
      <c r="B18801">
        <v>1948</v>
      </c>
      <c r="C18801" s="1" t="s">
        <v>460</v>
      </c>
      <c r="D18801">
        <v>207347</v>
      </c>
      <c r="F18801" s="1" t="s">
        <v>656</v>
      </c>
      <c r="G18801" s="1" t="s">
        <v>656</v>
      </c>
      <c r="H18801" s="1" t="s">
        <v>656</v>
      </c>
      <c r="I18801" s="1" t="s">
        <v>656</v>
      </c>
      <c r="M18801" s="1" t="s">
        <v>656</v>
      </c>
      <c r="BT18801" s="1" t="s">
        <v>656</v>
      </c>
      <c r="CI18801">
        <v>0</v>
      </c>
      <c r="CJ18801">
        <v>0</v>
      </c>
      <c r="CK18801">
        <v>0</v>
      </c>
      <c r="DI18801" s="1" t="s">
        <v>656</v>
      </c>
      <c r="DQ18801" s="1" t="s">
        <v>656</v>
      </c>
    </row>
    <row r="18802" spans="1:121" x14ac:dyDescent="0.25">
      <c r="A18802" s="1" t="s">
        <v>459</v>
      </c>
      <c r="B18802">
        <v>1949</v>
      </c>
      <c r="C18802" s="1" t="s">
        <v>460</v>
      </c>
      <c r="D18802">
        <v>210729</v>
      </c>
      <c r="F18802" s="1" t="s">
        <v>656</v>
      </c>
      <c r="G18802" s="1" t="s">
        <v>656</v>
      </c>
      <c r="H18802" s="1" t="s">
        <v>656</v>
      </c>
      <c r="I18802" s="1" t="s">
        <v>656</v>
      </c>
      <c r="M18802" s="1" t="s">
        <v>656</v>
      </c>
      <c r="BT18802" s="1" t="s">
        <v>656</v>
      </c>
      <c r="CI18802">
        <v>0</v>
      </c>
      <c r="CJ18802">
        <v>0</v>
      </c>
      <c r="CK18802">
        <v>0</v>
      </c>
      <c r="DI18802" s="1" t="s">
        <v>656</v>
      </c>
      <c r="DQ18802" s="1" t="s">
        <v>656</v>
      </c>
    </row>
    <row r="18803" spans="1:121" x14ac:dyDescent="0.25">
      <c r="A18803" s="1" t="s">
        <v>459</v>
      </c>
      <c r="B18803">
        <v>1950</v>
      </c>
      <c r="C18803" s="1" t="s">
        <v>460</v>
      </c>
      <c r="D18803">
        <v>214996</v>
      </c>
      <c r="F18803" s="1" t="s">
        <v>656</v>
      </c>
      <c r="G18803" s="1" t="s">
        <v>656</v>
      </c>
      <c r="H18803" s="1" t="s">
        <v>656</v>
      </c>
      <c r="I18803" s="1" t="s">
        <v>656</v>
      </c>
      <c r="M18803" s="1" t="s">
        <v>656</v>
      </c>
      <c r="BT18803" s="1" t="s">
        <v>656</v>
      </c>
      <c r="CI18803">
        <v>0</v>
      </c>
      <c r="CJ18803">
        <v>0</v>
      </c>
      <c r="CK18803">
        <v>0</v>
      </c>
      <c r="DI18803" s="1" t="s">
        <v>656</v>
      </c>
      <c r="DQ18803" s="1" t="s">
        <v>656</v>
      </c>
    </row>
    <row r="18804" spans="1:121" x14ac:dyDescent="0.25">
      <c r="A18804" s="1" t="s">
        <v>459</v>
      </c>
      <c r="B18804">
        <v>1951</v>
      </c>
      <c r="C18804" s="1" t="s">
        <v>460</v>
      </c>
      <c r="D18804">
        <v>222451</v>
      </c>
      <c r="F18804" s="1" t="s">
        <v>656</v>
      </c>
      <c r="G18804" s="1" t="s">
        <v>656</v>
      </c>
      <c r="H18804" s="1" t="s">
        <v>656</v>
      </c>
      <c r="I18804" s="1" t="s">
        <v>656</v>
      </c>
      <c r="M18804" s="1" t="s">
        <v>656</v>
      </c>
      <c r="BT18804" s="1" t="s">
        <v>656</v>
      </c>
      <c r="CI18804">
        <v>0</v>
      </c>
      <c r="CJ18804">
        <v>0</v>
      </c>
      <c r="CK18804">
        <v>0</v>
      </c>
      <c r="DI18804" s="1" t="s">
        <v>656</v>
      </c>
      <c r="DQ18804" s="1" t="s">
        <v>656</v>
      </c>
    </row>
    <row r="18805" spans="1:121" x14ac:dyDescent="0.25">
      <c r="A18805" s="1" t="s">
        <v>459</v>
      </c>
      <c r="B18805">
        <v>1952</v>
      </c>
      <c r="C18805" s="1" t="s">
        <v>460</v>
      </c>
      <c r="D18805">
        <v>229211</v>
      </c>
      <c r="F18805" s="1" t="s">
        <v>656</v>
      </c>
      <c r="G18805" s="1" t="s">
        <v>656</v>
      </c>
      <c r="H18805" s="1" t="s">
        <v>656</v>
      </c>
      <c r="I18805" s="1" t="s">
        <v>656</v>
      </c>
      <c r="M18805" s="1" t="s">
        <v>656</v>
      </c>
      <c r="BT18805" s="1" t="s">
        <v>656</v>
      </c>
      <c r="CI18805">
        <v>0</v>
      </c>
      <c r="CJ18805">
        <v>0</v>
      </c>
      <c r="CK18805">
        <v>0</v>
      </c>
      <c r="DI18805" s="1" t="s">
        <v>656</v>
      </c>
      <c r="DQ18805" s="1" t="s">
        <v>656</v>
      </c>
    </row>
    <row r="18806" spans="1:121" x14ac:dyDescent="0.25">
      <c r="A18806" s="1" t="s">
        <v>459</v>
      </c>
      <c r="B18806">
        <v>1953</v>
      </c>
      <c r="C18806" s="1" t="s">
        <v>460</v>
      </c>
      <c r="D18806">
        <v>235693</v>
      </c>
      <c r="F18806" s="1" t="s">
        <v>656</v>
      </c>
      <c r="G18806" s="1" t="s">
        <v>656</v>
      </c>
      <c r="H18806" s="1" t="s">
        <v>656</v>
      </c>
      <c r="I18806" s="1" t="s">
        <v>656</v>
      </c>
      <c r="M18806" s="1" t="s">
        <v>656</v>
      </c>
      <c r="BT18806" s="1" t="s">
        <v>656</v>
      </c>
      <c r="CI18806">
        <v>0</v>
      </c>
      <c r="CJ18806">
        <v>0</v>
      </c>
      <c r="CK18806">
        <v>0</v>
      </c>
      <c r="DI18806" s="1" t="s">
        <v>656</v>
      </c>
      <c r="DQ18806" s="1" t="s">
        <v>656</v>
      </c>
    </row>
    <row r="18807" spans="1:121" x14ac:dyDescent="0.25">
      <c r="A18807" s="1" t="s">
        <v>459</v>
      </c>
      <c r="B18807">
        <v>1954</v>
      </c>
      <c r="C18807" s="1" t="s">
        <v>460</v>
      </c>
      <c r="D18807">
        <v>242211</v>
      </c>
      <c r="F18807" s="1" t="s">
        <v>656</v>
      </c>
      <c r="G18807" s="1" t="s">
        <v>656</v>
      </c>
      <c r="H18807" s="1" t="s">
        <v>656</v>
      </c>
      <c r="I18807" s="1" t="s">
        <v>656</v>
      </c>
      <c r="M18807" s="1" t="s">
        <v>656</v>
      </c>
      <c r="BT18807" s="1" t="s">
        <v>656</v>
      </c>
      <c r="CI18807">
        <v>0</v>
      </c>
      <c r="CJ18807">
        <v>0</v>
      </c>
      <c r="CK18807">
        <v>0</v>
      </c>
      <c r="DI18807" s="1" t="s">
        <v>656</v>
      </c>
      <c r="DQ18807" s="1" t="s">
        <v>656</v>
      </c>
    </row>
    <row r="18808" spans="1:121" x14ac:dyDescent="0.25">
      <c r="A18808" s="1" t="s">
        <v>459</v>
      </c>
      <c r="B18808">
        <v>1955</v>
      </c>
      <c r="C18808" s="1" t="s">
        <v>460</v>
      </c>
      <c r="D18808">
        <v>249002</v>
      </c>
      <c r="F18808" s="1" t="s">
        <v>656</v>
      </c>
      <c r="G18808" s="1" t="s">
        <v>656</v>
      </c>
      <c r="H18808" s="1" t="s">
        <v>656</v>
      </c>
      <c r="I18808" s="1" t="s">
        <v>656</v>
      </c>
      <c r="M18808" s="1" t="s">
        <v>656</v>
      </c>
      <c r="BT18808" s="1" t="s">
        <v>656</v>
      </c>
      <c r="CI18808">
        <v>0</v>
      </c>
      <c r="CJ18808">
        <v>0</v>
      </c>
      <c r="CK18808">
        <v>0</v>
      </c>
      <c r="DI18808" s="1" t="s">
        <v>656</v>
      </c>
      <c r="DQ18808" s="1" t="s">
        <v>656</v>
      </c>
    </row>
    <row r="18809" spans="1:121" x14ac:dyDescent="0.25">
      <c r="A18809" s="1" t="s">
        <v>459</v>
      </c>
      <c r="B18809">
        <v>1956</v>
      </c>
      <c r="C18809" s="1" t="s">
        <v>460</v>
      </c>
      <c r="D18809">
        <v>256180</v>
      </c>
      <c r="F18809" s="1" t="s">
        <v>656</v>
      </c>
      <c r="G18809" s="1" t="s">
        <v>656</v>
      </c>
      <c r="H18809" s="1" t="s">
        <v>656</v>
      </c>
      <c r="I18809" s="1" t="s">
        <v>656</v>
      </c>
      <c r="M18809" s="1" t="s">
        <v>656</v>
      </c>
      <c r="BT18809" s="1" t="s">
        <v>656</v>
      </c>
      <c r="CI18809">
        <v>0</v>
      </c>
      <c r="CJ18809">
        <v>0</v>
      </c>
      <c r="CK18809">
        <v>0</v>
      </c>
      <c r="DI18809" s="1" t="s">
        <v>656</v>
      </c>
      <c r="DQ18809" s="1" t="s">
        <v>656</v>
      </c>
    </row>
    <row r="18810" spans="1:121" x14ac:dyDescent="0.25">
      <c r="A18810" s="1" t="s">
        <v>459</v>
      </c>
      <c r="B18810">
        <v>1957</v>
      </c>
      <c r="C18810" s="1" t="s">
        <v>460</v>
      </c>
      <c r="D18810">
        <v>263756</v>
      </c>
      <c r="F18810" s="1" t="s">
        <v>656</v>
      </c>
      <c r="G18810" s="1" t="s">
        <v>656</v>
      </c>
      <c r="H18810" s="1" t="s">
        <v>656</v>
      </c>
      <c r="I18810" s="1" t="s">
        <v>656</v>
      </c>
      <c r="M18810" s="1" t="s">
        <v>656</v>
      </c>
      <c r="BT18810" s="1" t="s">
        <v>656</v>
      </c>
      <c r="CI18810">
        <v>0</v>
      </c>
      <c r="CJ18810">
        <v>0</v>
      </c>
      <c r="CK18810">
        <v>0</v>
      </c>
      <c r="DI18810" s="1" t="s">
        <v>656</v>
      </c>
      <c r="DQ18810" s="1" t="s">
        <v>656</v>
      </c>
    </row>
    <row r="18811" spans="1:121" x14ac:dyDescent="0.25">
      <c r="A18811" s="1" t="s">
        <v>459</v>
      </c>
      <c r="B18811">
        <v>1958</v>
      </c>
      <c r="C18811" s="1" t="s">
        <v>460</v>
      </c>
      <c r="D18811">
        <v>271673</v>
      </c>
      <c r="F18811" s="1" t="s">
        <v>656</v>
      </c>
      <c r="G18811" s="1" t="s">
        <v>656</v>
      </c>
      <c r="H18811" s="1" t="s">
        <v>656</v>
      </c>
      <c r="I18811" s="1" t="s">
        <v>656</v>
      </c>
      <c r="M18811" s="1" t="s">
        <v>656</v>
      </c>
      <c r="BT18811" s="1" t="s">
        <v>656</v>
      </c>
      <c r="CI18811">
        <v>0</v>
      </c>
      <c r="CJ18811">
        <v>0</v>
      </c>
      <c r="CK18811">
        <v>0</v>
      </c>
      <c r="DI18811" s="1" t="s">
        <v>656</v>
      </c>
      <c r="DQ18811" s="1" t="s">
        <v>656</v>
      </c>
    </row>
    <row r="18812" spans="1:121" x14ac:dyDescent="0.25">
      <c r="A18812" s="1" t="s">
        <v>459</v>
      </c>
      <c r="B18812">
        <v>1959</v>
      </c>
      <c r="C18812" s="1" t="s">
        <v>460</v>
      </c>
      <c r="D18812">
        <v>279761</v>
      </c>
      <c r="F18812" s="1" t="s">
        <v>656</v>
      </c>
      <c r="G18812" s="1" t="s">
        <v>656</v>
      </c>
      <c r="H18812" s="1" t="s">
        <v>656</v>
      </c>
      <c r="I18812" s="1" t="s">
        <v>656</v>
      </c>
      <c r="M18812" s="1" t="s">
        <v>656</v>
      </c>
      <c r="BT18812" s="1" t="s">
        <v>656</v>
      </c>
      <c r="CI18812">
        <v>0</v>
      </c>
      <c r="CJ18812">
        <v>0</v>
      </c>
      <c r="CK18812">
        <v>0</v>
      </c>
      <c r="DI18812" s="1" t="s">
        <v>656</v>
      </c>
      <c r="DQ18812" s="1" t="s">
        <v>656</v>
      </c>
    </row>
    <row r="18813" spans="1:121" x14ac:dyDescent="0.25">
      <c r="A18813" s="1" t="s">
        <v>459</v>
      </c>
      <c r="B18813">
        <v>1960</v>
      </c>
      <c r="C18813" s="1" t="s">
        <v>460</v>
      </c>
      <c r="D18813">
        <v>287870</v>
      </c>
      <c r="F18813" s="1" t="s">
        <v>656</v>
      </c>
      <c r="G18813" s="1" t="s">
        <v>656</v>
      </c>
      <c r="H18813" s="1" t="s">
        <v>656</v>
      </c>
      <c r="I18813" s="1" t="s">
        <v>656</v>
      </c>
      <c r="M18813" s="1" t="s">
        <v>656</v>
      </c>
      <c r="BT18813" s="1" t="s">
        <v>656</v>
      </c>
      <c r="CI18813">
        <v>0</v>
      </c>
      <c r="CJ18813">
        <v>0</v>
      </c>
      <c r="CK18813">
        <v>0</v>
      </c>
      <c r="DI18813" s="1" t="s">
        <v>656</v>
      </c>
      <c r="DQ18813" s="1" t="s">
        <v>656</v>
      </c>
    </row>
    <row r="18814" spans="1:121" x14ac:dyDescent="0.25">
      <c r="A18814" s="1" t="s">
        <v>459</v>
      </c>
      <c r="B18814">
        <v>1961</v>
      </c>
      <c r="C18814" s="1" t="s">
        <v>460</v>
      </c>
      <c r="D18814">
        <v>295913</v>
      </c>
      <c r="F18814" s="1" t="s">
        <v>656</v>
      </c>
      <c r="G18814" s="1" t="s">
        <v>656</v>
      </c>
      <c r="H18814" s="1" t="s">
        <v>656</v>
      </c>
      <c r="I18814" s="1" t="s">
        <v>656</v>
      </c>
      <c r="M18814" s="1" t="s">
        <v>656</v>
      </c>
      <c r="BT18814" s="1" t="s">
        <v>656</v>
      </c>
      <c r="CI18814">
        <v>0</v>
      </c>
      <c r="CJ18814">
        <v>0</v>
      </c>
      <c r="CK18814">
        <v>0</v>
      </c>
      <c r="DI18814" s="1" t="s">
        <v>656</v>
      </c>
      <c r="DQ18814" s="1" t="s">
        <v>656</v>
      </c>
    </row>
    <row r="18815" spans="1:121" x14ac:dyDescent="0.25">
      <c r="A18815" s="1" t="s">
        <v>459</v>
      </c>
      <c r="B18815">
        <v>1962</v>
      </c>
      <c r="C18815" s="1" t="s">
        <v>460</v>
      </c>
      <c r="D18815">
        <v>303894</v>
      </c>
      <c r="F18815" s="1" t="s">
        <v>656</v>
      </c>
      <c r="G18815" s="1" t="s">
        <v>656</v>
      </c>
      <c r="H18815" s="1" t="s">
        <v>656</v>
      </c>
      <c r="I18815" s="1" t="s">
        <v>656</v>
      </c>
      <c r="M18815" s="1" t="s">
        <v>656</v>
      </c>
      <c r="BT18815" s="1" t="s">
        <v>656</v>
      </c>
      <c r="CI18815">
        <v>0</v>
      </c>
      <c r="CJ18815">
        <v>0</v>
      </c>
      <c r="CK18815">
        <v>0</v>
      </c>
      <c r="DI18815" s="1" t="s">
        <v>656</v>
      </c>
      <c r="DQ18815" s="1" t="s">
        <v>656</v>
      </c>
    </row>
    <row r="18816" spans="1:121" x14ac:dyDescent="0.25">
      <c r="A18816" s="1" t="s">
        <v>459</v>
      </c>
      <c r="B18816">
        <v>1963</v>
      </c>
      <c r="C18816" s="1" t="s">
        <v>460</v>
      </c>
      <c r="D18816">
        <v>311945</v>
      </c>
      <c r="F18816" s="1" t="s">
        <v>656</v>
      </c>
      <c r="G18816" s="1" t="s">
        <v>656</v>
      </c>
      <c r="H18816" s="1" t="s">
        <v>656</v>
      </c>
      <c r="I18816" s="1" t="s">
        <v>656</v>
      </c>
      <c r="M18816" s="1" t="s">
        <v>656</v>
      </c>
      <c r="BT18816" s="1" t="s">
        <v>656</v>
      </c>
      <c r="CI18816">
        <v>0</v>
      </c>
      <c r="CJ18816">
        <v>0</v>
      </c>
      <c r="CK18816">
        <v>0</v>
      </c>
      <c r="DI18816" s="1" t="s">
        <v>656</v>
      </c>
      <c r="DQ18816" s="1" t="s">
        <v>656</v>
      </c>
    </row>
    <row r="18817" spans="1:121" x14ac:dyDescent="0.25">
      <c r="A18817" s="1" t="s">
        <v>459</v>
      </c>
      <c r="B18817">
        <v>1964</v>
      </c>
      <c r="C18817" s="1" t="s">
        <v>460</v>
      </c>
      <c r="D18817">
        <v>320267</v>
      </c>
      <c r="F18817" s="1" t="s">
        <v>656</v>
      </c>
      <c r="G18817" s="1" t="s">
        <v>656</v>
      </c>
      <c r="H18817" s="1" t="s">
        <v>656</v>
      </c>
      <c r="I18817" s="1" t="s">
        <v>656</v>
      </c>
      <c r="M18817" s="1" t="s">
        <v>656</v>
      </c>
      <c r="BT18817" s="1" t="s">
        <v>656</v>
      </c>
      <c r="CI18817">
        <v>0</v>
      </c>
      <c r="CJ18817">
        <v>0</v>
      </c>
      <c r="CK18817">
        <v>0</v>
      </c>
      <c r="DI18817" s="1" t="s">
        <v>656</v>
      </c>
      <c r="DQ18817" s="1" t="s">
        <v>656</v>
      </c>
    </row>
    <row r="18818" spans="1:121" x14ac:dyDescent="0.25">
      <c r="A18818" s="1" t="s">
        <v>459</v>
      </c>
      <c r="B18818">
        <v>1965</v>
      </c>
      <c r="C18818" s="1" t="s">
        <v>460</v>
      </c>
      <c r="D18818">
        <v>328939</v>
      </c>
      <c r="F18818" s="1" t="s">
        <v>656</v>
      </c>
      <c r="G18818" s="1" t="s">
        <v>656</v>
      </c>
      <c r="H18818" s="1" t="s">
        <v>656</v>
      </c>
      <c r="I18818" s="1" t="s">
        <v>656</v>
      </c>
      <c r="M18818" s="1" t="s">
        <v>656</v>
      </c>
      <c r="BT18818" s="1" t="s">
        <v>656</v>
      </c>
      <c r="CI18818">
        <v>0</v>
      </c>
      <c r="CJ18818">
        <v>0</v>
      </c>
      <c r="CK18818">
        <v>0</v>
      </c>
      <c r="DI18818" s="1" t="s">
        <v>656</v>
      </c>
      <c r="DQ18818" s="1" t="s">
        <v>656</v>
      </c>
    </row>
    <row r="18819" spans="1:121" x14ac:dyDescent="0.25">
      <c r="A18819" s="1" t="s">
        <v>459</v>
      </c>
      <c r="B18819">
        <v>1966</v>
      </c>
      <c r="C18819" s="1" t="s">
        <v>460</v>
      </c>
      <c r="D18819">
        <v>338155</v>
      </c>
      <c r="F18819" s="1" t="s">
        <v>656</v>
      </c>
      <c r="G18819" s="1" t="s">
        <v>656</v>
      </c>
      <c r="H18819" s="1" t="s">
        <v>656</v>
      </c>
      <c r="I18819" s="1" t="s">
        <v>656</v>
      </c>
      <c r="M18819" s="1" t="s">
        <v>656</v>
      </c>
      <c r="BT18819" s="1" t="s">
        <v>656</v>
      </c>
      <c r="CI18819">
        <v>0</v>
      </c>
      <c r="CJ18819">
        <v>0</v>
      </c>
      <c r="CK18819">
        <v>0</v>
      </c>
      <c r="DI18819" s="1" t="s">
        <v>656</v>
      </c>
      <c r="DQ18819" s="1" t="s">
        <v>656</v>
      </c>
    </row>
    <row r="18820" spans="1:121" x14ac:dyDescent="0.25">
      <c r="A18820" s="1" t="s">
        <v>459</v>
      </c>
      <c r="B18820">
        <v>1967</v>
      </c>
      <c r="C18820" s="1" t="s">
        <v>460</v>
      </c>
      <c r="D18820">
        <v>347673</v>
      </c>
      <c r="F18820" s="1" t="s">
        <v>656</v>
      </c>
      <c r="G18820" s="1" t="s">
        <v>656</v>
      </c>
      <c r="H18820" s="1" t="s">
        <v>656</v>
      </c>
      <c r="I18820" s="1" t="s">
        <v>656</v>
      </c>
      <c r="M18820" s="1" t="s">
        <v>656</v>
      </c>
      <c r="BT18820" s="1" t="s">
        <v>656</v>
      </c>
      <c r="CI18820">
        <v>0</v>
      </c>
      <c r="CJ18820">
        <v>0</v>
      </c>
      <c r="CK18820">
        <v>0</v>
      </c>
      <c r="DI18820" s="1" t="s">
        <v>656</v>
      </c>
      <c r="DQ18820" s="1" t="s">
        <v>656</v>
      </c>
    </row>
    <row r="18821" spans="1:121" x14ac:dyDescent="0.25">
      <c r="A18821" s="1" t="s">
        <v>459</v>
      </c>
      <c r="B18821">
        <v>1968</v>
      </c>
      <c r="C18821" s="1" t="s">
        <v>460</v>
      </c>
      <c r="D18821">
        <v>356551</v>
      </c>
      <c r="F18821" s="1" t="s">
        <v>656</v>
      </c>
      <c r="G18821" s="1" t="s">
        <v>656</v>
      </c>
      <c r="H18821" s="1" t="s">
        <v>656</v>
      </c>
      <c r="I18821" s="1" t="s">
        <v>656</v>
      </c>
      <c r="M18821" s="1" t="s">
        <v>656</v>
      </c>
      <c r="BT18821" s="1" t="s">
        <v>656</v>
      </c>
      <c r="CI18821">
        <v>0</v>
      </c>
      <c r="CJ18821">
        <v>0</v>
      </c>
      <c r="CK18821">
        <v>0</v>
      </c>
      <c r="DI18821" s="1" t="s">
        <v>656</v>
      </c>
      <c r="DQ18821" s="1" t="s">
        <v>656</v>
      </c>
    </row>
    <row r="18822" spans="1:121" x14ac:dyDescent="0.25">
      <c r="A18822" s="1" t="s">
        <v>459</v>
      </c>
      <c r="B18822">
        <v>1969</v>
      </c>
      <c r="C18822" s="1" t="s">
        <v>460</v>
      </c>
      <c r="D18822">
        <v>363574</v>
      </c>
      <c r="F18822" s="1" t="s">
        <v>656</v>
      </c>
      <c r="G18822" s="1" t="s">
        <v>656</v>
      </c>
      <c r="H18822" s="1" t="s">
        <v>656</v>
      </c>
      <c r="I18822" s="1" t="s">
        <v>656</v>
      </c>
      <c r="M18822" s="1" t="s">
        <v>656</v>
      </c>
      <c r="BT18822" s="1" t="s">
        <v>656</v>
      </c>
      <c r="CI18822">
        <v>0</v>
      </c>
      <c r="CJ18822">
        <v>0</v>
      </c>
      <c r="CK18822">
        <v>0</v>
      </c>
      <c r="DI18822" s="1" t="s">
        <v>656</v>
      </c>
      <c r="DQ18822" s="1" t="s">
        <v>656</v>
      </c>
    </row>
    <row r="18823" spans="1:121" x14ac:dyDescent="0.25">
      <c r="A18823" s="1" t="s">
        <v>459</v>
      </c>
      <c r="B18823">
        <v>1970</v>
      </c>
      <c r="C18823" s="1" t="s">
        <v>460</v>
      </c>
      <c r="D18823">
        <v>367926</v>
      </c>
      <c r="F18823" s="1" t="s">
        <v>656</v>
      </c>
      <c r="G18823" s="1" t="s">
        <v>656</v>
      </c>
      <c r="H18823" s="1" t="s">
        <v>656</v>
      </c>
      <c r="I18823" s="1" t="s">
        <v>656</v>
      </c>
      <c r="M18823" s="1" t="s">
        <v>656</v>
      </c>
      <c r="BT18823" s="1" t="s">
        <v>656</v>
      </c>
      <c r="CI18823">
        <v>0</v>
      </c>
      <c r="CJ18823">
        <v>0</v>
      </c>
      <c r="CK18823">
        <v>0</v>
      </c>
      <c r="DI18823" s="1" t="s">
        <v>656</v>
      </c>
      <c r="DQ18823" s="1" t="s">
        <v>656</v>
      </c>
    </row>
    <row r="18824" spans="1:121" x14ac:dyDescent="0.25">
      <c r="A18824" s="1" t="s">
        <v>459</v>
      </c>
      <c r="B18824">
        <v>1971</v>
      </c>
      <c r="C18824" s="1" t="s">
        <v>460</v>
      </c>
      <c r="D18824">
        <v>369230</v>
      </c>
      <c r="F18824" s="1" t="s">
        <v>656</v>
      </c>
      <c r="G18824" s="1" t="s">
        <v>656</v>
      </c>
      <c r="H18824" s="1" t="s">
        <v>656</v>
      </c>
      <c r="I18824" s="1" t="s">
        <v>656</v>
      </c>
      <c r="M18824" s="1" t="s">
        <v>656</v>
      </c>
      <c r="BT18824" s="1" t="s">
        <v>656</v>
      </c>
      <c r="CI18824">
        <v>0</v>
      </c>
      <c r="CJ18824">
        <v>0</v>
      </c>
      <c r="CK18824">
        <v>0</v>
      </c>
      <c r="DI18824" s="1" t="s">
        <v>656</v>
      </c>
      <c r="DQ18824" s="1" t="s">
        <v>656</v>
      </c>
    </row>
    <row r="18825" spans="1:121" x14ac:dyDescent="0.25">
      <c r="A18825" s="1" t="s">
        <v>459</v>
      </c>
      <c r="B18825">
        <v>1972</v>
      </c>
      <c r="C18825" s="1" t="s">
        <v>460</v>
      </c>
      <c r="D18825">
        <v>367907</v>
      </c>
      <c r="F18825" s="1" t="s">
        <v>656</v>
      </c>
      <c r="G18825" s="1" t="s">
        <v>656</v>
      </c>
      <c r="H18825" s="1" t="s">
        <v>656</v>
      </c>
      <c r="I18825" s="1" t="s">
        <v>656</v>
      </c>
      <c r="M18825" s="1" t="s">
        <v>656</v>
      </c>
      <c r="BT18825" s="1" t="s">
        <v>656</v>
      </c>
      <c r="CI18825">
        <v>0</v>
      </c>
      <c r="CJ18825">
        <v>0</v>
      </c>
      <c r="CK18825">
        <v>0</v>
      </c>
      <c r="DI18825" s="1" t="s">
        <v>656</v>
      </c>
      <c r="DQ18825" s="1" t="s">
        <v>656</v>
      </c>
    </row>
    <row r="18826" spans="1:121" x14ac:dyDescent="0.25">
      <c r="A18826" s="1" t="s">
        <v>459</v>
      </c>
      <c r="B18826">
        <v>1973</v>
      </c>
      <c r="C18826" s="1" t="s">
        <v>460</v>
      </c>
      <c r="D18826">
        <v>364907</v>
      </c>
      <c r="F18826" s="1" t="s">
        <v>656</v>
      </c>
      <c r="G18826" s="1" t="s">
        <v>656</v>
      </c>
      <c r="H18826" s="1" t="s">
        <v>656</v>
      </c>
      <c r="I18826" s="1" t="s">
        <v>656</v>
      </c>
      <c r="M18826" s="1" t="s">
        <v>656</v>
      </c>
      <c r="BT18826" s="1" t="s">
        <v>656</v>
      </c>
      <c r="CI18826">
        <v>0</v>
      </c>
      <c r="CJ18826">
        <v>0</v>
      </c>
      <c r="CK18826">
        <v>0</v>
      </c>
      <c r="DI18826" s="1" t="s">
        <v>656</v>
      </c>
      <c r="DQ18826" s="1" t="s">
        <v>656</v>
      </c>
    </row>
    <row r="18827" spans="1:121" x14ac:dyDescent="0.25">
      <c r="A18827" s="1" t="s">
        <v>459</v>
      </c>
      <c r="B18827">
        <v>1974</v>
      </c>
      <c r="C18827" s="1" t="s">
        <v>460</v>
      </c>
      <c r="D18827">
        <v>361665</v>
      </c>
      <c r="F18827" s="1" t="s">
        <v>656</v>
      </c>
      <c r="G18827" s="1" t="s">
        <v>656</v>
      </c>
      <c r="H18827" s="1" t="s">
        <v>656</v>
      </c>
      <c r="I18827" s="1" t="s">
        <v>656</v>
      </c>
      <c r="M18827" s="1" t="s">
        <v>656</v>
      </c>
      <c r="BT18827" s="1" t="s">
        <v>656</v>
      </c>
      <c r="CI18827">
        <v>0</v>
      </c>
      <c r="CJ18827">
        <v>0</v>
      </c>
      <c r="CK18827">
        <v>0</v>
      </c>
      <c r="DI18827" s="1" t="s">
        <v>656</v>
      </c>
      <c r="DQ18827" s="1" t="s">
        <v>656</v>
      </c>
    </row>
    <row r="18828" spans="1:121" x14ac:dyDescent="0.25">
      <c r="A18828" s="1" t="s">
        <v>459</v>
      </c>
      <c r="B18828">
        <v>1975</v>
      </c>
      <c r="C18828" s="1" t="s">
        <v>460</v>
      </c>
      <c r="D18828">
        <v>359234</v>
      </c>
      <c r="F18828" s="1" t="s">
        <v>656</v>
      </c>
      <c r="G18828" s="1" t="s">
        <v>656</v>
      </c>
      <c r="H18828" s="1" t="s">
        <v>656</v>
      </c>
      <c r="I18828" s="1" t="s">
        <v>656</v>
      </c>
      <c r="M18828" s="1" t="s">
        <v>656</v>
      </c>
      <c r="BT18828" s="1" t="s">
        <v>656</v>
      </c>
      <c r="CI18828">
        <v>0</v>
      </c>
      <c r="CJ18828">
        <v>0</v>
      </c>
      <c r="CK18828">
        <v>0</v>
      </c>
      <c r="DI18828" s="1" t="s">
        <v>656</v>
      </c>
      <c r="DQ18828" s="1" t="s">
        <v>656</v>
      </c>
    </row>
    <row r="18829" spans="1:121" x14ac:dyDescent="0.25">
      <c r="A18829" s="1" t="s">
        <v>459</v>
      </c>
      <c r="B18829">
        <v>1976</v>
      </c>
      <c r="C18829" s="1" t="s">
        <v>460</v>
      </c>
      <c r="D18829">
        <v>357949</v>
      </c>
      <c r="F18829" s="1" t="s">
        <v>656</v>
      </c>
      <c r="G18829" s="1" t="s">
        <v>656</v>
      </c>
      <c r="H18829" s="1" t="s">
        <v>656</v>
      </c>
      <c r="I18829" s="1" t="s">
        <v>656</v>
      </c>
      <c r="M18829" s="1" t="s">
        <v>656</v>
      </c>
      <c r="BT18829" s="1" t="s">
        <v>656</v>
      </c>
      <c r="CI18829">
        <v>0</v>
      </c>
      <c r="CJ18829">
        <v>0</v>
      </c>
      <c r="CK18829">
        <v>0</v>
      </c>
      <c r="DI18829" s="1" t="s">
        <v>656</v>
      </c>
      <c r="DQ18829" s="1" t="s">
        <v>656</v>
      </c>
    </row>
    <row r="18830" spans="1:121" x14ac:dyDescent="0.25">
      <c r="A18830" s="1" t="s">
        <v>459</v>
      </c>
      <c r="B18830">
        <v>1977</v>
      </c>
      <c r="C18830" s="1" t="s">
        <v>460</v>
      </c>
      <c r="D18830">
        <v>357649</v>
      </c>
      <c r="F18830" s="1" t="s">
        <v>656</v>
      </c>
      <c r="G18830" s="1" t="s">
        <v>656</v>
      </c>
      <c r="H18830" s="1" t="s">
        <v>656</v>
      </c>
      <c r="I18830" s="1" t="s">
        <v>656</v>
      </c>
      <c r="M18830" s="1" t="s">
        <v>656</v>
      </c>
      <c r="BT18830" s="1" t="s">
        <v>656</v>
      </c>
      <c r="CI18830">
        <v>0</v>
      </c>
      <c r="CJ18830">
        <v>0</v>
      </c>
      <c r="CK18830">
        <v>0</v>
      </c>
      <c r="DI18830" s="1" t="s">
        <v>656</v>
      </c>
      <c r="DQ18830" s="1" t="s">
        <v>656</v>
      </c>
    </row>
    <row r="18831" spans="1:121" x14ac:dyDescent="0.25">
      <c r="A18831" s="1" t="s">
        <v>459</v>
      </c>
      <c r="B18831">
        <v>1978</v>
      </c>
      <c r="C18831" s="1" t="s">
        <v>460</v>
      </c>
      <c r="D18831">
        <v>358103</v>
      </c>
      <c r="F18831" s="1" t="s">
        <v>656</v>
      </c>
      <c r="G18831" s="1" t="s">
        <v>656</v>
      </c>
      <c r="H18831" s="1" t="s">
        <v>656</v>
      </c>
      <c r="I18831" s="1" t="s">
        <v>656</v>
      </c>
      <c r="M18831" s="1" t="s">
        <v>656</v>
      </c>
      <c r="BT18831" s="1" t="s">
        <v>656</v>
      </c>
      <c r="CI18831">
        <v>0</v>
      </c>
      <c r="CJ18831">
        <v>0</v>
      </c>
      <c r="CK18831">
        <v>0</v>
      </c>
      <c r="DI18831" s="1" t="s">
        <v>656</v>
      </c>
      <c r="DQ18831" s="1" t="s">
        <v>656</v>
      </c>
    </row>
    <row r="18832" spans="1:121" x14ac:dyDescent="0.25">
      <c r="A18832" s="1" t="s">
        <v>459</v>
      </c>
      <c r="B18832">
        <v>1979</v>
      </c>
      <c r="C18832" s="1" t="s">
        <v>460</v>
      </c>
      <c r="D18832">
        <v>358826</v>
      </c>
      <c r="F18832" s="1" t="s">
        <v>656</v>
      </c>
      <c r="G18832" s="1" t="s">
        <v>656</v>
      </c>
      <c r="H18832" s="1" t="s">
        <v>656</v>
      </c>
      <c r="I18832" s="1" t="s">
        <v>656</v>
      </c>
      <c r="M18832" s="1" t="s">
        <v>656</v>
      </c>
      <c r="BT18832" s="1" t="s">
        <v>656</v>
      </c>
      <c r="CI18832">
        <v>0</v>
      </c>
      <c r="CJ18832">
        <v>0</v>
      </c>
      <c r="CK18832">
        <v>0</v>
      </c>
      <c r="DI18832" s="1" t="s">
        <v>656</v>
      </c>
      <c r="DQ18832" s="1" t="s">
        <v>656</v>
      </c>
    </row>
    <row r="18833" spans="1:121" x14ac:dyDescent="0.25">
      <c r="A18833" s="1" t="s">
        <v>459</v>
      </c>
      <c r="B18833">
        <v>1980</v>
      </c>
      <c r="C18833" s="1" t="s">
        <v>460</v>
      </c>
      <c r="D18833">
        <v>359531</v>
      </c>
      <c r="F18833" s="1" t="s">
        <v>656</v>
      </c>
      <c r="G18833" s="1" t="s">
        <v>656</v>
      </c>
      <c r="H18833" s="1" t="s">
        <v>656</v>
      </c>
      <c r="I18833" s="1" t="s">
        <v>656</v>
      </c>
      <c r="M18833" s="1" t="s">
        <v>656</v>
      </c>
      <c r="W18833">
        <v>0</v>
      </c>
      <c r="X18833">
        <v>0</v>
      </c>
      <c r="AE18833">
        <v>31807.296999999999</v>
      </c>
      <c r="AW18833">
        <v>0</v>
      </c>
      <c r="AX18833">
        <v>0</v>
      </c>
      <c r="BT18833" s="1" t="s">
        <v>656</v>
      </c>
      <c r="CI18833">
        <v>0</v>
      </c>
      <c r="CJ18833">
        <v>0</v>
      </c>
      <c r="CK18833">
        <v>0</v>
      </c>
      <c r="CZ18833">
        <v>11.436</v>
      </c>
      <c r="DI18833" s="1" t="s">
        <v>656</v>
      </c>
      <c r="DQ18833" s="1" t="s">
        <v>656</v>
      </c>
    </row>
    <row r="18834" spans="1:121" x14ac:dyDescent="0.25">
      <c r="A18834" s="1" t="s">
        <v>459</v>
      </c>
      <c r="B18834">
        <v>1981</v>
      </c>
      <c r="C18834" s="1" t="s">
        <v>460</v>
      </c>
      <c r="D18834">
        <v>360144</v>
      </c>
      <c r="F18834" s="1" t="s">
        <v>656</v>
      </c>
      <c r="G18834" s="1" t="s">
        <v>656</v>
      </c>
      <c r="H18834" s="1" t="s">
        <v>656</v>
      </c>
      <c r="I18834" s="1" t="s">
        <v>656</v>
      </c>
      <c r="M18834" s="1" t="s">
        <v>656</v>
      </c>
      <c r="V18834">
        <v>0</v>
      </c>
      <c r="W18834">
        <v>0</v>
      </c>
      <c r="X18834">
        <v>0</v>
      </c>
      <c r="AC18834">
        <v>-12.513</v>
      </c>
      <c r="AD18834">
        <v>-1.431</v>
      </c>
      <c r="AE18834">
        <v>27779.780999999999</v>
      </c>
      <c r="AV18834">
        <v>0</v>
      </c>
      <c r="AW18834">
        <v>0</v>
      </c>
      <c r="AX18834">
        <v>0</v>
      </c>
      <c r="BT18834" s="1" t="s">
        <v>656</v>
      </c>
      <c r="CI18834">
        <v>0</v>
      </c>
      <c r="CJ18834">
        <v>0</v>
      </c>
      <c r="CK18834">
        <v>0</v>
      </c>
      <c r="CZ18834">
        <v>10.005000000000001</v>
      </c>
      <c r="DI18834" s="1" t="s">
        <v>656</v>
      </c>
      <c r="DQ18834" s="1" t="s">
        <v>656</v>
      </c>
    </row>
    <row r="18835" spans="1:121" x14ac:dyDescent="0.25">
      <c r="A18835" s="1" t="s">
        <v>459</v>
      </c>
      <c r="B18835">
        <v>1982</v>
      </c>
      <c r="C18835" s="1" t="s">
        <v>460</v>
      </c>
      <c r="D18835">
        <v>360927</v>
      </c>
      <c r="F18835" s="1" t="s">
        <v>656</v>
      </c>
      <c r="G18835" s="1" t="s">
        <v>656</v>
      </c>
      <c r="H18835" s="1" t="s">
        <v>656</v>
      </c>
      <c r="I18835" s="1" t="s">
        <v>656</v>
      </c>
      <c r="M18835" s="1" t="s">
        <v>656</v>
      </c>
      <c r="V18835">
        <v>0</v>
      </c>
      <c r="W18835">
        <v>0</v>
      </c>
      <c r="X18835">
        <v>0</v>
      </c>
      <c r="AC18835">
        <v>0.69499999999999995</v>
      </c>
      <c r="AD18835">
        <v>7.0000000000000007E-2</v>
      </c>
      <c r="AE18835">
        <v>27912.186000000002</v>
      </c>
      <c r="AV18835">
        <v>0</v>
      </c>
      <c r="AW18835">
        <v>0</v>
      </c>
      <c r="AX18835">
        <v>0</v>
      </c>
      <c r="BT18835" s="1" t="s">
        <v>656</v>
      </c>
      <c r="CI18835">
        <v>0</v>
      </c>
      <c r="CJ18835">
        <v>0</v>
      </c>
      <c r="CK18835">
        <v>0</v>
      </c>
      <c r="CZ18835">
        <v>10.074</v>
      </c>
      <c r="DI18835" s="1" t="s">
        <v>656</v>
      </c>
      <c r="DQ18835" s="1" t="s">
        <v>656</v>
      </c>
    </row>
    <row r="18836" spans="1:121" x14ac:dyDescent="0.25">
      <c r="A18836" s="1" t="s">
        <v>459</v>
      </c>
      <c r="B18836">
        <v>1983</v>
      </c>
      <c r="C18836" s="1" t="s">
        <v>460</v>
      </c>
      <c r="D18836">
        <v>362282</v>
      </c>
      <c r="F18836" s="1" t="s">
        <v>656</v>
      </c>
      <c r="G18836" s="1" t="s">
        <v>656</v>
      </c>
      <c r="H18836" s="1" t="s">
        <v>656</v>
      </c>
      <c r="I18836" s="1" t="s">
        <v>656</v>
      </c>
      <c r="M18836" s="1" t="s">
        <v>656</v>
      </c>
      <c r="V18836">
        <v>0</v>
      </c>
      <c r="W18836">
        <v>0</v>
      </c>
      <c r="X18836">
        <v>0</v>
      </c>
      <c r="AC18836">
        <v>-28.667000000000002</v>
      </c>
      <c r="AD18836">
        <v>-2.8879999999999999</v>
      </c>
      <c r="AE18836">
        <v>19836.059000000001</v>
      </c>
      <c r="AV18836">
        <v>0</v>
      </c>
      <c r="AW18836">
        <v>0</v>
      </c>
      <c r="AX18836">
        <v>0</v>
      </c>
      <c r="BT18836" s="1" t="s">
        <v>656</v>
      </c>
      <c r="CI18836">
        <v>0</v>
      </c>
      <c r="CJ18836">
        <v>0</v>
      </c>
      <c r="CK18836">
        <v>0</v>
      </c>
      <c r="CZ18836">
        <v>7.1859999999999999</v>
      </c>
      <c r="DI18836" s="1" t="s">
        <v>656</v>
      </c>
      <c r="DQ18836" s="1" t="s">
        <v>656</v>
      </c>
    </row>
    <row r="18837" spans="1:121" x14ac:dyDescent="0.25">
      <c r="A18837" s="1" t="s">
        <v>459</v>
      </c>
      <c r="B18837">
        <v>1984</v>
      </c>
      <c r="C18837" s="1" t="s">
        <v>460</v>
      </c>
      <c r="D18837">
        <v>364722</v>
      </c>
      <c r="F18837" s="1" t="s">
        <v>656</v>
      </c>
      <c r="G18837" s="1" t="s">
        <v>656</v>
      </c>
      <c r="H18837" s="1" t="s">
        <v>656</v>
      </c>
      <c r="I18837" s="1" t="s">
        <v>656</v>
      </c>
      <c r="M18837" s="1" t="s">
        <v>656</v>
      </c>
      <c r="V18837">
        <v>0</v>
      </c>
      <c r="W18837">
        <v>0</v>
      </c>
      <c r="X18837">
        <v>0</v>
      </c>
      <c r="AC18837">
        <v>-5.726</v>
      </c>
      <c r="AD18837">
        <v>-0.41099999999999998</v>
      </c>
      <c r="AE18837">
        <v>18575.16</v>
      </c>
      <c r="AV18837">
        <v>0</v>
      </c>
      <c r="AW18837">
        <v>0</v>
      </c>
      <c r="AX18837">
        <v>0</v>
      </c>
      <c r="BT18837" s="1" t="s">
        <v>656</v>
      </c>
      <c r="CI18837">
        <v>0</v>
      </c>
      <c r="CJ18837">
        <v>0</v>
      </c>
      <c r="CK18837">
        <v>0</v>
      </c>
      <c r="CZ18837">
        <v>6.7750000000000004</v>
      </c>
      <c r="DI18837" s="1" t="s">
        <v>656</v>
      </c>
      <c r="DQ18837" s="1" t="s">
        <v>656</v>
      </c>
    </row>
    <row r="18838" spans="1:121" x14ac:dyDescent="0.25">
      <c r="A18838" s="1" t="s">
        <v>459</v>
      </c>
      <c r="B18838">
        <v>1985</v>
      </c>
      <c r="C18838" s="1" t="s">
        <v>460</v>
      </c>
      <c r="D18838">
        <v>368636</v>
      </c>
      <c r="F18838" s="1" t="s">
        <v>656</v>
      </c>
      <c r="G18838" s="1" t="s">
        <v>656</v>
      </c>
      <c r="H18838" s="1" t="s">
        <v>656</v>
      </c>
      <c r="I18838" s="1" t="s">
        <v>656</v>
      </c>
      <c r="M18838" s="1" t="s">
        <v>656</v>
      </c>
      <c r="V18838">
        <v>0</v>
      </c>
      <c r="W18838">
        <v>0</v>
      </c>
      <c r="X18838">
        <v>0</v>
      </c>
      <c r="AC18838">
        <v>22.574000000000002</v>
      </c>
      <c r="AD18838">
        <v>1.5289999999999999</v>
      </c>
      <c r="AE18838">
        <v>22526.666000000001</v>
      </c>
      <c r="AV18838">
        <v>0</v>
      </c>
      <c r="AW18838">
        <v>0</v>
      </c>
      <c r="AX18838">
        <v>0</v>
      </c>
      <c r="BT18838" s="1" t="s">
        <v>656</v>
      </c>
      <c r="CI18838">
        <v>0.67800000000000005</v>
      </c>
      <c r="CJ18838">
        <v>1838.18</v>
      </c>
      <c r="CK18838">
        <v>0.67800000000000005</v>
      </c>
      <c r="CZ18838">
        <v>8.3040000000000003</v>
      </c>
      <c r="DI18838" s="1" t="s">
        <v>656</v>
      </c>
      <c r="DQ18838" s="1" t="s">
        <v>656</v>
      </c>
    </row>
    <row r="18839" spans="1:121" x14ac:dyDescent="0.25">
      <c r="A18839" s="1" t="s">
        <v>459</v>
      </c>
      <c r="B18839">
        <v>1986</v>
      </c>
      <c r="C18839" s="1" t="s">
        <v>460</v>
      </c>
      <c r="D18839">
        <v>374133</v>
      </c>
      <c r="F18839" s="1" t="s">
        <v>656</v>
      </c>
      <c r="G18839" s="1" t="s">
        <v>656</v>
      </c>
      <c r="H18839" s="1" t="s">
        <v>656</v>
      </c>
      <c r="I18839" s="1" t="s">
        <v>656</v>
      </c>
      <c r="M18839" s="1" t="s">
        <v>656</v>
      </c>
      <c r="V18839">
        <v>0</v>
      </c>
      <c r="W18839">
        <v>0</v>
      </c>
      <c r="X18839">
        <v>0</v>
      </c>
      <c r="AC18839">
        <v>-7.9989999999999997</v>
      </c>
      <c r="AD18839">
        <v>-0.66400000000000003</v>
      </c>
      <c r="AE18839">
        <v>20420.312000000002</v>
      </c>
      <c r="AV18839">
        <v>0</v>
      </c>
      <c r="AW18839">
        <v>0</v>
      </c>
      <c r="AX18839">
        <v>0</v>
      </c>
      <c r="BT18839" s="1" t="s">
        <v>656</v>
      </c>
      <c r="CH18839">
        <v>99.558000000000007</v>
      </c>
      <c r="CI18839">
        <v>0.67500000000000004</v>
      </c>
      <c r="CJ18839">
        <v>3614.3330000000001</v>
      </c>
      <c r="CK18839">
        <v>1.3520000000000001</v>
      </c>
      <c r="CZ18839">
        <v>7.64</v>
      </c>
      <c r="DI18839" s="1" t="s">
        <v>656</v>
      </c>
      <c r="DQ18839" s="1" t="s">
        <v>656</v>
      </c>
    </row>
    <row r="18840" spans="1:121" x14ac:dyDescent="0.25">
      <c r="A18840" s="1" t="s">
        <v>459</v>
      </c>
      <c r="B18840">
        <v>1987</v>
      </c>
      <c r="C18840" s="1" t="s">
        <v>460</v>
      </c>
      <c r="D18840">
        <v>381033</v>
      </c>
      <c r="F18840" s="1" t="s">
        <v>656</v>
      </c>
      <c r="G18840" s="1" t="s">
        <v>656</v>
      </c>
      <c r="H18840" s="1" t="s">
        <v>656</v>
      </c>
      <c r="I18840" s="1" t="s">
        <v>656</v>
      </c>
      <c r="M18840" s="1" t="s">
        <v>656</v>
      </c>
      <c r="V18840">
        <v>0</v>
      </c>
      <c r="W18840">
        <v>0</v>
      </c>
      <c r="X18840">
        <v>0</v>
      </c>
      <c r="AC18840">
        <v>-27.495000000000001</v>
      </c>
      <c r="AD18840">
        <v>-2.101</v>
      </c>
      <c r="AE18840">
        <v>14537.646000000001</v>
      </c>
      <c r="AV18840">
        <v>0</v>
      </c>
      <c r="AW18840">
        <v>0</v>
      </c>
      <c r="AX18840">
        <v>0</v>
      </c>
      <c r="BT18840" s="1" t="s">
        <v>656</v>
      </c>
      <c r="CH18840">
        <v>0</v>
      </c>
      <c r="CI18840">
        <v>0</v>
      </c>
      <c r="CJ18840">
        <v>3548.8820000000001</v>
      </c>
      <c r="CK18840">
        <v>1.3520000000000001</v>
      </c>
      <c r="CZ18840">
        <v>5.5389999999999997</v>
      </c>
      <c r="DI18840" s="1" t="s">
        <v>656</v>
      </c>
      <c r="DQ18840" s="1" t="s">
        <v>656</v>
      </c>
    </row>
    <row r="18841" spans="1:121" x14ac:dyDescent="0.25">
      <c r="A18841" s="1" t="s">
        <v>459</v>
      </c>
      <c r="B18841">
        <v>1988</v>
      </c>
      <c r="C18841" s="1" t="s">
        <v>460</v>
      </c>
      <c r="D18841">
        <v>388877</v>
      </c>
      <c r="F18841" s="1" t="s">
        <v>656</v>
      </c>
      <c r="G18841" s="1" t="s">
        <v>656</v>
      </c>
      <c r="H18841" s="1" t="s">
        <v>656</v>
      </c>
      <c r="I18841" s="1" t="s">
        <v>656</v>
      </c>
      <c r="M18841" s="1" t="s">
        <v>656</v>
      </c>
      <c r="V18841">
        <v>0</v>
      </c>
      <c r="W18841">
        <v>0</v>
      </c>
      <c r="X18841">
        <v>0</v>
      </c>
      <c r="AC18841">
        <v>17.358000000000001</v>
      </c>
      <c r="AD18841">
        <v>0.96199999999999997</v>
      </c>
      <c r="AE18841">
        <v>16716.932000000001</v>
      </c>
      <c r="AV18841">
        <v>0</v>
      </c>
      <c r="AW18841">
        <v>0</v>
      </c>
      <c r="AX18841">
        <v>0</v>
      </c>
      <c r="BT18841" s="1" t="s">
        <v>656</v>
      </c>
      <c r="CH18841">
        <v>50.554000000000002</v>
      </c>
      <c r="CI18841">
        <v>0.68400000000000005</v>
      </c>
      <c r="CJ18841">
        <v>5235.2060000000001</v>
      </c>
      <c r="CK18841">
        <v>2.036</v>
      </c>
      <c r="CZ18841">
        <v>6.5010000000000003</v>
      </c>
      <c r="DI18841" s="1" t="s">
        <v>656</v>
      </c>
      <c r="DQ18841" s="1" t="s">
        <v>656</v>
      </c>
    </row>
    <row r="18842" spans="1:121" x14ac:dyDescent="0.25">
      <c r="A18842" s="1" t="s">
        <v>459</v>
      </c>
      <c r="B18842">
        <v>1989</v>
      </c>
      <c r="C18842" s="1" t="s">
        <v>460</v>
      </c>
      <c r="D18842">
        <v>397082</v>
      </c>
      <c r="F18842" s="1" t="s">
        <v>656</v>
      </c>
      <c r="G18842" s="1" t="s">
        <v>656</v>
      </c>
      <c r="H18842" s="1" t="s">
        <v>656</v>
      </c>
      <c r="I18842" s="1" t="s">
        <v>656</v>
      </c>
      <c r="M18842" s="1" t="s">
        <v>656</v>
      </c>
      <c r="V18842">
        <v>0</v>
      </c>
      <c r="W18842">
        <v>0</v>
      </c>
      <c r="X18842">
        <v>0</v>
      </c>
      <c r="AC18842">
        <v>34.741999999999997</v>
      </c>
      <c r="AD18842">
        <v>2.2589999999999999</v>
      </c>
      <c r="AE18842">
        <v>22059.351999999999</v>
      </c>
      <c r="AV18842">
        <v>0</v>
      </c>
      <c r="AW18842">
        <v>0</v>
      </c>
      <c r="AX18842">
        <v>0</v>
      </c>
      <c r="BT18842" s="1" t="s">
        <v>656</v>
      </c>
      <c r="CH18842">
        <v>32.969000000000001</v>
      </c>
      <c r="CI18842">
        <v>0.67100000000000004</v>
      </c>
      <c r="CJ18842">
        <v>6817.3620000000001</v>
      </c>
      <c r="CK18842">
        <v>2.7069999999999999</v>
      </c>
      <c r="CZ18842">
        <v>8.7590000000000003</v>
      </c>
      <c r="DI18842" s="1" t="s">
        <v>656</v>
      </c>
      <c r="DQ18842" s="1" t="s">
        <v>656</v>
      </c>
    </row>
    <row r="18843" spans="1:121" x14ac:dyDescent="0.25">
      <c r="A18843" s="1" t="s">
        <v>459</v>
      </c>
      <c r="B18843">
        <v>1990</v>
      </c>
      <c r="C18843" s="1" t="s">
        <v>460</v>
      </c>
      <c r="D18843">
        <v>405169</v>
      </c>
      <c r="F18843" s="1" t="s">
        <v>656</v>
      </c>
      <c r="G18843" s="1" t="s">
        <v>656</v>
      </c>
      <c r="H18843" s="1" t="s">
        <v>656</v>
      </c>
      <c r="I18843" s="1" t="s">
        <v>656</v>
      </c>
      <c r="M18843" s="1" t="s">
        <v>656</v>
      </c>
      <c r="V18843">
        <v>0</v>
      </c>
      <c r="W18843">
        <v>0</v>
      </c>
      <c r="X18843">
        <v>0</v>
      </c>
      <c r="AC18843">
        <v>14.808</v>
      </c>
      <c r="AD18843">
        <v>1.2969999999999999</v>
      </c>
      <c r="AE18843">
        <v>24820.498</v>
      </c>
      <c r="AV18843">
        <v>0</v>
      </c>
      <c r="AW18843">
        <v>0</v>
      </c>
      <c r="AX18843">
        <v>0</v>
      </c>
      <c r="BT18843" s="1" t="s">
        <v>656</v>
      </c>
      <c r="CH18843">
        <v>-2.5</v>
      </c>
      <c r="CI18843">
        <v>-6.8000000000000005E-2</v>
      </c>
      <c r="CJ18843">
        <v>6514.259</v>
      </c>
      <c r="CK18843">
        <v>2.6389999999999998</v>
      </c>
      <c r="CZ18843">
        <v>10.055999999999999</v>
      </c>
      <c r="DI18843" s="1" t="s">
        <v>656</v>
      </c>
      <c r="DQ18843" s="1" t="s">
        <v>656</v>
      </c>
    </row>
    <row r="18844" spans="1:121" x14ac:dyDescent="0.25">
      <c r="A18844" s="1" t="s">
        <v>459</v>
      </c>
      <c r="B18844">
        <v>1991</v>
      </c>
      <c r="C18844" s="1" t="s">
        <v>460</v>
      </c>
      <c r="D18844">
        <v>413009</v>
      </c>
      <c r="F18844" s="1" t="s">
        <v>656</v>
      </c>
      <c r="G18844" s="1" t="s">
        <v>656</v>
      </c>
      <c r="H18844" s="1" t="s">
        <v>656</v>
      </c>
      <c r="I18844" s="1" t="s">
        <v>656</v>
      </c>
      <c r="M18844" s="1" t="s">
        <v>656</v>
      </c>
      <c r="V18844">
        <v>0</v>
      </c>
      <c r="W18844">
        <v>0</v>
      </c>
      <c r="X18844">
        <v>0</v>
      </c>
      <c r="AC18844">
        <v>2.6360000000000001</v>
      </c>
      <c r="AD18844">
        <v>0.26500000000000001</v>
      </c>
      <c r="AE18844">
        <v>24991.07</v>
      </c>
      <c r="AV18844">
        <v>0</v>
      </c>
      <c r="AW18844">
        <v>0</v>
      </c>
      <c r="AX18844">
        <v>0</v>
      </c>
      <c r="BT18844" s="1" t="s">
        <v>656</v>
      </c>
      <c r="CH18844">
        <v>-10.256</v>
      </c>
      <c r="CI18844">
        <v>-0.27100000000000002</v>
      </c>
      <c r="CJ18844">
        <v>5735.1549999999997</v>
      </c>
      <c r="CK18844">
        <v>2.3690000000000002</v>
      </c>
      <c r="CZ18844">
        <v>10.321999999999999</v>
      </c>
      <c r="DI18844" s="1" t="s">
        <v>656</v>
      </c>
      <c r="DQ18844" s="1" t="s">
        <v>656</v>
      </c>
    </row>
    <row r="18845" spans="1:121" x14ac:dyDescent="0.25">
      <c r="A18845" s="1" t="s">
        <v>459</v>
      </c>
      <c r="B18845">
        <v>1992</v>
      </c>
      <c r="C18845" s="1" t="s">
        <v>460</v>
      </c>
      <c r="D18845">
        <v>420658</v>
      </c>
      <c r="F18845" s="1" t="s">
        <v>656</v>
      </c>
      <c r="G18845" s="1" t="s">
        <v>656</v>
      </c>
      <c r="H18845" s="1" t="s">
        <v>656</v>
      </c>
      <c r="I18845" s="1" t="s">
        <v>656</v>
      </c>
      <c r="M18845" s="1" t="s">
        <v>656</v>
      </c>
      <c r="V18845">
        <v>0</v>
      </c>
      <c r="W18845">
        <v>0</v>
      </c>
      <c r="X18845">
        <v>0</v>
      </c>
      <c r="AC18845">
        <v>-2.4079999999999999</v>
      </c>
      <c r="AD18845">
        <v>-0.249</v>
      </c>
      <c r="AE18845">
        <v>23945.879000000001</v>
      </c>
      <c r="AV18845">
        <v>0</v>
      </c>
      <c r="AW18845">
        <v>0</v>
      </c>
      <c r="AX18845">
        <v>0</v>
      </c>
      <c r="BT18845" s="1" t="s">
        <v>656</v>
      </c>
      <c r="CH18845">
        <v>43.249000000000002</v>
      </c>
      <c r="CI18845">
        <v>1.024</v>
      </c>
      <c r="CJ18845">
        <v>8066.1390000000001</v>
      </c>
      <c r="CK18845">
        <v>3.3929999999999998</v>
      </c>
      <c r="CZ18845">
        <v>10.073</v>
      </c>
      <c r="DI18845" s="1" t="s">
        <v>656</v>
      </c>
      <c r="DQ18845" s="1" t="s">
        <v>656</v>
      </c>
    </row>
    <row r="18846" spans="1:121" x14ac:dyDescent="0.25">
      <c r="A18846" s="1" t="s">
        <v>459</v>
      </c>
      <c r="B18846">
        <v>1993</v>
      </c>
      <c r="C18846" s="1" t="s">
        <v>460</v>
      </c>
      <c r="D18846">
        <v>428028</v>
      </c>
      <c r="F18846" s="1" t="s">
        <v>656</v>
      </c>
      <c r="G18846" s="1" t="s">
        <v>656</v>
      </c>
      <c r="H18846" s="1" t="s">
        <v>656</v>
      </c>
      <c r="I18846" s="1" t="s">
        <v>656</v>
      </c>
      <c r="M18846" s="1" t="s">
        <v>656</v>
      </c>
      <c r="V18846">
        <v>0</v>
      </c>
      <c r="W18846">
        <v>0</v>
      </c>
      <c r="X18846">
        <v>0</v>
      </c>
      <c r="AC18846">
        <v>2.5219999999999998</v>
      </c>
      <c r="AD18846">
        <v>0.254</v>
      </c>
      <c r="AE18846">
        <v>24127.013999999999</v>
      </c>
      <c r="AV18846">
        <v>0</v>
      </c>
      <c r="AW18846">
        <v>0</v>
      </c>
      <c r="AX18846">
        <v>0</v>
      </c>
      <c r="BT18846" s="1" t="s">
        <v>656</v>
      </c>
      <c r="CH18846">
        <v>-0.27300000000000002</v>
      </c>
      <c r="CI18846">
        <v>-8.9999999999999993E-3</v>
      </c>
      <c r="CJ18846">
        <v>7905.5919999999996</v>
      </c>
      <c r="CK18846">
        <v>3.3839999999999999</v>
      </c>
      <c r="CZ18846">
        <v>10.327</v>
      </c>
      <c r="DI18846" s="1" t="s">
        <v>656</v>
      </c>
      <c r="DQ18846" s="1" t="s">
        <v>656</v>
      </c>
    </row>
    <row r="18847" spans="1:121" x14ac:dyDescent="0.25">
      <c r="A18847" s="1" t="s">
        <v>459</v>
      </c>
      <c r="B18847">
        <v>1994</v>
      </c>
      <c r="C18847" s="1" t="s">
        <v>460</v>
      </c>
      <c r="D18847">
        <v>435099</v>
      </c>
      <c r="F18847" s="1" t="s">
        <v>656</v>
      </c>
      <c r="G18847" s="1" t="s">
        <v>656</v>
      </c>
      <c r="H18847" s="1" t="s">
        <v>656</v>
      </c>
      <c r="I18847" s="1" t="s">
        <v>656</v>
      </c>
      <c r="M18847" s="1" t="s">
        <v>656</v>
      </c>
      <c r="V18847">
        <v>0</v>
      </c>
      <c r="W18847">
        <v>0</v>
      </c>
      <c r="X18847">
        <v>0</v>
      </c>
      <c r="AC18847">
        <v>0.157</v>
      </c>
      <c r="AD18847">
        <v>1.6E-2</v>
      </c>
      <c r="AE18847">
        <v>23772.219000000001</v>
      </c>
      <c r="AV18847">
        <v>0</v>
      </c>
      <c r="AW18847">
        <v>0</v>
      </c>
      <c r="AX18847">
        <v>0</v>
      </c>
      <c r="BT18847" s="1" t="s">
        <v>656</v>
      </c>
      <c r="CH18847">
        <v>20</v>
      </c>
      <c r="CI18847">
        <v>0.67700000000000005</v>
      </c>
      <c r="CJ18847">
        <v>9332.5380000000005</v>
      </c>
      <c r="CK18847">
        <v>4.0609999999999999</v>
      </c>
      <c r="CZ18847">
        <v>10.343</v>
      </c>
      <c r="DI18847" s="1" t="s">
        <v>656</v>
      </c>
      <c r="DQ18847" s="1" t="s">
        <v>656</v>
      </c>
    </row>
    <row r="18848" spans="1:121" x14ac:dyDescent="0.25">
      <c r="A18848" s="1" t="s">
        <v>459</v>
      </c>
      <c r="B18848">
        <v>1995</v>
      </c>
      <c r="C18848" s="1" t="s">
        <v>460</v>
      </c>
      <c r="D18848">
        <v>441851</v>
      </c>
      <c r="F18848" s="1" t="s">
        <v>656</v>
      </c>
      <c r="G18848" s="1" t="s">
        <v>656</v>
      </c>
      <c r="H18848" s="1" t="s">
        <v>656</v>
      </c>
      <c r="I18848" s="1" t="s">
        <v>656</v>
      </c>
      <c r="M18848" s="1" t="s">
        <v>656</v>
      </c>
      <c r="V18848">
        <v>0</v>
      </c>
      <c r="W18848">
        <v>0</v>
      </c>
      <c r="X18848">
        <v>0</v>
      </c>
      <c r="AC18848">
        <v>-3.9950000000000001</v>
      </c>
      <c r="AD18848">
        <v>-0.41299999999999998</v>
      </c>
      <c r="AE18848">
        <v>22473.701000000001</v>
      </c>
      <c r="AV18848">
        <v>0</v>
      </c>
      <c r="AW18848">
        <v>0</v>
      </c>
      <c r="AX18848">
        <v>0</v>
      </c>
      <c r="BT18848" s="1" t="s">
        <v>656</v>
      </c>
      <c r="CH18848">
        <v>17.146000000000001</v>
      </c>
      <c r="CI18848">
        <v>0.69599999999999995</v>
      </c>
      <c r="CJ18848">
        <v>10765.641</v>
      </c>
      <c r="CK18848">
        <v>4.7569999999999997</v>
      </c>
      <c r="CZ18848">
        <v>9.93</v>
      </c>
      <c r="DI18848" s="1" t="s">
        <v>656</v>
      </c>
      <c r="DQ18848" s="1" t="s">
        <v>656</v>
      </c>
    </row>
    <row r="18849" spans="1:127" x14ac:dyDescent="0.25">
      <c r="A18849" s="1" t="s">
        <v>459</v>
      </c>
      <c r="B18849">
        <v>1996</v>
      </c>
      <c r="C18849" s="1" t="s">
        <v>460</v>
      </c>
      <c r="D18849">
        <v>448207</v>
      </c>
      <c r="F18849" s="1" t="s">
        <v>656</v>
      </c>
      <c r="G18849" s="1" t="s">
        <v>656</v>
      </c>
      <c r="H18849" s="1" t="s">
        <v>656</v>
      </c>
      <c r="I18849" s="1" t="s">
        <v>656</v>
      </c>
      <c r="M18849" s="1" t="s">
        <v>656</v>
      </c>
      <c r="V18849">
        <v>0</v>
      </c>
      <c r="W18849">
        <v>0</v>
      </c>
      <c r="X18849">
        <v>0</v>
      </c>
      <c r="AC18849">
        <v>-1.1950000000000001</v>
      </c>
      <c r="AD18849">
        <v>-0.11899999999999999</v>
      </c>
      <c r="AE18849">
        <v>21890.228999999999</v>
      </c>
      <c r="AV18849">
        <v>0</v>
      </c>
      <c r="AW18849">
        <v>0</v>
      </c>
      <c r="AX18849">
        <v>0</v>
      </c>
      <c r="BT18849" s="1" t="s">
        <v>656</v>
      </c>
      <c r="CH18849">
        <v>6.9580000000000002</v>
      </c>
      <c r="CI18849">
        <v>0.33100000000000002</v>
      </c>
      <c r="CJ18849">
        <v>11351.395</v>
      </c>
      <c r="CK18849">
        <v>5.0880000000000001</v>
      </c>
      <c r="CZ18849">
        <v>9.8109999999999999</v>
      </c>
      <c r="DI18849" s="1" t="s">
        <v>656</v>
      </c>
      <c r="DQ18849" s="1" t="s">
        <v>656</v>
      </c>
    </row>
    <row r="18850" spans="1:127" x14ac:dyDescent="0.25">
      <c r="A18850" s="1" t="s">
        <v>459</v>
      </c>
      <c r="B18850">
        <v>1997</v>
      </c>
      <c r="C18850" s="1" t="s">
        <v>460</v>
      </c>
      <c r="D18850">
        <v>454165</v>
      </c>
      <c r="F18850" s="1" t="s">
        <v>656</v>
      </c>
      <c r="G18850" s="1" t="s">
        <v>656</v>
      </c>
      <c r="H18850" s="1" t="s">
        <v>656</v>
      </c>
      <c r="I18850" s="1" t="s">
        <v>656</v>
      </c>
      <c r="M18850" s="1" t="s">
        <v>656</v>
      </c>
      <c r="V18850">
        <v>0</v>
      </c>
      <c r="W18850">
        <v>0</v>
      </c>
      <c r="X18850">
        <v>0</v>
      </c>
      <c r="AC18850">
        <v>2.238</v>
      </c>
      <c r="AD18850">
        <v>0.22</v>
      </c>
      <c r="AE18850">
        <v>22086.447</v>
      </c>
      <c r="AV18850">
        <v>0</v>
      </c>
      <c r="AW18850">
        <v>0</v>
      </c>
      <c r="AX18850">
        <v>0</v>
      </c>
      <c r="BT18850" s="1" t="s">
        <v>656</v>
      </c>
      <c r="CH18850">
        <v>-33.491</v>
      </c>
      <c r="CI18850">
        <v>-1.704</v>
      </c>
      <c r="CJ18850">
        <v>7450.6279999999997</v>
      </c>
      <c r="CK18850">
        <v>3.3839999999999999</v>
      </c>
      <c r="CZ18850">
        <v>10.031000000000001</v>
      </c>
      <c r="DI18850" s="1" t="s">
        <v>656</v>
      </c>
      <c r="DQ18850" s="1" t="s">
        <v>656</v>
      </c>
    </row>
    <row r="18851" spans="1:127" x14ac:dyDescent="0.25">
      <c r="A18851" s="1" t="s">
        <v>459</v>
      </c>
      <c r="B18851">
        <v>1998</v>
      </c>
      <c r="C18851" s="1" t="s">
        <v>460</v>
      </c>
      <c r="D18851">
        <v>459838</v>
      </c>
      <c r="F18851" s="1" t="s">
        <v>656</v>
      </c>
      <c r="G18851" s="1" t="s">
        <v>656</v>
      </c>
      <c r="H18851" s="1" t="s">
        <v>656</v>
      </c>
      <c r="I18851" s="1" t="s">
        <v>656</v>
      </c>
      <c r="M18851" s="1" t="s">
        <v>656</v>
      </c>
      <c r="V18851">
        <v>0</v>
      </c>
      <c r="W18851">
        <v>0</v>
      </c>
      <c r="X18851">
        <v>0</v>
      </c>
      <c r="AC18851">
        <v>-0.06</v>
      </c>
      <c r="AD18851">
        <v>-6.0000000000000001E-3</v>
      </c>
      <c r="AE18851">
        <v>21800.778999999999</v>
      </c>
      <c r="AV18851">
        <v>0</v>
      </c>
      <c r="AW18851">
        <v>0</v>
      </c>
      <c r="AX18851">
        <v>0</v>
      </c>
      <c r="BT18851" s="1" t="s">
        <v>656</v>
      </c>
      <c r="CH18851">
        <v>40</v>
      </c>
      <c r="CI18851">
        <v>1.3540000000000001</v>
      </c>
      <c r="CJ18851">
        <v>10302.195</v>
      </c>
      <c r="CK18851">
        <v>4.7370000000000001</v>
      </c>
      <c r="CZ18851">
        <v>10.025</v>
      </c>
      <c r="DI18851" s="1" t="s">
        <v>656</v>
      </c>
      <c r="DQ18851" s="1" t="s">
        <v>656</v>
      </c>
    </row>
    <row r="18852" spans="1:127" x14ac:dyDescent="0.25">
      <c r="A18852" s="1" t="s">
        <v>459</v>
      </c>
      <c r="B18852">
        <v>1999</v>
      </c>
      <c r="C18852" s="1" t="s">
        <v>460</v>
      </c>
      <c r="D18852">
        <v>465380</v>
      </c>
      <c r="F18852" s="1" t="s">
        <v>656</v>
      </c>
      <c r="G18852" s="1" t="s">
        <v>656</v>
      </c>
      <c r="H18852" s="1" t="s">
        <v>656</v>
      </c>
      <c r="I18852" s="1" t="s">
        <v>656</v>
      </c>
      <c r="M18852" s="1" t="s">
        <v>656</v>
      </c>
      <c r="V18852">
        <v>0</v>
      </c>
      <c r="W18852">
        <v>0</v>
      </c>
      <c r="X18852">
        <v>0</v>
      </c>
      <c r="AC18852">
        <v>0.61799999999999999</v>
      </c>
      <c r="AD18852">
        <v>6.2E-2</v>
      </c>
      <c r="AE18852">
        <v>21674.273000000001</v>
      </c>
      <c r="AV18852">
        <v>0</v>
      </c>
      <c r="AW18852">
        <v>0</v>
      </c>
      <c r="AX18852">
        <v>0</v>
      </c>
      <c r="BT18852" s="1" t="s">
        <v>656</v>
      </c>
      <c r="CH18852">
        <v>42.856999999999999</v>
      </c>
      <c r="CI18852">
        <v>2.0299999999999998</v>
      </c>
      <c r="CJ18852">
        <v>14542.157999999999</v>
      </c>
      <c r="CK18852">
        <v>6.7679999999999998</v>
      </c>
      <c r="CZ18852">
        <v>10.087</v>
      </c>
      <c r="DI18852" s="1" t="s">
        <v>656</v>
      </c>
      <c r="DQ18852" s="1" t="s">
        <v>656</v>
      </c>
    </row>
    <row r="18853" spans="1:127" x14ac:dyDescent="0.25">
      <c r="A18853" s="1" t="s">
        <v>459</v>
      </c>
      <c r="B18853">
        <v>2000</v>
      </c>
      <c r="C18853" s="1" t="s">
        <v>460</v>
      </c>
      <c r="D18853">
        <v>470944</v>
      </c>
      <c r="F18853" s="1" t="s">
        <v>656</v>
      </c>
      <c r="G18853" s="1" t="s">
        <v>656</v>
      </c>
      <c r="H18853" s="1" t="s">
        <v>656</v>
      </c>
      <c r="I18853" s="1" t="s">
        <v>656</v>
      </c>
      <c r="J18853">
        <v>0</v>
      </c>
      <c r="K18853">
        <v>0</v>
      </c>
      <c r="L18853">
        <v>0</v>
      </c>
      <c r="M18853" s="1" t="s">
        <v>656</v>
      </c>
      <c r="N18853">
        <v>357.14299999999997</v>
      </c>
      <c r="S18853">
        <v>0</v>
      </c>
      <c r="T18853">
        <v>0</v>
      </c>
      <c r="V18853">
        <v>0</v>
      </c>
      <c r="W18853">
        <v>0</v>
      </c>
      <c r="X18853">
        <v>0</v>
      </c>
      <c r="Y18853">
        <v>0</v>
      </c>
      <c r="AA18853">
        <v>1.4</v>
      </c>
      <c r="AB18853">
        <v>1.4</v>
      </c>
      <c r="AC18853">
        <v>-17.09</v>
      </c>
      <c r="AD18853">
        <v>-1.724</v>
      </c>
      <c r="AE18853">
        <v>17757.888999999999</v>
      </c>
      <c r="AI18853">
        <v>1465.1420000000001</v>
      </c>
      <c r="AJ18853">
        <v>0.69</v>
      </c>
      <c r="AM18853">
        <v>49.286000000000001</v>
      </c>
      <c r="AR18853">
        <v>0</v>
      </c>
      <c r="AS18853">
        <v>0</v>
      </c>
      <c r="AV18853">
        <v>0</v>
      </c>
      <c r="AW18853">
        <v>0</v>
      </c>
      <c r="AX18853">
        <v>0</v>
      </c>
      <c r="AY18853">
        <v>0</v>
      </c>
      <c r="BA18853">
        <v>0.5</v>
      </c>
      <c r="BE18853">
        <v>1507.61</v>
      </c>
      <c r="BF18853">
        <v>0.71</v>
      </c>
      <c r="BH18853">
        <v>50.713999999999999</v>
      </c>
      <c r="BM18853">
        <v>1507.61</v>
      </c>
      <c r="BN18853">
        <v>0.71</v>
      </c>
      <c r="BP18853">
        <v>50.713999999999999</v>
      </c>
      <c r="BR18853">
        <v>0</v>
      </c>
      <c r="BS18853">
        <v>0</v>
      </c>
      <c r="BT18853" s="1" t="s">
        <v>656</v>
      </c>
      <c r="BW18853">
        <v>0</v>
      </c>
      <c r="BX18853">
        <v>0</v>
      </c>
      <c r="BZ18853">
        <v>0</v>
      </c>
      <c r="CE18853">
        <v>1465.1420000000001</v>
      </c>
      <c r="CF18853">
        <v>0.69</v>
      </c>
      <c r="CH18853">
        <v>0.27400000000000002</v>
      </c>
      <c r="CI18853">
        <v>1.9E-2</v>
      </c>
      <c r="CJ18853">
        <v>14409.72</v>
      </c>
      <c r="CK18853">
        <v>6.7859999999999996</v>
      </c>
      <c r="CL18853">
        <v>49.286000000000001</v>
      </c>
      <c r="CO18853">
        <v>0</v>
      </c>
      <c r="CP18853">
        <v>0</v>
      </c>
      <c r="CS18853">
        <v>0</v>
      </c>
      <c r="CT18853">
        <v>0</v>
      </c>
      <c r="CV18853">
        <v>0</v>
      </c>
      <c r="CW18853">
        <v>0</v>
      </c>
      <c r="CY18853">
        <v>2972.7530000000002</v>
      </c>
      <c r="CZ18853">
        <v>8.3629999999999995</v>
      </c>
      <c r="DD18853">
        <v>1507.61</v>
      </c>
      <c r="DE18853">
        <v>0.71</v>
      </c>
      <c r="DG18853">
        <v>50.713999999999999</v>
      </c>
      <c r="DI18853" s="1" t="s">
        <v>656</v>
      </c>
      <c r="DL18853">
        <v>0</v>
      </c>
      <c r="DM18853">
        <v>0</v>
      </c>
      <c r="DO18853">
        <v>0</v>
      </c>
      <c r="DQ18853" s="1" t="s">
        <v>656</v>
      </c>
      <c r="DT18853">
        <v>0</v>
      </c>
      <c r="DU18853">
        <v>0</v>
      </c>
      <c r="DW18853">
        <v>0</v>
      </c>
    </row>
    <row r="18854" spans="1:127" x14ac:dyDescent="0.25">
      <c r="A18854" s="1" t="s">
        <v>459</v>
      </c>
      <c r="B18854">
        <v>2001</v>
      </c>
      <c r="C18854" s="1" t="s">
        <v>460</v>
      </c>
      <c r="D18854">
        <v>476574</v>
      </c>
      <c r="F18854" s="1" t="s">
        <v>656</v>
      </c>
      <c r="G18854" s="1" t="s">
        <v>656</v>
      </c>
      <c r="H18854" s="1" t="s">
        <v>656</v>
      </c>
      <c r="I18854" s="1" t="s">
        <v>656</v>
      </c>
      <c r="J18854">
        <v>0</v>
      </c>
      <c r="K18854">
        <v>0</v>
      </c>
      <c r="L18854">
        <v>0</v>
      </c>
      <c r="M18854" s="1" t="s">
        <v>656</v>
      </c>
      <c r="N18854">
        <v>352.113</v>
      </c>
      <c r="S18854">
        <v>0</v>
      </c>
      <c r="T18854">
        <v>0</v>
      </c>
      <c r="V18854">
        <v>0</v>
      </c>
      <c r="W18854">
        <v>0</v>
      </c>
      <c r="X18854">
        <v>0</v>
      </c>
      <c r="Y18854">
        <v>0</v>
      </c>
      <c r="AA18854">
        <v>1.42</v>
      </c>
      <c r="AB18854">
        <v>1.42</v>
      </c>
      <c r="AC18854">
        <v>-1.274</v>
      </c>
      <c r="AD18854">
        <v>-0.107</v>
      </c>
      <c r="AE18854">
        <v>17324.490000000002</v>
      </c>
      <c r="AI18854">
        <v>1447.8340000000001</v>
      </c>
      <c r="AJ18854">
        <v>0.69</v>
      </c>
      <c r="AM18854">
        <v>48.591999999999999</v>
      </c>
      <c r="AR18854">
        <v>0</v>
      </c>
      <c r="AS18854">
        <v>0</v>
      </c>
      <c r="AV18854">
        <v>0</v>
      </c>
      <c r="AW18854">
        <v>0</v>
      </c>
      <c r="AX18854">
        <v>0</v>
      </c>
      <c r="AY18854">
        <v>0</v>
      </c>
      <c r="BA18854">
        <v>0.5</v>
      </c>
      <c r="BE18854">
        <v>1531.7660000000001</v>
      </c>
      <c r="BF18854">
        <v>0.73</v>
      </c>
      <c r="BH18854">
        <v>51.408000000000001</v>
      </c>
      <c r="BM18854">
        <v>1531.7660000000001</v>
      </c>
      <c r="BN18854">
        <v>0.73</v>
      </c>
      <c r="BP18854">
        <v>51.408000000000001</v>
      </c>
      <c r="BR18854">
        <v>0</v>
      </c>
      <c r="BS18854">
        <v>0</v>
      </c>
      <c r="BT18854" s="1" t="s">
        <v>656</v>
      </c>
      <c r="BW18854">
        <v>0</v>
      </c>
      <c r="BX18854">
        <v>0</v>
      </c>
      <c r="BZ18854">
        <v>0</v>
      </c>
      <c r="CE18854">
        <v>1447.8340000000001</v>
      </c>
      <c r="CF18854">
        <v>0.69</v>
      </c>
      <c r="CH18854">
        <v>-0.27300000000000002</v>
      </c>
      <c r="CI18854">
        <v>-1.9E-2</v>
      </c>
      <c r="CJ18854">
        <v>14200.584999999999</v>
      </c>
      <c r="CK18854">
        <v>6.7679999999999998</v>
      </c>
      <c r="CL18854">
        <v>48.591999999999999</v>
      </c>
      <c r="CO18854">
        <v>0</v>
      </c>
      <c r="CP18854">
        <v>0</v>
      </c>
      <c r="CS18854">
        <v>0</v>
      </c>
      <c r="CT18854">
        <v>0</v>
      </c>
      <c r="CV18854">
        <v>0</v>
      </c>
      <c r="CW18854">
        <v>0</v>
      </c>
      <c r="CY18854">
        <v>2979.6</v>
      </c>
      <c r="CZ18854">
        <v>8.2560000000000002</v>
      </c>
      <c r="DD18854">
        <v>1531.7660000000001</v>
      </c>
      <c r="DE18854">
        <v>0.73</v>
      </c>
      <c r="DG18854">
        <v>51.408000000000001</v>
      </c>
      <c r="DI18854" s="1" t="s">
        <v>656</v>
      </c>
      <c r="DL18854">
        <v>0</v>
      </c>
      <c r="DM18854">
        <v>0</v>
      </c>
      <c r="DO18854">
        <v>0</v>
      </c>
      <c r="DQ18854" s="1" t="s">
        <v>656</v>
      </c>
      <c r="DT18854">
        <v>0</v>
      </c>
      <c r="DU18854">
        <v>0</v>
      </c>
      <c r="DW18854">
        <v>0</v>
      </c>
    </row>
    <row r="18855" spans="1:127" x14ac:dyDescent="0.25">
      <c r="A18855" s="1" t="s">
        <v>459</v>
      </c>
      <c r="B18855">
        <v>2002</v>
      </c>
      <c r="C18855" s="1" t="s">
        <v>460</v>
      </c>
      <c r="D18855">
        <v>482228</v>
      </c>
      <c r="F18855" s="1" t="s">
        <v>656</v>
      </c>
      <c r="G18855" s="1" t="s">
        <v>656</v>
      </c>
      <c r="H18855" s="1" t="s">
        <v>656</v>
      </c>
      <c r="I18855" s="1" t="s">
        <v>656</v>
      </c>
      <c r="J18855">
        <v>0</v>
      </c>
      <c r="K18855">
        <v>0</v>
      </c>
      <c r="L18855">
        <v>0</v>
      </c>
      <c r="M18855" s="1" t="s">
        <v>656</v>
      </c>
      <c r="N18855">
        <v>349.65</v>
      </c>
      <c r="S18855">
        <v>0</v>
      </c>
      <c r="T18855">
        <v>0</v>
      </c>
      <c r="V18855">
        <v>0</v>
      </c>
      <c r="W18855">
        <v>0</v>
      </c>
      <c r="X18855">
        <v>0</v>
      </c>
      <c r="Y18855">
        <v>0</v>
      </c>
      <c r="AA18855">
        <v>1.43</v>
      </c>
      <c r="AB18855">
        <v>1.43</v>
      </c>
      <c r="AC18855">
        <v>10.926</v>
      </c>
      <c r="AD18855">
        <v>0.90200000000000002</v>
      </c>
      <c r="AE18855">
        <v>18992.021000000001</v>
      </c>
      <c r="AI18855">
        <v>1430.8579999999999</v>
      </c>
      <c r="AJ18855">
        <v>0.69</v>
      </c>
      <c r="AM18855">
        <v>48.252000000000002</v>
      </c>
      <c r="AR18855">
        <v>0</v>
      </c>
      <c r="AS18855">
        <v>0</v>
      </c>
      <c r="AV18855">
        <v>0</v>
      </c>
      <c r="AW18855">
        <v>0</v>
      </c>
      <c r="AX18855">
        <v>0</v>
      </c>
      <c r="AY18855">
        <v>0</v>
      </c>
      <c r="BA18855">
        <v>0.5</v>
      </c>
      <c r="BE18855">
        <v>1534.5440000000001</v>
      </c>
      <c r="BF18855">
        <v>0.74</v>
      </c>
      <c r="BH18855">
        <v>51.747999999999998</v>
      </c>
      <c r="BM18855">
        <v>1534.5440000000001</v>
      </c>
      <c r="BN18855">
        <v>0.74</v>
      </c>
      <c r="BP18855">
        <v>51.747999999999998</v>
      </c>
      <c r="BR18855">
        <v>0</v>
      </c>
      <c r="BS18855">
        <v>0</v>
      </c>
      <c r="BT18855" s="1" t="s">
        <v>656</v>
      </c>
      <c r="BW18855">
        <v>0</v>
      </c>
      <c r="BX18855">
        <v>0</v>
      </c>
      <c r="BZ18855">
        <v>0</v>
      </c>
      <c r="CE18855">
        <v>1430.8579999999999</v>
      </c>
      <c r="CF18855">
        <v>0.69</v>
      </c>
      <c r="CH18855">
        <v>0</v>
      </c>
      <c r="CI18855">
        <v>0</v>
      </c>
      <c r="CJ18855">
        <v>14034.087</v>
      </c>
      <c r="CK18855">
        <v>6.7679999999999998</v>
      </c>
      <c r="CL18855">
        <v>48.252000000000002</v>
      </c>
      <c r="CO18855">
        <v>0</v>
      </c>
      <c r="CP18855">
        <v>0</v>
      </c>
      <c r="CS18855">
        <v>0</v>
      </c>
      <c r="CT18855">
        <v>0</v>
      </c>
      <c r="CV18855">
        <v>0</v>
      </c>
      <c r="CW18855">
        <v>0</v>
      </c>
      <c r="CY18855">
        <v>2965.402</v>
      </c>
      <c r="CZ18855">
        <v>9.1579999999999995</v>
      </c>
      <c r="DD18855">
        <v>1534.5440000000001</v>
      </c>
      <c r="DE18855">
        <v>0.74</v>
      </c>
      <c r="DG18855">
        <v>51.747999999999998</v>
      </c>
      <c r="DI18855" s="1" t="s">
        <v>656</v>
      </c>
      <c r="DL18855">
        <v>0</v>
      </c>
      <c r="DM18855">
        <v>0</v>
      </c>
      <c r="DO18855">
        <v>0</v>
      </c>
      <c r="DQ18855" s="1" t="s">
        <v>656</v>
      </c>
      <c r="DT18855">
        <v>0</v>
      </c>
      <c r="DU18855">
        <v>0</v>
      </c>
      <c r="DW18855">
        <v>0</v>
      </c>
    </row>
    <row r="18856" spans="1:127" x14ac:dyDescent="0.25">
      <c r="A18856" s="1" t="s">
        <v>459</v>
      </c>
      <c r="B18856">
        <v>2003</v>
      </c>
      <c r="C18856" s="1" t="s">
        <v>460</v>
      </c>
      <c r="D18856">
        <v>487938</v>
      </c>
      <c r="F18856" s="1" t="s">
        <v>656</v>
      </c>
      <c r="G18856" s="1" t="s">
        <v>656</v>
      </c>
      <c r="H18856" s="1" t="s">
        <v>656</v>
      </c>
      <c r="I18856" s="1" t="s">
        <v>656</v>
      </c>
      <c r="J18856">
        <v>0</v>
      </c>
      <c r="K18856">
        <v>0</v>
      </c>
      <c r="L18856">
        <v>0</v>
      </c>
      <c r="M18856" s="1" t="s">
        <v>656</v>
      </c>
      <c r="N18856">
        <v>347.22199999999998</v>
      </c>
      <c r="S18856">
        <v>0</v>
      </c>
      <c r="T18856">
        <v>0</v>
      </c>
      <c r="V18856">
        <v>0</v>
      </c>
      <c r="W18856">
        <v>0</v>
      </c>
      <c r="X18856">
        <v>0</v>
      </c>
      <c r="Y18856">
        <v>0</v>
      </c>
      <c r="AA18856">
        <v>1.44</v>
      </c>
      <c r="AB18856">
        <v>1.44</v>
      </c>
      <c r="AC18856">
        <v>-11.407999999999999</v>
      </c>
      <c r="AD18856">
        <v>-1.0449999999999999</v>
      </c>
      <c r="AE18856">
        <v>16628.528999999999</v>
      </c>
      <c r="AI18856">
        <v>1414.114</v>
      </c>
      <c r="AJ18856">
        <v>0.69</v>
      </c>
      <c r="AM18856">
        <v>47.917000000000002</v>
      </c>
      <c r="AR18856">
        <v>0</v>
      </c>
      <c r="AS18856">
        <v>0</v>
      </c>
      <c r="AV18856">
        <v>0</v>
      </c>
      <c r="AW18856">
        <v>0</v>
      </c>
      <c r="AX18856">
        <v>0</v>
      </c>
      <c r="AY18856">
        <v>0</v>
      </c>
      <c r="BA18856">
        <v>0.5</v>
      </c>
      <c r="BE18856">
        <v>1537.0809999999999</v>
      </c>
      <c r="BF18856">
        <v>0.75</v>
      </c>
      <c r="BH18856">
        <v>52.082999999999998</v>
      </c>
      <c r="BM18856">
        <v>1537.0809999999999</v>
      </c>
      <c r="BN18856">
        <v>0.75</v>
      </c>
      <c r="BP18856">
        <v>52.082999999999998</v>
      </c>
      <c r="BR18856">
        <v>0</v>
      </c>
      <c r="BS18856">
        <v>0</v>
      </c>
      <c r="BT18856" s="1" t="s">
        <v>656</v>
      </c>
      <c r="BW18856">
        <v>0</v>
      </c>
      <c r="BX18856">
        <v>0</v>
      </c>
      <c r="BZ18856">
        <v>0</v>
      </c>
      <c r="CE18856">
        <v>1414.114</v>
      </c>
      <c r="CF18856">
        <v>0.69</v>
      </c>
      <c r="CH18856">
        <v>0</v>
      </c>
      <c r="CI18856">
        <v>0</v>
      </c>
      <c r="CJ18856">
        <v>13869.855</v>
      </c>
      <c r="CK18856">
        <v>6.7679999999999998</v>
      </c>
      <c r="CL18856">
        <v>47.917000000000002</v>
      </c>
      <c r="CO18856">
        <v>0</v>
      </c>
      <c r="CP18856">
        <v>0</v>
      </c>
      <c r="CS18856">
        <v>0</v>
      </c>
      <c r="CT18856">
        <v>0</v>
      </c>
      <c r="CV18856">
        <v>0</v>
      </c>
      <c r="CW18856">
        <v>0</v>
      </c>
      <c r="CY18856">
        <v>2951.1950000000002</v>
      </c>
      <c r="CZ18856">
        <v>8.1140000000000008</v>
      </c>
      <c r="DD18856">
        <v>1537.0809999999999</v>
      </c>
      <c r="DE18856">
        <v>0.75</v>
      </c>
      <c r="DG18856">
        <v>52.082999999999998</v>
      </c>
      <c r="DI18856" s="1" t="s">
        <v>656</v>
      </c>
      <c r="DL18856">
        <v>0</v>
      </c>
      <c r="DM18856">
        <v>0</v>
      </c>
      <c r="DO18856">
        <v>0</v>
      </c>
      <c r="DQ18856" s="1" t="s">
        <v>656</v>
      </c>
      <c r="DT18856">
        <v>0</v>
      </c>
      <c r="DU18856">
        <v>0</v>
      </c>
      <c r="DW18856">
        <v>0</v>
      </c>
    </row>
    <row r="18857" spans="1:127" x14ac:dyDescent="0.25">
      <c r="A18857" s="1" t="s">
        <v>459</v>
      </c>
      <c r="B18857">
        <v>2004</v>
      </c>
      <c r="C18857" s="1" t="s">
        <v>460</v>
      </c>
      <c r="D18857">
        <v>493680</v>
      </c>
      <c r="F18857" s="1" t="s">
        <v>656</v>
      </c>
      <c r="G18857" s="1" t="s">
        <v>656</v>
      </c>
      <c r="H18857" s="1" t="s">
        <v>656</v>
      </c>
      <c r="I18857" s="1" t="s">
        <v>656</v>
      </c>
      <c r="J18857">
        <v>0</v>
      </c>
      <c r="K18857">
        <v>0</v>
      </c>
      <c r="L18857">
        <v>0</v>
      </c>
      <c r="M18857" s="1" t="s">
        <v>656</v>
      </c>
      <c r="N18857">
        <v>344.82799999999997</v>
      </c>
      <c r="S18857">
        <v>0</v>
      </c>
      <c r="T18857">
        <v>0</v>
      </c>
      <c r="V18857">
        <v>0</v>
      </c>
      <c r="W18857">
        <v>0</v>
      </c>
      <c r="X18857">
        <v>0</v>
      </c>
      <c r="Y18857">
        <v>0</v>
      </c>
      <c r="AA18857">
        <v>1.45</v>
      </c>
      <c r="AB18857">
        <v>1.45</v>
      </c>
      <c r="AC18857">
        <v>13.337999999999999</v>
      </c>
      <c r="AD18857">
        <v>1.0820000000000001</v>
      </c>
      <c r="AE18857">
        <v>18627.261999999999</v>
      </c>
      <c r="AI18857">
        <v>1397.6669999999999</v>
      </c>
      <c r="AJ18857">
        <v>0.69</v>
      </c>
      <c r="AM18857">
        <v>47.585999999999999</v>
      </c>
      <c r="AR18857">
        <v>0</v>
      </c>
      <c r="AS18857">
        <v>0</v>
      </c>
      <c r="AV18857">
        <v>0</v>
      </c>
      <c r="AW18857">
        <v>0</v>
      </c>
      <c r="AX18857">
        <v>0</v>
      </c>
      <c r="AY18857">
        <v>0</v>
      </c>
      <c r="BA18857">
        <v>0.5</v>
      </c>
      <c r="BE18857">
        <v>1539.4590000000001</v>
      </c>
      <c r="BF18857">
        <v>0.76</v>
      </c>
      <c r="BH18857">
        <v>52.414000000000001</v>
      </c>
      <c r="BM18857">
        <v>1539.4590000000001</v>
      </c>
      <c r="BN18857">
        <v>0.76</v>
      </c>
      <c r="BP18857">
        <v>52.414000000000001</v>
      </c>
      <c r="BR18857">
        <v>0</v>
      </c>
      <c r="BS18857">
        <v>0</v>
      </c>
      <c r="BT18857" s="1" t="s">
        <v>656</v>
      </c>
      <c r="BW18857">
        <v>0</v>
      </c>
      <c r="BX18857">
        <v>0</v>
      </c>
      <c r="BZ18857">
        <v>0</v>
      </c>
      <c r="CE18857">
        <v>1397.6669999999999</v>
      </c>
      <c r="CF18857">
        <v>0.69</v>
      </c>
      <c r="CH18857">
        <v>0.27400000000000002</v>
      </c>
      <c r="CI18857">
        <v>1.9E-2</v>
      </c>
      <c r="CJ18857">
        <v>13746.093000000001</v>
      </c>
      <c r="CK18857">
        <v>6.7859999999999996</v>
      </c>
      <c r="CL18857">
        <v>47.585999999999999</v>
      </c>
      <c r="CO18857">
        <v>0</v>
      </c>
      <c r="CP18857">
        <v>0</v>
      </c>
      <c r="CS18857">
        <v>0</v>
      </c>
      <c r="CT18857">
        <v>0</v>
      </c>
      <c r="CV18857">
        <v>0</v>
      </c>
      <c r="CW18857">
        <v>0</v>
      </c>
      <c r="CY18857">
        <v>2937.125</v>
      </c>
      <c r="CZ18857">
        <v>9.1959999999999997</v>
      </c>
      <c r="DD18857">
        <v>1539.4590000000001</v>
      </c>
      <c r="DE18857">
        <v>0.76</v>
      </c>
      <c r="DG18857">
        <v>52.414000000000001</v>
      </c>
      <c r="DI18857" s="1" t="s">
        <v>656</v>
      </c>
      <c r="DL18857">
        <v>0</v>
      </c>
      <c r="DM18857">
        <v>0</v>
      </c>
      <c r="DO18857">
        <v>0</v>
      </c>
      <c r="DQ18857" s="1" t="s">
        <v>656</v>
      </c>
      <c r="DT18857">
        <v>0</v>
      </c>
      <c r="DU18857">
        <v>0</v>
      </c>
      <c r="DW18857">
        <v>0</v>
      </c>
    </row>
    <row r="18858" spans="1:127" x14ac:dyDescent="0.25">
      <c r="A18858" s="1" t="s">
        <v>459</v>
      </c>
      <c r="B18858">
        <v>2005</v>
      </c>
      <c r="C18858" s="1" t="s">
        <v>460</v>
      </c>
      <c r="D18858">
        <v>499461</v>
      </c>
      <c r="F18858" s="1" t="s">
        <v>656</v>
      </c>
      <c r="G18858" s="1" t="s">
        <v>656</v>
      </c>
      <c r="H18858" s="1" t="s">
        <v>656</v>
      </c>
      <c r="I18858" s="1" t="s">
        <v>656</v>
      </c>
      <c r="J18858">
        <v>0</v>
      </c>
      <c r="K18858">
        <v>0</v>
      </c>
      <c r="L18858">
        <v>0</v>
      </c>
      <c r="M18858" s="1" t="s">
        <v>656</v>
      </c>
      <c r="N18858">
        <v>335.52600000000001</v>
      </c>
      <c r="S18858">
        <v>0</v>
      </c>
      <c r="T18858">
        <v>0</v>
      </c>
      <c r="V18858">
        <v>0</v>
      </c>
      <c r="W18858">
        <v>0</v>
      </c>
      <c r="X18858">
        <v>0</v>
      </c>
      <c r="Y18858">
        <v>0</v>
      </c>
      <c r="AA18858">
        <v>1.52</v>
      </c>
      <c r="AB18858">
        <v>1.52</v>
      </c>
      <c r="AC18858">
        <v>1.764</v>
      </c>
      <c r="AD18858">
        <v>0.16200000000000001</v>
      </c>
      <c r="AE18858">
        <v>18736.43</v>
      </c>
      <c r="AI18858">
        <v>1401.511</v>
      </c>
      <c r="AJ18858">
        <v>0.7</v>
      </c>
      <c r="AM18858">
        <v>46.052999999999997</v>
      </c>
      <c r="AR18858">
        <v>0</v>
      </c>
      <c r="AS18858">
        <v>0</v>
      </c>
      <c r="AV18858">
        <v>0</v>
      </c>
      <c r="AW18858">
        <v>0</v>
      </c>
      <c r="AX18858">
        <v>0</v>
      </c>
      <c r="AY18858">
        <v>0</v>
      </c>
      <c r="BA18858">
        <v>0.51</v>
      </c>
      <c r="BE18858">
        <v>1641.77</v>
      </c>
      <c r="BF18858">
        <v>0.82</v>
      </c>
      <c r="BH18858">
        <v>53.947000000000003</v>
      </c>
      <c r="BM18858">
        <v>1641.77</v>
      </c>
      <c r="BN18858">
        <v>0.82</v>
      </c>
      <c r="BP18858">
        <v>53.947000000000003</v>
      </c>
      <c r="BR18858">
        <v>0</v>
      </c>
      <c r="BS18858">
        <v>0</v>
      </c>
      <c r="BT18858" s="1" t="s">
        <v>656</v>
      </c>
      <c r="BW18858">
        <v>0</v>
      </c>
      <c r="BX18858">
        <v>0</v>
      </c>
      <c r="BZ18858">
        <v>0</v>
      </c>
      <c r="CE18858">
        <v>1401.511</v>
      </c>
      <c r="CF18858">
        <v>0.7</v>
      </c>
      <c r="CH18858">
        <v>-0.27300000000000002</v>
      </c>
      <c r="CI18858">
        <v>-1.9E-2</v>
      </c>
      <c r="CJ18858">
        <v>13549.866</v>
      </c>
      <c r="CK18858">
        <v>6.7679999999999998</v>
      </c>
      <c r="CL18858">
        <v>46.052999999999997</v>
      </c>
      <c r="CO18858">
        <v>0</v>
      </c>
      <c r="CP18858">
        <v>0</v>
      </c>
      <c r="CS18858">
        <v>0</v>
      </c>
      <c r="CT18858">
        <v>0</v>
      </c>
      <c r="CV18858">
        <v>0</v>
      </c>
      <c r="CW18858">
        <v>0</v>
      </c>
      <c r="CY18858">
        <v>3043.2809999999999</v>
      </c>
      <c r="CZ18858">
        <v>9.3580000000000005</v>
      </c>
      <c r="DD18858">
        <v>1641.77</v>
      </c>
      <c r="DE18858">
        <v>0.82</v>
      </c>
      <c r="DG18858">
        <v>53.947000000000003</v>
      </c>
      <c r="DI18858" s="1" t="s">
        <v>656</v>
      </c>
      <c r="DL18858">
        <v>0</v>
      </c>
      <c r="DM18858">
        <v>0</v>
      </c>
      <c r="DO18858">
        <v>0</v>
      </c>
      <c r="DQ18858" s="1" t="s">
        <v>656</v>
      </c>
      <c r="DT18858">
        <v>0</v>
      </c>
      <c r="DU18858">
        <v>0</v>
      </c>
      <c r="DW18858">
        <v>0</v>
      </c>
    </row>
    <row r="18859" spans="1:127" x14ac:dyDescent="0.25">
      <c r="A18859" s="1" t="s">
        <v>459</v>
      </c>
      <c r="B18859">
        <v>2006</v>
      </c>
      <c r="C18859" s="1" t="s">
        <v>460</v>
      </c>
      <c r="D18859">
        <v>505292</v>
      </c>
      <c r="F18859" s="1" t="s">
        <v>656</v>
      </c>
      <c r="G18859" s="1" t="s">
        <v>656</v>
      </c>
      <c r="H18859" s="1" t="s">
        <v>656</v>
      </c>
      <c r="I18859" s="1" t="s">
        <v>656</v>
      </c>
      <c r="J18859">
        <v>0</v>
      </c>
      <c r="K18859">
        <v>0</v>
      </c>
      <c r="L18859">
        <v>0</v>
      </c>
      <c r="M18859" s="1" t="s">
        <v>656</v>
      </c>
      <c r="N18859">
        <v>326.923</v>
      </c>
      <c r="S18859">
        <v>0</v>
      </c>
      <c r="T18859">
        <v>0</v>
      </c>
      <c r="V18859">
        <v>0</v>
      </c>
      <c r="W18859">
        <v>0</v>
      </c>
      <c r="X18859">
        <v>0</v>
      </c>
      <c r="Y18859">
        <v>0</v>
      </c>
      <c r="AA18859">
        <v>1.56</v>
      </c>
      <c r="AB18859">
        <v>1.56</v>
      </c>
      <c r="AC18859">
        <v>8.9879999999999995</v>
      </c>
      <c r="AD18859">
        <v>0.84099999999999997</v>
      </c>
      <c r="AE18859">
        <v>20184.793000000001</v>
      </c>
      <c r="AI18859">
        <v>1385.338</v>
      </c>
      <c r="AJ18859">
        <v>0.7</v>
      </c>
      <c r="AM18859">
        <v>44.872</v>
      </c>
      <c r="AR18859">
        <v>0</v>
      </c>
      <c r="AS18859">
        <v>0</v>
      </c>
      <c r="AV18859">
        <v>0</v>
      </c>
      <c r="AW18859">
        <v>0</v>
      </c>
      <c r="AX18859">
        <v>0</v>
      </c>
      <c r="AY18859">
        <v>0</v>
      </c>
      <c r="BA18859">
        <v>0.51</v>
      </c>
      <c r="BE18859">
        <v>1701.9860000000001</v>
      </c>
      <c r="BF18859">
        <v>0.86</v>
      </c>
      <c r="BH18859">
        <v>55.128</v>
      </c>
      <c r="BM18859">
        <v>1701.9860000000001</v>
      </c>
      <c r="BN18859">
        <v>0.86</v>
      </c>
      <c r="BP18859">
        <v>55.128</v>
      </c>
      <c r="BR18859">
        <v>0</v>
      </c>
      <c r="BS18859">
        <v>0</v>
      </c>
      <c r="BT18859" s="1" t="s">
        <v>656</v>
      </c>
      <c r="BW18859">
        <v>0</v>
      </c>
      <c r="BX18859">
        <v>0</v>
      </c>
      <c r="BZ18859">
        <v>0</v>
      </c>
      <c r="CE18859">
        <v>1385.338</v>
      </c>
      <c r="CF18859">
        <v>0.7</v>
      </c>
      <c r="CH18859">
        <v>15.992000000000001</v>
      </c>
      <c r="CI18859">
        <v>1.0820000000000001</v>
      </c>
      <c r="CJ18859">
        <v>15535.418</v>
      </c>
      <c r="CK18859">
        <v>7.85</v>
      </c>
      <c r="CL18859">
        <v>44.872</v>
      </c>
      <c r="CO18859">
        <v>0</v>
      </c>
      <c r="CP18859">
        <v>0</v>
      </c>
      <c r="CS18859">
        <v>0</v>
      </c>
      <c r="CT18859">
        <v>0</v>
      </c>
      <c r="CV18859">
        <v>0</v>
      </c>
      <c r="CW18859">
        <v>0</v>
      </c>
      <c r="CY18859">
        <v>3087.3240000000001</v>
      </c>
      <c r="CZ18859">
        <v>10.199</v>
      </c>
      <c r="DD18859">
        <v>1701.9860000000001</v>
      </c>
      <c r="DE18859">
        <v>0.86</v>
      </c>
      <c r="DG18859">
        <v>55.128</v>
      </c>
      <c r="DI18859" s="1" t="s">
        <v>656</v>
      </c>
      <c r="DL18859">
        <v>0</v>
      </c>
      <c r="DM18859">
        <v>0</v>
      </c>
      <c r="DO18859">
        <v>0</v>
      </c>
      <c r="DQ18859" s="1" t="s">
        <v>656</v>
      </c>
      <c r="DT18859">
        <v>0</v>
      </c>
      <c r="DU18859">
        <v>0</v>
      </c>
      <c r="DW18859">
        <v>0</v>
      </c>
    </row>
    <row r="18860" spans="1:127" x14ac:dyDescent="0.25">
      <c r="A18860" s="1" t="s">
        <v>459</v>
      </c>
      <c r="B18860">
        <v>2007</v>
      </c>
      <c r="C18860" s="1" t="s">
        <v>460</v>
      </c>
      <c r="D18860">
        <v>511181</v>
      </c>
      <c r="F18860" s="1" t="s">
        <v>656</v>
      </c>
      <c r="G18860" s="1" t="s">
        <v>656</v>
      </c>
      <c r="H18860" s="1" t="s">
        <v>656</v>
      </c>
      <c r="I18860" s="1" t="s">
        <v>656</v>
      </c>
      <c r="J18860">
        <v>0</v>
      </c>
      <c r="K18860">
        <v>0</v>
      </c>
      <c r="L18860">
        <v>0</v>
      </c>
      <c r="M18860" s="1" t="s">
        <v>656</v>
      </c>
      <c r="N18860">
        <v>326.923</v>
      </c>
      <c r="S18860">
        <v>0</v>
      </c>
      <c r="T18860">
        <v>0</v>
      </c>
      <c r="V18860">
        <v>0</v>
      </c>
      <c r="W18860">
        <v>0</v>
      </c>
      <c r="X18860">
        <v>0</v>
      </c>
      <c r="Y18860">
        <v>0</v>
      </c>
      <c r="AA18860">
        <v>1.56</v>
      </c>
      <c r="AB18860">
        <v>1.56</v>
      </c>
      <c r="AC18860">
        <v>-6.5149999999999997</v>
      </c>
      <c r="AD18860">
        <v>-0.66400000000000003</v>
      </c>
      <c r="AE18860">
        <v>18652.453000000001</v>
      </c>
      <c r="AI18860">
        <v>1369.3779999999999</v>
      </c>
      <c r="AJ18860">
        <v>0.7</v>
      </c>
      <c r="AM18860">
        <v>44.872</v>
      </c>
      <c r="AR18860">
        <v>0</v>
      </c>
      <c r="AS18860">
        <v>0</v>
      </c>
      <c r="AV18860">
        <v>0</v>
      </c>
      <c r="AW18860">
        <v>0</v>
      </c>
      <c r="AX18860">
        <v>0</v>
      </c>
      <c r="AY18860">
        <v>0</v>
      </c>
      <c r="BA18860">
        <v>0.51</v>
      </c>
      <c r="BE18860">
        <v>1682.3789999999999</v>
      </c>
      <c r="BF18860">
        <v>0.86</v>
      </c>
      <c r="BH18860">
        <v>55.128</v>
      </c>
      <c r="BM18860">
        <v>1682.3789999999999</v>
      </c>
      <c r="BN18860">
        <v>0.86</v>
      </c>
      <c r="BP18860">
        <v>55.128</v>
      </c>
      <c r="BR18860">
        <v>0</v>
      </c>
      <c r="BS18860">
        <v>0</v>
      </c>
      <c r="BT18860" s="1" t="s">
        <v>656</v>
      </c>
      <c r="BW18860">
        <v>0</v>
      </c>
      <c r="BX18860">
        <v>0</v>
      </c>
      <c r="BZ18860">
        <v>0</v>
      </c>
      <c r="CE18860">
        <v>1369.3779999999999</v>
      </c>
      <c r="CF18860">
        <v>0.7</v>
      </c>
      <c r="CH18860">
        <v>16.696000000000002</v>
      </c>
      <c r="CI18860">
        <v>1.3109999999999999</v>
      </c>
      <c r="CJ18860">
        <v>17920.291000000001</v>
      </c>
      <c r="CK18860">
        <v>9.1609999999999996</v>
      </c>
      <c r="CL18860">
        <v>44.872</v>
      </c>
      <c r="CO18860">
        <v>0</v>
      </c>
      <c r="CP18860">
        <v>0</v>
      </c>
      <c r="CS18860">
        <v>0</v>
      </c>
      <c r="CT18860">
        <v>0</v>
      </c>
      <c r="CV18860">
        <v>0</v>
      </c>
      <c r="CW18860">
        <v>0</v>
      </c>
      <c r="CY18860">
        <v>3051.7570000000001</v>
      </c>
      <c r="CZ18860">
        <v>9.5350000000000001</v>
      </c>
      <c r="DD18860">
        <v>1682.3789999999999</v>
      </c>
      <c r="DE18860">
        <v>0.86</v>
      </c>
      <c r="DG18860">
        <v>55.128</v>
      </c>
      <c r="DI18860" s="1" t="s">
        <v>656</v>
      </c>
      <c r="DL18860">
        <v>0</v>
      </c>
      <c r="DM18860">
        <v>0</v>
      </c>
      <c r="DO18860">
        <v>0</v>
      </c>
      <c r="DQ18860" s="1" t="s">
        <v>656</v>
      </c>
      <c r="DT18860">
        <v>0</v>
      </c>
      <c r="DU18860">
        <v>0</v>
      </c>
      <c r="DW18860">
        <v>0</v>
      </c>
    </row>
    <row r="18861" spans="1:127" x14ac:dyDescent="0.25">
      <c r="A18861" s="1" t="s">
        <v>459</v>
      </c>
      <c r="B18861">
        <v>2008</v>
      </c>
      <c r="C18861" s="1" t="s">
        <v>460</v>
      </c>
      <c r="D18861">
        <v>517122</v>
      </c>
      <c r="F18861" s="1" t="s">
        <v>656</v>
      </c>
      <c r="G18861" s="1" t="s">
        <v>656</v>
      </c>
      <c r="H18861" s="1" t="s">
        <v>656</v>
      </c>
      <c r="I18861" s="1" t="s">
        <v>656</v>
      </c>
      <c r="J18861">
        <v>0</v>
      </c>
      <c r="K18861">
        <v>0</v>
      </c>
      <c r="L18861">
        <v>0</v>
      </c>
      <c r="M18861" s="1" t="s">
        <v>656</v>
      </c>
      <c r="N18861">
        <v>326.923</v>
      </c>
      <c r="S18861">
        <v>0</v>
      </c>
      <c r="T18861">
        <v>0</v>
      </c>
      <c r="V18861">
        <v>0</v>
      </c>
      <c r="W18861">
        <v>0</v>
      </c>
      <c r="X18861">
        <v>0</v>
      </c>
      <c r="Y18861">
        <v>0</v>
      </c>
      <c r="AA18861">
        <v>1.56</v>
      </c>
      <c r="AB18861">
        <v>1.56</v>
      </c>
      <c r="AC18861">
        <v>18.311</v>
      </c>
      <c r="AD18861">
        <v>1.746</v>
      </c>
      <c r="AE18861">
        <v>21814.317999999999</v>
      </c>
      <c r="AI18861">
        <v>1353.646</v>
      </c>
      <c r="AJ18861">
        <v>0.7</v>
      </c>
      <c r="AM18861">
        <v>44.872</v>
      </c>
      <c r="AR18861">
        <v>0</v>
      </c>
      <c r="AS18861">
        <v>0</v>
      </c>
      <c r="AV18861">
        <v>0</v>
      </c>
      <c r="AW18861">
        <v>0</v>
      </c>
      <c r="AX18861">
        <v>0</v>
      </c>
      <c r="AY18861">
        <v>0</v>
      </c>
      <c r="BA18861">
        <v>0.51</v>
      </c>
      <c r="BE18861">
        <v>1663.0509999999999</v>
      </c>
      <c r="BF18861">
        <v>0.86</v>
      </c>
      <c r="BH18861">
        <v>55.128</v>
      </c>
      <c r="BM18861">
        <v>1663.0509999999999</v>
      </c>
      <c r="BN18861">
        <v>0.86</v>
      </c>
      <c r="BP18861">
        <v>55.128</v>
      </c>
      <c r="BR18861">
        <v>0</v>
      </c>
      <c r="BS18861">
        <v>0</v>
      </c>
      <c r="BT18861" s="1" t="s">
        <v>656</v>
      </c>
      <c r="BW18861">
        <v>0</v>
      </c>
      <c r="BX18861">
        <v>0</v>
      </c>
      <c r="BZ18861">
        <v>0</v>
      </c>
      <c r="CE18861">
        <v>1353.646</v>
      </c>
      <c r="CF18861">
        <v>0.7</v>
      </c>
      <c r="CH18861">
        <v>17.359000000000002</v>
      </c>
      <c r="CI18861">
        <v>1.59</v>
      </c>
      <c r="CJ18861">
        <v>20789.528999999999</v>
      </c>
      <c r="CK18861">
        <v>10.750999999999999</v>
      </c>
      <c r="CL18861">
        <v>44.872</v>
      </c>
      <c r="CO18861">
        <v>0</v>
      </c>
      <c r="CP18861">
        <v>0</v>
      </c>
      <c r="CS18861">
        <v>0</v>
      </c>
      <c r="CT18861">
        <v>0</v>
      </c>
      <c r="CV18861">
        <v>0</v>
      </c>
      <c r="CW18861">
        <v>0</v>
      </c>
      <c r="CY18861">
        <v>3016.6959999999999</v>
      </c>
      <c r="CZ18861">
        <v>11.281000000000001</v>
      </c>
      <c r="DD18861">
        <v>1663.0509999999999</v>
      </c>
      <c r="DE18861">
        <v>0.86</v>
      </c>
      <c r="DG18861">
        <v>55.128</v>
      </c>
      <c r="DI18861" s="1" t="s">
        <v>656</v>
      </c>
      <c r="DL18861">
        <v>0</v>
      </c>
      <c r="DM18861">
        <v>0</v>
      </c>
      <c r="DO18861">
        <v>0</v>
      </c>
      <c r="DQ18861" s="1" t="s">
        <v>656</v>
      </c>
      <c r="DT18861">
        <v>0</v>
      </c>
      <c r="DU18861">
        <v>0</v>
      </c>
      <c r="DW18861">
        <v>0</v>
      </c>
    </row>
    <row r="18862" spans="1:127" x14ac:dyDescent="0.25">
      <c r="A18862" s="1" t="s">
        <v>459</v>
      </c>
      <c r="B18862">
        <v>2009</v>
      </c>
      <c r="C18862" s="1" t="s">
        <v>460</v>
      </c>
      <c r="D18862">
        <v>523112</v>
      </c>
      <c r="F18862" s="1" t="s">
        <v>656</v>
      </c>
      <c r="G18862" s="1" t="s">
        <v>656</v>
      </c>
      <c r="H18862" s="1" t="s">
        <v>656</v>
      </c>
      <c r="I18862" s="1" t="s">
        <v>656</v>
      </c>
      <c r="J18862">
        <v>0</v>
      </c>
      <c r="K18862">
        <v>0</v>
      </c>
      <c r="L18862">
        <v>0</v>
      </c>
      <c r="M18862" s="1" t="s">
        <v>656</v>
      </c>
      <c r="N18862">
        <v>326.923</v>
      </c>
      <c r="S18862">
        <v>0</v>
      </c>
      <c r="T18862">
        <v>0</v>
      </c>
      <c r="V18862">
        <v>0</v>
      </c>
      <c r="W18862">
        <v>0</v>
      </c>
      <c r="X18862">
        <v>0</v>
      </c>
      <c r="Y18862">
        <v>0</v>
      </c>
      <c r="AA18862">
        <v>1.56</v>
      </c>
      <c r="AB18862">
        <v>1.56</v>
      </c>
      <c r="AC18862">
        <v>1.7030000000000001</v>
      </c>
      <c r="AD18862">
        <v>0.192</v>
      </c>
      <c r="AE18862">
        <v>21931.875</v>
      </c>
      <c r="AI18862">
        <v>1338.146</v>
      </c>
      <c r="AJ18862">
        <v>0.7</v>
      </c>
      <c r="AM18862">
        <v>44.872</v>
      </c>
      <c r="AR18862">
        <v>0</v>
      </c>
      <c r="AS18862">
        <v>0</v>
      </c>
      <c r="AV18862">
        <v>0</v>
      </c>
      <c r="AW18862">
        <v>0</v>
      </c>
      <c r="AX18862">
        <v>0</v>
      </c>
      <c r="AY18862">
        <v>0</v>
      </c>
      <c r="BA18862">
        <v>0.51</v>
      </c>
      <c r="BE18862">
        <v>1644.0070000000001</v>
      </c>
      <c r="BF18862">
        <v>0.86</v>
      </c>
      <c r="BH18862">
        <v>55.128</v>
      </c>
      <c r="BM18862">
        <v>1644.0070000000001</v>
      </c>
      <c r="BN18862">
        <v>0.86</v>
      </c>
      <c r="BP18862">
        <v>55.128</v>
      </c>
      <c r="BR18862">
        <v>0</v>
      </c>
      <c r="BS18862">
        <v>0</v>
      </c>
      <c r="BT18862" s="1" t="s">
        <v>656</v>
      </c>
      <c r="BW18862">
        <v>0</v>
      </c>
      <c r="BX18862">
        <v>0</v>
      </c>
      <c r="BZ18862">
        <v>0</v>
      </c>
      <c r="CE18862">
        <v>1338.146</v>
      </c>
      <c r="CF18862">
        <v>0.7</v>
      </c>
      <c r="CH18862">
        <v>0.72099999999999997</v>
      </c>
      <c r="CI18862">
        <v>7.6999999999999999E-2</v>
      </c>
      <c r="CJ18862">
        <v>20699.596000000001</v>
      </c>
      <c r="CK18862">
        <v>10.827999999999999</v>
      </c>
      <c r="CL18862">
        <v>44.872</v>
      </c>
      <c r="CO18862">
        <v>0</v>
      </c>
      <c r="CP18862">
        <v>0</v>
      </c>
      <c r="CS18862">
        <v>0</v>
      </c>
      <c r="CT18862">
        <v>0</v>
      </c>
      <c r="CV18862">
        <v>0</v>
      </c>
      <c r="CW18862">
        <v>0</v>
      </c>
      <c r="CY18862">
        <v>2982.1529999999998</v>
      </c>
      <c r="CZ18862">
        <v>11.473000000000001</v>
      </c>
      <c r="DD18862">
        <v>1644.0070000000001</v>
      </c>
      <c r="DE18862">
        <v>0.86</v>
      </c>
      <c r="DG18862">
        <v>55.128</v>
      </c>
      <c r="DI18862" s="1" t="s">
        <v>656</v>
      </c>
      <c r="DL18862">
        <v>0</v>
      </c>
      <c r="DM18862">
        <v>0</v>
      </c>
      <c r="DO18862">
        <v>0</v>
      </c>
      <c r="DQ18862" s="1" t="s">
        <v>656</v>
      </c>
      <c r="DT18862">
        <v>0</v>
      </c>
      <c r="DU18862">
        <v>0</v>
      </c>
      <c r="DW18862">
        <v>0</v>
      </c>
    </row>
    <row r="18863" spans="1:127" x14ac:dyDescent="0.25">
      <c r="A18863" s="1" t="s">
        <v>459</v>
      </c>
      <c r="B18863">
        <v>2010</v>
      </c>
      <c r="C18863" s="1" t="s">
        <v>460</v>
      </c>
      <c r="D18863">
        <v>529126</v>
      </c>
      <c r="F18863" s="1" t="s">
        <v>656</v>
      </c>
      <c r="G18863" s="1" t="s">
        <v>656</v>
      </c>
      <c r="H18863" s="1" t="s">
        <v>656</v>
      </c>
      <c r="I18863" s="1" t="s">
        <v>656</v>
      </c>
      <c r="J18863">
        <v>0</v>
      </c>
      <c r="K18863">
        <v>0</v>
      </c>
      <c r="L18863">
        <v>0</v>
      </c>
      <c r="M18863" s="1" t="s">
        <v>656</v>
      </c>
      <c r="N18863">
        <v>220.238</v>
      </c>
      <c r="S18863">
        <v>0</v>
      </c>
      <c r="T18863">
        <v>0</v>
      </c>
      <c r="V18863">
        <v>0</v>
      </c>
      <c r="W18863">
        <v>0</v>
      </c>
      <c r="X18863">
        <v>0</v>
      </c>
      <c r="Y18863">
        <v>0</v>
      </c>
      <c r="AA18863">
        <v>1.68</v>
      </c>
      <c r="AB18863">
        <v>1.68</v>
      </c>
      <c r="AC18863">
        <v>20.111999999999998</v>
      </c>
      <c r="AD18863">
        <v>2.3069999999999999</v>
      </c>
      <c r="AE18863">
        <v>26043.428</v>
      </c>
      <c r="AI18863">
        <v>907.15599999999995</v>
      </c>
      <c r="AJ18863">
        <v>0.48</v>
      </c>
      <c r="AM18863">
        <v>28.571000000000002</v>
      </c>
      <c r="AR18863">
        <v>0</v>
      </c>
      <c r="AS18863">
        <v>0</v>
      </c>
      <c r="AV18863">
        <v>0</v>
      </c>
      <c r="AW18863">
        <v>0</v>
      </c>
      <c r="AX18863">
        <v>0</v>
      </c>
      <c r="AY18863">
        <v>0</v>
      </c>
      <c r="BA18863">
        <v>0.37</v>
      </c>
      <c r="BE18863">
        <v>2267.8910000000001</v>
      </c>
      <c r="BF18863">
        <v>1.2</v>
      </c>
      <c r="BH18863">
        <v>71.429000000000002</v>
      </c>
      <c r="BM18863">
        <v>2267.8910000000001</v>
      </c>
      <c r="BN18863">
        <v>1.2</v>
      </c>
      <c r="BP18863">
        <v>71.429000000000002</v>
      </c>
      <c r="BR18863">
        <v>0</v>
      </c>
      <c r="BS18863">
        <v>0</v>
      </c>
      <c r="BT18863" s="1" t="s">
        <v>656</v>
      </c>
      <c r="BW18863">
        <v>0</v>
      </c>
      <c r="BX18863">
        <v>0</v>
      </c>
      <c r="BZ18863">
        <v>0</v>
      </c>
      <c r="CE18863">
        <v>907.15599999999995</v>
      </c>
      <c r="CF18863">
        <v>0.48</v>
      </c>
      <c r="CH18863">
        <v>-7.0000000000000001E-3</v>
      </c>
      <c r="CI18863">
        <v>-1E-3</v>
      </c>
      <c r="CJ18863">
        <v>20462.976999999999</v>
      </c>
      <c r="CK18863">
        <v>10.827</v>
      </c>
      <c r="CL18863">
        <v>28.571000000000002</v>
      </c>
      <c r="CO18863">
        <v>0</v>
      </c>
      <c r="CP18863">
        <v>0</v>
      </c>
      <c r="CS18863">
        <v>0</v>
      </c>
      <c r="CT18863">
        <v>0</v>
      </c>
      <c r="CV18863">
        <v>0</v>
      </c>
      <c r="CW18863">
        <v>0</v>
      </c>
      <c r="CY18863">
        <v>3175.047</v>
      </c>
      <c r="CZ18863">
        <v>13.78</v>
      </c>
      <c r="DD18863">
        <v>2267.8910000000001</v>
      </c>
      <c r="DE18863">
        <v>1.2</v>
      </c>
      <c r="DG18863">
        <v>71.429000000000002</v>
      </c>
      <c r="DI18863" s="1" t="s">
        <v>656</v>
      </c>
      <c r="DL18863">
        <v>0</v>
      </c>
      <c r="DM18863">
        <v>0</v>
      </c>
      <c r="DO18863">
        <v>0</v>
      </c>
      <c r="DQ18863" s="1" t="s">
        <v>656</v>
      </c>
      <c r="DT18863">
        <v>0</v>
      </c>
      <c r="DU18863">
        <v>0</v>
      </c>
      <c r="DW18863">
        <v>0</v>
      </c>
    </row>
    <row r="18864" spans="1:127" x14ac:dyDescent="0.25">
      <c r="A18864" s="1" t="s">
        <v>459</v>
      </c>
      <c r="B18864">
        <v>2011</v>
      </c>
      <c r="C18864" s="1" t="s">
        <v>460</v>
      </c>
      <c r="D18864">
        <v>535177</v>
      </c>
      <c r="F18864" s="1" t="s">
        <v>656</v>
      </c>
      <c r="G18864" s="1" t="s">
        <v>656</v>
      </c>
      <c r="H18864" s="1" t="s">
        <v>656</v>
      </c>
      <c r="I18864" s="1" t="s">
        <v>656</v>
      </c>
      <c r="J18864">
        <v>0</v>
      </c>
      <c r="K18864">
        <v>0</v>
      </c>
      <c r="L18864">
        <v>0</v>
      </c>
      <c r="M18864" s="1" t="s">
        <v>656</v>
      </c>
      <c r="N18864">
        <v>328.04199999999997</v>
      </c>
      <c r="S18864">
        <v>0</v>
      </c>
      <c r="T18864">
        <v>0</v>
      </c>
      <c r="V18864">
        <v>0</v>
      </c>
      <c r="W18864">
        <v>0</v>
      </c>
      <c r="X18864">
        <v>0</v>
      </c>
      <c r="Y18864">
        <v>0</v>
      </c>
      <c r="AA18864">
        <v>1.89</v>
      </c>
      <c r="AB18864">
        <v>1.89</v>
      </c>
      <c r="AC18864">
        <v>-18.638000000000002</v>
      </c>
      <c r="AD18864">
        <v>-2.5680000000000001</v>
      </c>
      <c r="AE18864">
        <v>20949.879000000001</v>
      </c>
      <c r="AI18864">
        <v>1606.9449999999999</v>
      </c>
      <c r="AJ18864">
        <v>0.86</v>
      </c>
      <c r="AM18864">
        <v>45.503</v>
      </c>
      <c r="AR18864">
        <v>0</v>
      </c>
      <c r="AS18864">
        <v>0</v>
      </c>
      <c r="AV18864">
        <v>0</v>
      </c>
      <c r="AW18864">
        <v>0</v>
      </c>
      <c r="AX18864">
        <v>0</v>
      </c>
      <c r="AY18864">
        <v>0</v>
      </c>
      <c r="BA18864">
        <v>0.62</v>
      </c>
      <c r="BE18864">
        <v>1924.597</v>
      </c>
      <c r="BF18864">
        <v>1.03</v>
      </c>
      <c r="BH18864">
        <v>54.497</v>
      </c>
      <c r="BM18864">
        <v>1924.597</v>
      </c>
      <c r="BN18864">
        <v>1.03</v>
      </c>
      <c r="BP18864">
        <v>54.497</v>
      </c>
      <c r="BR18864">
        <v>0</v>
      </c>
      <c r="BS18864">
        <v>0</v>
      </c>
      <c r="BT18864" s="1" t="s">
        <v>656</v>
      </c>
      <c r="BW18864">
        <v>0</v>
      </c>
      <c r="BX18864">
        <v>0</v>
      </c>
      <c r="BZ18864">
        <v>0</v>
      </c>
      <c r="CE18864">
        <v>1606.9449999999999</v>
      </c>
      <c r="CF18864">
        <v>0.86</v>
      </c>
      <c r="CH18864">
        <v>0</v>
      </c>
      <c r="CI18864">
        <v>0</v>
      </c>
      <c r="CJ18864">
        <v>20231.611000000001</v>
      </c>
      <c r="CK18864">
        <v>10.827</v>
      </c>
      <c r="CL18864">
        <v>45.503</v>
      </c>
      <c r="CO18864">
        <v>0</v>
      </c>
      <c r="CP18864">
        <v>0</v>
      </c>
      <c r="CS18864">
        <v>0</v>
      </c>
      <c r="CT18864">
        <v>0</v>
      </c>
      <c r="CV18864">
        <v>0</v>
      </c>
      <c r="CW18864">
        <v>0</v>
      </c>
      <c r="CY18864">
        <v>3531.5419999999999</v>
      </c>
      <c r="CZ18864">
        <v>11.212</v>
      </c>
      <c r="DD18864">
        <v>1924.597</v>
      </c>
      <c r="DE18864">
        <v>1.03</v>
      </c>
      <c r="DG18864">
        <v>54.497</v>
      </c>
      <c r="DI18864" s="1" t="s">
        <v>656</v>
      </c>
      <c r="DL18864">
        <v>0</v>
      </c>
      <c r="DM18864">
        <v>0</v>
      </c>
      <c r="DO18864">
        <v>0</v>
      </c>
      <c r="DQ18864" s="1" t="s">
        <v>656</v>
      </c>
      <c r="DT18864">
        <v>0</v>
      </c>
      <c r="DU18864">
        <v>0</v>
      </c>
      <c r="DW18864">
        <v>0</v>
      </c>
    </row>
    <row r="18865" spans="1:127" x14ac:dyDescent="0.25">
      <c r="A18865" s="1" t="s">
        <v>459</v>
      </c>
      <c r="B18865">
        <v>2012</v>
      </c>
      <c r="C18865" s="1" t="s">
        <v>460</v>
      </c>
      <c r="D18865">
        <v>541247</v>
      </c>
      <c r="F18865" s="1" t="s">
        <v>656</v>
      </c>
      <c r="G18865" s="1" t="s">
        <v>656</v>
      </c>
      <c r="H18865" s="1" t="s">
        <v>656</v>
      </c>
      <c r="I18865" s="1" t="s">
        <v>656</v>
      </c>
      <c r="J18865">
        <v>0</v>
      </c>
      <c r="K18865">
        <v>0</v>
      </c>
      <c r="L18865">
        <v>0</v>
      </c>
      <c r="M18865" s="1" t="s">
        <v>656</v>
      </c>
      <c r="N18865">
        <v>407.40699999999998</v>
      </c>
      <c r="S18865">
        <v>0</v>
      </c>
      <c r="T18865">
        <v>0</v>
      </c>
      <c r="V18865">
        <v>0</v>
      </c>
      <c r="W18865">
        <v>0</v>
      </c>
      <c r="X18865">
        <v>0</v>
      </c>
      <c r="Y18865">
        <v>0</v>
      </c>
      <c r="AA18865">
        <v>1.96</v>
      </c>
      <c r="AB18865">
        <v>1.89</v>
      </c>
      <c r="AC18865">
        <v>8.8960000000000008</v>
      </c>
      <c r="AD18865">
        <v>0.997</v>
      </c>
      <c r="AE18865">
        <v>22557.743999999999</v>
      </c>
      <c r="AI18865">
        <v>1976.9159999999999</v>
      </c>
      <c r="AJ18865">
        <v>1.07</v>
      </c>
      <c r="AM18865">
        <v>56.613999999999997</v>
      </c>
      <c r="AR18865">
        <v>0</v>
      </c>
      <c r="AS18865">
        <v>0</v>
      </c>
      <c r="AV18865">
        <v>0</v>
      </c>
      <c r="AW18865">
        <v>0</v>
      </c>
      <c r="AX18865">
        <v>0</v>
      </c>
      <c r="AY18865">
        <v>0</v>
      </c>
      <c r="BA18865">
        <v>0.77</v>
      </c>
      <c r="BE18865">
        <v>1515.02</v>
      </c>
      <c r="BF18865">
        <v>0.82</v>
      </c>
      <c r="BH18865">
        <v>43.386000000000003</v>
      </c>
      <c r="BM18865">
        <v>1515.02</v>
      </c>
      <c r="BN18865">
        <v>0.82</v>
      </c>
      <c r="BP18865">
        <v>43.386000000000003</v>
      </c>
      <c r="BR18865">
        <v>7.0000000000000007E-2</v>
      </c>
      <c r="BS18865">
        <v>3.5710000000000002</v>
      </c>
      <c r="BT18865" s="1" t="s">
        <v>656</v>
      </c>
      <c r="BW18865">
        <v>0</v>
      </c>
      <c r="BX18865">
        <v>0</v>
      </c>
      <c r="BZ18865">
        <v>0</v>
      </c>
      <c r="CE18865">
        <v>1976.9159999999999</v>
      </c>
      <c r="CF18865">
        <v>1.07</v>
      </c>
      <c r="CH18865">
        <v>-0.77100000000000002</v>
      </c>
      <c r="CI18865">
        <v>-8.3000000000000004E-2</v>
      </c>
      <c r="CJ18865">
        <v>19850.572</v>
      </c>
      <c r="CK18865">
        <v>10.744</v>
      </c>
      <c r="CL18865">
        <v>56.613999999999997</v>
      </c>
      <c r="CO18865">
        <v>0</v>
      </c>
      <c r="CP18865">
        <v>0</v>
      </c>
      <c r="CS18865">
        <v>0</v>
      </c>
      <c r="CT18865">
        <v>0</v>
      </c>
      <c r="CV18865">
        <v>0</v>
      </c>
      <c r="CW18865">
        <v>0</v>
      </c>
      <c r="CY18865">
        <v>3491.9360000000001</v>
      </c>
      <c r="CZ18865">
        <v>12.209</v>
      </c>
      <c r="DD18865">
        <v>1515.02</v>
      </c>
      <c r="DE18865">
        <v>0.82</v>
      </c>
      <c r="DG18865">
        <v>43.386000000000003</v>
      </c>
      <c r="DI18865" s="1" t="s">
        <v>656</v>
      </c>
      <c r="DL18865">
        <v>0</v>
      </c>
      <c r="DM18865">
        <v>0</v>
      </c>
      <c r="DO18865">
        <v>0</v>
      </c>
      <c r="DQ18865" s="1" t="s">
        <v>656</v>
      </c>
      <c r="DT18865">
        <v>0</v>
      </c>
      <c r="DU18865">
        <v>0</v>
      </c>
      <c r="DW18865">
        <v>0</v>
      </c>
    </row>
    <row r="18866" spans="1:127" x14ac:dyDescent="0.25">
      <c r="A18866" s="1" t="s">
        <v>459</v>
      </c>
      <c r="B18866">
        <v>2013</v>
      </c>
      <c r="C18866" s="1" t="s">
        <v>460</v>
      </c>
      <c r="D18866">
        <v>547295</v>
      </c>
      <c r="F18866" s="1" t="s">
        <v>656</v>
      </c>
      <c r="G18866" s="1" t="s">
        <v>656</v>
      </c>
      <c r="H18866" s="1" t="s">
        <v>656</v>
      </c>
      <c r="I18866" s="1" t="s">
        <v>656</v>
      </c>
      <c r="J18866">
        <v>0</v>
      </c>
      <c r="K18866">
        <v>0</v>
      </c>
      <c r="L18866">
        <v>0</v>
      </c>
      <c r="M18866" s="1" t="s">
        <v>656</v>
      </c>
      <c r="N18866">
        <v>406.25</v>
      </c>
      <c r="S18866">
        <v>0</v>
      </c>
      <c r="T18866">
        <v>0</v>
      </c>
      <c r="V18866">
        <v>0</v>
      </c>
      <c r="W18866">
        <v>0</v>
      </c>
      <c r="X18866">
        <v>0</v>
      </c>
      <c r="Y18866">
        <v>0</v>
      </c>
      <c r="AA18866">
        <v>2.2400000000000002</v>
      </c>
      <c r="AB18866">
        <v>1.92</v>
      </c>
      <c r="AC18866">
        <v>-3.7370000000000001</v>
      </c>
      <c r="AD18866">
        <v>-0.45600000000000002</v>
      </c>
      <c r="AE18866">
        <v>21474.794999999998</v>
      </c>
      <c r="AI18866">
        <v>1991.6130000000001</v>
      </c>
      <c r="AJ18866">
        <v>1.0900000000000001</v>
      </c>
      <c r="AM18866">
        <v>56.771000000000001</v>
      </c>
      <c r="AR18866">
        <v>0</v>
      </c>
      <c r="AS18866">
        <v>0</v>
      </c>
      <c r="AV18866">
        <v>0</v>
      </c>
      <c r="AW18866">
        <v>0</v>
      </c>
      <c r="AX18866">
        <v>0</v>
      </c>
      <c r="AY18866">
        <v>0</v>
      </c>
      <c r="BA18866">
        <v>0.78</v>
      </c>
      <c r="BE18866">
        <v>1516.55</v>
      </c>
      <c r="BF18866">
        <v>0.83</v>
      </c>
      <c r="BH18866">
        <v>43.228999999999999</v>
      </c>
      <c r="BM18866">
        <v>1516.55</v>
      </c>
      <c r="BN18866">
        <v>0.83</v>
      </c>
      <c r="BP18866">
        <v>43.228999999999999</v>
      </c>
      <c r="BR18866">
        <v>0.32</v>
      </c>
      <c r="BS18866">
        <v>14.286</v>
      </c>
      <c r="BT18866" s="1" t="s">
        <v>656</v>
      </c>
      <c r="BW18866">
        <v>0</v>
      </c>
      <c r="BX18866">
        <v>0</v>
      </c>
      <c r="BZ18866">
        <v>0</v>
      </c>
      <c r="CE18866">
        <v>1991.6130000000001</v>
      </c>
      <c r="CF18866">
        <v>1.0900000000000001</v>
      </c>
      <c r="CH18866">
        <v>-5.5220000000000002</v>
      </c>
      <c r="CI18866">
        <v>-0.59299999999999997</v>
      </c>
      <c r="CJ18866">
        <v>18547.171999999999</v>
      </c>
      <c r="CK18866">
        <v>10.151</v>
      </c>
      <c r="CL18866">
        <v>56.771000000000001</v>
      </c>
      <c r="CO18866">
        <v>0</v>
      </c>
      <c r="CP18866">
        <v>0</v>
      </c>
      <c r="CS18866">
        <v>0</v>
      </c>
      <c r="CT18866">
        <v>0</v>
      </c>
      <c r="CV18866">
        <v>0</v>
      </c>
      <c r="CW18866">
        <v>0</v>
      </c>
      <c r="CY18866">
        <v>3508.163</v>
      </c>
      <c r="CZ18866">
        <v>11.753</v>
      </c>
      <c r="DD18866">
        <v>1516.55</v>
      </c>
      <c r="DE18866">
        <v>0.83</v>
      </c>
      <c r="DG18866">
        <v>43.228999999999999</v>
      </c>
      <c r="DI18866" s="1" t="s">
        <v>656</v>
      </c>
      <c r="DL18866">
        <v>0</v>
      </c>
      <c r="DM18866">
        <v>0</v>
      </c>
      <c r="DO18866">
        <v>0</v>
      </c>
      <c r="DQ18866" s="1" t="s">
        <v>656</v>
      </c>
      <c r="DT18866">
        <v>0</v>
      </c>
      <c r="DU18866">
        <v>0</v>
      </c>
      <c r="DW18866">
        <v>0</v>
      </c>
    </row>
    <row r="18867" spans="1:127" x14ac:dyDescent="0.25">
      <c r="A18867" s="1" t="s">
        <v>459</v>
      </c>
      <c r="B18867">
        <v>2014</v>
      </c>
      <c r="C18867" s="1" t="s">
        <v>460</v>
      </c>
      <c r="D18867">
        <v>553278</v>
      </c>
      <c r="F18867" s="1" t="s">
        <v>656</v>
      </c>
      <c r="G18867" s="1" t="s">
        <v>656</v>
      </c>
      <c r="H18867" s="1" t="s">
        <v>656</v>
      </c>
      <c r="I18867" s="1" t="s">
        <v>656</v>
      </c>
      <c r="J18867">
        <v>0</v>
      </c>
      <c r="K18867">
        <v>0</v>
      </c>
      <c r="L18867">
        <v>0</v>
      </c>
      <c r="M18867" s="1" t="s">
        <v>656</v>
      </c>
      <c r="N18867">
        <v>502.59100000000001</v>
      </c>
      <c r="S18867">
        <v>0</v>
      </c>
      <c r="T18867">
        <v>0</v>
      </c>
      <c r="V18867">
        <v>0</v>
      </c>
      <c r="W18867">
        <v>0</v>
      </c>
      <c r="X18867">
        <v>0</v>
      </c>
      <c r="Y18867">
        <v>0</v>
      </c>
      <c r="AA18867">
        <v>2.37</v>
      </c>
      <c r="AB18867">
        <v>1.93</v>
      </c>
      <c r="AC18867">
        <v>-2.5659999999999998</v>
      </c>
      <c r="AD18867">
        <v>-0.30199999999999999</v>
      </c>
      <c r="AE18867">
        <v>20697.456999999999</v>
      </c>
      <c r="AI18867">
        <v>2476.1509999999998</v>
      </c>
      <c r="AJ18867">
        <v>1.37</v>
      </c>
      <c r="AM18867">
        <v>70.983999999999995</v>
      </c>
      <c r="AR18867">
        <v>0</v>
      </c>
      <c r="AS18867">
        <v>0</v>
      </c>
      <c r="AV18867">
        <v>0</v>
      </c>
      <c r="AW18867">
        <v>0</v>
      </c>
      <c r="AX18867">
        <v>0</v>
      </c>
      <c r="AY18867">
        <v>0</v>
      </c>
      <c r="BA18867">
        <v>0.97</v>
      </c>
      <c r="BE18867">
        <v>994.07500000000005</v>
      </c>
      <c r="BF18867">
        <v>0.55000000000000004</v>
      </c>
      <c r="BH18867">
        <v>28.497</v>
      </c>
      <c r="BM18867">
        <v>1012.149</v>
      </c>
      <c r="BN18867">
        <v>0.56000000000000005</v>
      </c>
      <c r="BP18867">
        <v>29.015999999999998</v>
      </c>
      <c r="BR18867">
        <v>0.44</v>
      </c>
      <c r="BS18867">
        <v>18.565000000000001</v>
      </c>
      <c r="BT18867" s="1" t="s">
        <v>656</v>
      </c>
      <c r="BW18867">
        <v>0</v>
      </c>
      <c r="BX18867">
        <v>0</v>
      </c>
      <c r="BZ18867">
        <v>0</v>
      </c>
      <c r="CE18867">
        <v>2476.1509999999998</v>
      </c>
      <c r="CF18867">
        <v>1.37</v>
      </c>
      <c r="CH18867">
        <v>0</v>
      </c>
      <c r="CI18867">
        <v>0</v>
      </c>
      <c r="CJ18867">
        <v>18346.607</v>
      </c>
      <c r="CK18867">
        <v>10.151</v>
      </c>
      <c r="CL18867">
        <v>70.983999999999995</v>
      </c>
      <c r="CO18867">
        <v>0</v>
      </c>
      <c r="CP18867">
        <v>0</v>
      </c>
      <c r="CS18867">
        <v>0</v>
      </c>
      <c r="CT18867">
        <v>0</v>
      </c>
      <c r="CV18867">
        <v>0</v>
      </c>
      <c r="CW18867">
        <v>0</v>
      </c>
      <c r="CY18867">
        <v>3488.3009999999999</v>
      </c>
      <c r="CZ18867">
        <v>11.451000000000001</v>
      </c>
      <c r="DD18867">
        <v>1012.149</v>
      </c>
      <c r="DE18867">
        <v>0.56000000000000005</v>
      </c>
      <c r="DG18867">
        <v>29.015999999999998</v>
      </c>
      <c r="DI18867" s="1" t="s">
        <v>656</v>
      </c>
      <c r="DL18867">
        <v>18.074000000000002</v>
      </c>
      <c r="DM18867">
        <v>0.01</v>
      </c>
      <c r="DO18867">
        <v>0.51800000000000002</v>
      </c>
      <c r="DQ18867" s="1" t="s">
        <v>656</v>
      </c>
      <c r="DT18867">
        <v>0</v>
      </c>
      <c r="DU18867">
        <v>0</v>
      </c>
      <c r="DW18867">
        <v>0</v>
      </c>
    </row>
    <row r="18868" spans="1:127" x14ac:dyDescent="0.25">
      <c r="A18868" s="1" t="s">
        <v>459</v>
      </c>
      <c r="B18868">
        <v>2015</v>
      </c>
      <c r="C18868" s="1" t="s">
        <v>460</v>
      </c>
      <c r="D18868">
        <v>559136</v>
      </c>
      <c r="F18868" s="1" t="s">
        <v>656</v>
      </c>
      <c r="G18868" s="1" t="s">
        <v>656</v>
      </c>
      <c r="H18868" s="1" t="s">
        <v>656</v>
      </c>
      <c r="I18868" s="1" t="s">
        <v>656</v>
      </c>
      <c r="J18868">
        <v>18</v>
      </c>
      <c r="K18868">
        <v>0</v>
      </c>
      <c r="L18868">
        <v>1</v>
      </c>
      <c r="M18868" s="1" t="s">
        <v>656</v>
      </c>
      <c r="N18868">
        <v>528.20500000000004</v>
      </c>
      <c r="S18868">
        <v>0</v>
      </c>
      <c r="T18868">
        <v>0</v>
      </c>
      <c r="V18868">
        <v>0</v>
      </c>
      <c r="W18868">
        <v>0</v>
      </c>
      <c r="X18868">
        <v>0</v>
      </c>
      <c r="Y18868">
        <v>0</v>
      </c>
      <c r="AA18868">
        <v>2.08</v>
      </c>
      <c r="AB18868">
        <v>1.95</v>
      </c>
      <c r="AC18868">
        <v>-8.0679999999999996</v>
      </c>
      <c r="AD18868">
        <v>-0.92400000000000004</v>
      </c>
      <c r="AE18868">
        <v>18828.261999999999</v>
      </c>
      <c r="AI18868">
        <v>2611.172</v>
      </c>
      <c r="AJ18868">
        <v>1.46</v>
      </c>
      <c r="AM18868">
        <v>74.872</v>
      </c>
      <c r="AR18868">
        <v>0</v>
      </c>
      <c r="AS18868">
        <v>0</v>
      </c>
      <c r="AV18868">
        <v>0</v>
      </c>
      <c r="AW18868">
        <v>0</v>
      </c>
      <c r="AX18868">
        <v>0</v>
      </c>
      <c r="AY18868">
        <v>0</v>
      </c>
      <c r="BA18868">
        <v>1.03</v>
      </c>
      <c r="BE18868">
        <v>840.58299999999997</v>
      </c>
      <c r="BF18868">
        <v>0.47</v>
      </c>
      <c r="BH18868">
        <v>24.103000000000002</v>
      </c>
      <c r="BM18868">
        <v>876.35199999999998</v>
      </c>
      <c r="BN18868">
        <v>0.49</v>
      </c>
      <c r="BP18868">
        <v>25.128</v>
      </c>
      <c r="BR18868">
        <v>0.13</v>
      </c>
      <c r="BS18868">
        <v>6.25</v>
      </c>
      <c r="BT18868" s="1" t="s">
        <v>656</v>
      </c>
      <c r="BW18868">
        <v>0</v>
      </c>
      <c r="BX18868">
        <v>0</v>
      </c>
      <c r="BZ18868">
        <v>0</v>
      </c>
      <c r="CE18868">
        <v>2611.172</v>
      </c>
      <c r="CF18868">
        <v>1.46</v>
      </c>
      <c r="CH18868">
        <v>13.333</v>
      </c>
      <c r="CI18868">
        <v>1.353</v>
      </c>
      <c r="CJ18868">
        <v>20574.976999999999</v>
      </c>
      <c r="CK18868">
        <v>11.504</v>
      </c>
      <c r="CL18868">
        <v>74.872</v>
      </c>
      <c r="CO18868">
        <v>0.01</v>
      </c>
      <c r="CP18868">
        <v>0</v>
      </c>
      <c r="CS18868">
        <v>17.885000000000002</v>
      </c>
      <c r="CT18868">
        <v>0</v>
      </c>
      <c r="CV18868">
        <v>1</v>
      </c>
      <c r="CW18868">
        <v>0</v>
      </c>
      <c r="CY18868">
        <v>3487.5239999999999</v>
      </c>
      <c r="CZ18868">
        <v>10.528</v>
      </c>
      <c r="DD18868">
        <v>876.35199999999998</v>
      </c>
      <c r="DE18868">
        <v>0.49</v>
      </c>
      <c r="DG18868">
        <v>25.128</v>
      </c>
      <c r="DI18868" s="1" t="s">
        <v>656</v>
      </c>
      <c r="DL18868">
        <v>17.885000000000002</v>
      </c>
      <c r="DM18868">
        <v>0.01</v>
      </c>
      <c r="DO18868">
        <v>0.51300000000000001</v>
      </c>
      <c r="DQ18868" s="1" t="s">
        <v>656</v>
      </c>
      <c r="DT18868">
        <v>0</v>
      </c>
      <c r="DU18868">
        <v>0</v>
      </c>
      <c r="DW18868">
        <v>0</v>
      </c>
    </row>
    <row r="18869" spans="1:127" x14ac:dyDescent="0.25">
      <c r="A18869" s="1" t="s">
        <v>459</v>
      </c>
      <c r="B18869">
        <v>2016</v>
      </c>
      <c r="C18869" s="1" t="s">
        <v>460</v>
      </c>
      <c r="D18869">
        <v>564883</v>
      </c>
      <c r="F18869" s="1" t="s">
        <v>656</v>
      </c>
      <c r="G18869" s="1" t="s">
        <v>656</v>
      </c>
      <c r="H18869" s="1" t="s">
        <v>656</v>
      </c>
      <c r="I18869" s="1" t="s">
        <v>656</v>
      </c>
      <c r="J18869">
        <v>18</v>
      </c>
      <c r="K18869">
        <v>0</v>
      </c>
      <c r="L18869">
        <v>1</v>
      </c>
      <c r="M18869" s="1" t="s">
        <v>656</v>
      </c>
      <c r="N18869">
        <v>416.66699999999997</v>
      </c>
      <c r="S18869">
        <v>0</v>
      </c>
      <c r="T18869">
        <v>0</v>
      </c>
      <c r="V18869">
        <v>0</v>
      </c>
      <c r="W18869">
        <v>0</v>
      </c>
      <c r="X18869">
        <v>0</v>
      </c>
      <c r="Y18869">
        <v>0</v>
      </c>
      <c r="AA18869">
        <v>2.36</v>
      </c>
      <c r="AB18869">
        <v>1.92</v>
      </c>
      <c r="AC18869">
        <v>3.9209999999999998</v>
      </c>
      <c r="AD18869">
        <v>0.41299999999999998</v>
      </c>
      <c r="AE18869">
        <v>19367.388999999999</v>
      </c>
      <c r="AI18869">
        <v>1982.711</v>
      </c>
      <c r="AJ18869">
        <v>1.1200000000000001</v>
      </c>
      <c r="AM18869">
        <v>58.332999999999998</v>
      </c>
      <c r="AR18869">
        <v>0</v>
      </c>
      <c r="AS18869">
        <v>0</v>
      </c>
      <c r="AV18869">
        <v>0</v>
      </c>
      <c r="AW18869">
        <v>0</v>
      </c>
      <c r="AX18869">
        <v>0</v>
      </c>
      <c r="AY18869">
        <v>0</v>
      </c>
      <c r="BA18869">
        <v>0.8</v>
      </c>
      <c r="BE18869">
        <v>1380.817</v>
      </c>
      <c r="BF18869">
        <v>0.78</v>
      </c>
      <c r="BH18869">
        <v>40.625</v>
      </c>
      <c r="BM18869">
        <v>1416.223</v>
      </c>
      <c r="BN18869">
        <v>0.8</v>
      </c>
      <c r="BP18869">
        <v>41.667000000000002</v>
      </c>
      <c r="BR18869">
        <v>0.44</v>
      </c>
      <c r="BS18869">
        <v>18.643999999999998</v>
      </c>
      <c r="BT18869" s="1" t="s">
        <v>656</v>
      </c>
      <c r="BW18869">
        <v>0</v>
      </c>
      <c r="BX18869">
        <v>0</v>
      </c>
      <c r="BZ18869">
        <v>0</v>
      </c>
      <c r="CE18869">
        <v>1982.711</v>
      </c>
      <c r="CF18869">
        <v>1.1200000000000001</v>
      </c>
      <c r="CH18869">
        <v>0.27400000000000002</v>
      </c>
      <c r="CI18869">
        <v>3.2000000000000001E-2</v>
      </c>
      <c r="CJ18869">
        <v>20421.449000000001</v>
      </c>
      <c r="CK18869">
        <v>11.536</v>
      </c>
      <c r="CL18869">
        <v>58.332999999999998</v>
      </c>
      <c r="CO18869">
        <v>0.01</v>
      </c>
      <c r="CP18869">
        <v>0</v>
      </c>
      <c r="CS18869">
        <v>17.702999999999999</v>
      </c>
      <c r="CT18869">
        <v>0</v>
      </c>
      <c r="CV18869">
        <v>1</v>
      </c>
      <c r="CW18869">
        <v>0</v>
      </c>
      <c r="CY18869">
        <v>3398.9340000000002</v>
      </c>
      <c r="CZ18869">
        <v>10.94</v>
      </c>
      <c r="DD18869">
        <v>1416.223</v>
      </c>
      <c r="DE18869">
        <v>0.8</v>
      </c>
      <c r="DG18869">
        <v>41.667000000000002</v>
      </c>
      <c r="DI18869" s="1" t="s">
        <v>656</v>
      </c>
      <c r="DL18869">
        <v>17.702999999999999</v>
      </c>
      <c r="DM18869">
        <v>0.01</v>
      </c>
      <c r="DO18869">
        <v>0.52100000000000002</v>
      </c>
      <c r="DQ18869" s="1" t="s">
        <v>656</v>
      </c>
      <c r="DT18869">
        <v>0</v>
      </c>
      <c r="DU18869">
        <v>0</v>
      </c>
      <c r="DW18869">
        <v>0</v>
      </c>
    </row>
    <row r="18870" spans="1:127" x14ac:dyDescent="0.25">
      <c r="A18870" s="1" t="s">
        <v>459</v>
      </c>
      <c r="B18870">
        <v>2017</v>
      </c>
      <c r="C18870" s="1" t="s">
        <v>460</v>
      </c>
      <c r="D18870">
        <v>570501</v>
      </c>
      <c r="F18870" s="1" t="s">
        <v>656</v>
      </c>
      <c r="G18870" s="1" t="s">
        <v>656</v>
      </c>
      <c r="H18870" s="1" t="s">
        <v>656</v>
      </c>
      <c r="I18870" s="1" t="s">
        <v>656</v>
      </c>
      <c r="J18870">
        <v>0</v>
      </c>
      <c r="K18870">
        <v>0</v>
      </c>
      <c r="L18870">
        <v>0</v>
      </c>
      <c r="M18870" s="1" t="s">
        <v>656</v>
      </c>
      <c r="N18870">
        <v>367.02100000000002</v>
      </c>
      <c r="S18870">
        <v>0</v>
      </c>
      <c r="T18870">
        <v>0</v>
      </c>
      <c r="Y18870">
        <v>0</v>
      </c>
      <c r="AA18870">
        <v>2.77</v>
      </c>
      <c r="AB18870">
        <v>1.88</v>
      </c>
      <c r="AC18870">
        <v>16.510999999999999</v>
      </c>
      <c r="AD18870">
        <v>1.806</v>
      </c>
      <c r="AE18870">
        <v>22343</v>
      </c>
      <c r="AI18870">
        <v>1665.203</v>
      </c>
      <c r="AJ18870">
        <v>0.95</v>
      </c>
      <c r="AM18870">
        <v>50.531999999999996</v>
      </c>
      <c r="AR18870">
        <v>0</v>
      </c>
      <c r="AS18870">
        <v>0</v>
      </c>
      <c r="AY18870">
        <v>0</v>
      </c>
      <c r="BA18870">
        <v>0.69</v>
      </c>
      <c r="BE18870">
        <v>1612.6179999999999</v>
      </c>
      <c r="BF18870">
        <v>0.92</v>
      </c>
      <c r="BH18870">
        <v>48.936</v>
      </c>
      <c r="BM18870">
        <v>1630.146</v>
      </c>
      <c r="BN18870">
        <v>0.93</v>
      </c>
      <c r="BP18870">
        <v>49.468000000000004</v>
      </c>
      <c r="BR18870">
        <v>0.89</v>
      </c>
      <c r="BS18870">
        <v>32.130000000000003</v>
      </c>
      <c r="BT18870" s="1" t="s">
        <v>656</v>
      </c>
      <c r="BW18870">
        <v>0</v>
      </c>
      <c r="BX18870">
        <v>0</v>
      </c>
      <c r="BZ18870">
        <v>0</v>
      </c>
      <c r="CE18870">
        <v>1665.203</v>
      </c>
      <c r="CF18870">
        <v>0.95</v>
      </c>
      <c r="CL18870">
        <v>50.531999999999996</v>
      </c>
      <c r="CO18870">
        <v>0</v>
      </c>
      <c r="CP18870">
        <v>0</v>
      </c>
      <c r="CS18870">
        <v>0</v>
      </c>
      <c r="CT18870">
        <v>0</v>
      </c>
      <c r="CV18870">
        <v>0</v>
      </c>
      <c r="CW18870">
        <v>0</v>
      </c>
      <c r="CY18870">
        <v>3295.3490000000002</v>
      </c>
      <c r="CZ18870">
        <v>12.747</v>
      </c>
      <c r="DD18870">
        <v>1630.146</v>
      </c>
      <c r="DE18870">
        <v>0.93</v>
      </c>
      <c r="DG18870">
        <v>49.468000000000004</v>
      </c>
      <c r="DI18870" s="1" t="s">
        <v>656</v>
      </c>
      <c r="DL18870">
        <v>17.527999999999999</v>
      </c>
      <c r="DM18870">
        <v>0.01</v>
      </c>
      <c r="DO18870">
        <v>0.53200000000000003</v>
      </c>
      <c r="DQ18870" s="1" t="s">
        <v>656</v>
      </c>
      <c r="DT18870">
        <v>0</v>
      </c>
      <c r="DU18870">
        <v>0</v>
      </c>
      <c r="DW18870">
        <v>0</v>
      </c>
    </row>
    <row r="18871" spans="1:127" x14ac:dyDescent="0.25">
      <c r="A18871" s="1" t="s">
        <v>459</v>
      </c>
      <c r="B18871">
        <v>2018</v>
      </c>
      <c r="C18871" s="1" t="s">
        <v>460</v>
      </c>
      <c r="D18871">
        <v>575987</v>
      </c>
      <c r="F18871" s="1" t="s">
        <v>656</v>
      </c>
      <c r="G18871" s="1" t="s">
        <v>656</v>
      </c>
      <c r="H18871" s="1" t="s">
        <v>656</v>
      </c>
      <c r="I18871" s="1" t="s">
        <v>656</v>
      </c>
      <c r="J18871">
        <v>0</v>
      </c>
      <c r="K18871">
        <v>0</v>
      </c>
      <c r="L18871">
        <v>0</v>
      </c>
      <c r="M18871" s="1" t="s">
        <v>656</v>
      </c>
      <c r="N18871">
        <v>338.62400000000002</v>
      </c>
      <c r="S18871">
        <v>0</v>
      </c>
      <c r="T18871">
        <v>0</v>
      </c>
      <c r="Y18871">
        <v>0</v>
      </c>
      <c r="AA18871">
        <v>2.7</v>
      </c>
      <c r="AB18871">
        <v>1.89</v>
      </c>
      <c r="AC18871">
        <v>0.98199999999999998</v>
      </c>
      <c r="AD18871">
        <v>0.125</v>
      </c>
      <c r="AE18871">
        <v>22347.539000000001</v>
      </c>
      <c r="AI18871">
        <v>1545.174</v>
      </c>
      <c r="AJ18871">
        <v>0.89</v>
      </c>
      <c r="AM18871">
        <v>47.09</v>
      </c>
      <c r="AR18871">
        <v>0</v>
      </c>
      <c r="AS18871">
        <v>0</v>
      </c>
      <c r="AY18871">
        <v>0</v>
      </c>
      <c r="BA18871">
        <v>0.64</v>
      </c>
      <c r="BE18871">
        <v>1718.789</v>
      </c>
      <c r="BF18871">
        <v>0.99</v>
      </c>
      <c r="BH18871">
        <v>52.381</v>
      </c>
      <c r="BM18871">
        <v>1736.15</v>
      </c>
      <c r="BN18871">
        <v>1</v>
      </c>
      <c r="BP18871">
        <v>52.91</v>
      </c>
      <c r="BR18871">
        <v>0.81</v>
      </c>
      <c r="BS18871">
        <v>30</v>
      </c>
      <c r="BT18871" s="1" t="s">
        <v>656</v>
      </c>
      <c r="BW18871">
        <v>0</v>
      </c>
      <c r="BX18871">
        <v>0</v>
      </c>
      <c r="BZ18871">
        <v>0</v>
      </c>
      <c r="CE18871">
        <v>1545.174</v>
      </c>
      <c r="CF18871">
        <v>0.89</v>
      </c>
      <c r="CL18871">
        <v>47.09</v>
      </c>
      <c r="CO18871">
        <v>0</v>
      </c>
      <c r="CP18871">
        <v>0</v>
      </c>
      <c r="CS18871">
        <v>0</v>
      </c>
      <c r="CT18871">
        <v>0</v>
      </c>
      <c r="CV18871">
        <v>0</v>
      </c>
      <c r="CW18871">
        <v>0</v>
      </c>
      <c r="CY18871">
        <v>3281.3240000000001</v>
      </c>
      <c r="CZ18871">
        <v>12.872</v>
      </c>
      <c r="DD18871">
        <v>1736.15</v>
      </c>
      <c r="DE18871">
        <v>1</v>
      </c>
      <c r="DG18871">
        <v>52.91</v>
      </c>
      <c r="DI18871" s="1" t="s">
        <v>656</v>
      </c>
      <c r="DL18871">
        <v>17.361999999999998</v>
      </c>
      <c r="DM18871">
        <v>0.01</v>
      </c>
      <c r="DO18871">
        <v>0.52900000000000003</v>
      </c>
      <c r="DQ18871" s="1" t="s">
        <v>656</v>
      </c>
      <c r="DT18871">
        <v>0</v>
      </c>
      <c r="DU18871">
        <v>0</v>
      </c>
      <c r="DW18871">
        <v>0</v>
      </c>
    </row>
    <row r="18872" spans="1:127" x14ac:dyDescent="0.25">
      <c r="A18872" s="1" t="s">
        <v>459</v>
      </c>
      <c r="B18872">
        <v>2019</v>
      </c>
      <c r="C18872" s="1" t="s">
        <v>460</v>
      </c>
      <c r="D18872">
        <v>581363</v>
      </c>
      <c r="F18872" s="1" t="s">
        <v>656</v>
      </c>
      <c r="G18872" s="1" t="s">
        <v>656</v>
      </c>
      <c r="H18872" s="1" t="s">
        <v>656</v>
      </c>
      <c r="I18872" s="1" t="s">
        <v>656</v>
      </c>
      <c r="J18872">
        <v>0</v>
      </c>
      <c r="K18872">
        <v>0</v>
      </c>
      <c r="L18872">
        <v>0</v>
      </c>
      <c r="M18872" s="1" t="s">
        <v>656</v>
      </c>
      <c r="N18872">
        <v>305.08499999999998</v>
      </c>
      <c r="S18872">
        <v>0</v>
      </c>
      <c r="T18872">
        <v>0</v>
      </c>
      <c r="Y18872">
        <v>0</v>
      </c>
      <c r="AA18872">
        <v>3.17</v>
      </c>
      <c r="AB18872">
        <v>2.36</v>
      </c>
      <c r="AC18872">
        <v>9.0120000000000005</v>
      </c>
      <c r="AD18872">
        <v>1.1599999999999999</v>
      </c>
      <c r="AE18872">
        <v>24136.256000000001</v>
      </c>
      <c r="AI18872">
        <v>1702.895</v>
      </c>
      <c r="AJ18872">
        <v>0.99</v>
      </c>
      <c r="AM18872">
        <v>41.948999999999998</v>
      </c>
      <c r="AR18872">
        <v>0</v>
      </c>
      <c r="AS18872">
        <v>0</v>
      </c>
      <c r="AY18872">
        <v>0</v>
      </c>
      <c r="BA18872">
        <v>0.72</v>
      </c>
      <c r="BE18872">
        <v>2339.33</v>
      </c>
      <c r="BF18872">
        <v>1.36</v>
      </c>
      <c r="BH18872">
        <v>57.627000000000002</v>
      </c>
      <c r="BM18872">
        <v>2356.5309999999999</v>
      </c>
      <c r="BN18872">
        <v>1.37</v>
      </c>
      <c r="BP18872">
        <v>58.051000000000002</v>
      </c>
      <c r="BR18872">
        <v>0.81</v>
      </c>
      <c r="BS18872">
        <v>25.552</v>
      </c>
      <c r="BT18872" s="1" t="s">
        <v>656</v>
      </c>
      <c r="BW18872">
        <v>0</v>
      </c>
      <c r="BX18872">
        <v>0</v>
      </c>
      <c r="BZ18872">
        <v>0</v>
      </c>
      <c r="CE18872">
        <v>1702.895</v>
      </c>
      <c r="CF18872">
        <v>0.99</v>
      </c>
      <c r="CL18872">
        <v>41.948999999999998</v>
      </c>
      <c r="CO18872">
        <v>0</v>
      </c>
      <c r="CP18872">
        <v>0</v>
      </c>
      <c r="CS18872">
        <v>0</v>
      </c>
      <c r="CT18872">
        <v>0</v>
      </c>
      <c r="CV18872">
        <v>0</v>
      </c>
      <c r="CW18872">
        <v>0</v>
      </c>
      <c r="CY18872">
        <v>4059.4259999999999</v>
      </c>
      <c r="CZ18872">
        <v>14.032</v>
      </c>
      <c r="DD18872">
        <v>2356.5309999999999</v>
      </c>
      <c r="DE18872">
        <v>1.37</v>
      </c>
      <c r="DG18872">
        <v>58.051000000000002</v>
      </c>
      <c r="DI18872" s="1" t="s">
        <v>656</v>
      </c>
      <c r="DL18872">
        <v>17.201000000000001</v>
      </c>
      <c r="DM18872">
        <v>0.01</v>
      </c>
      <c r="DO18872">
        <v>0.42399999999999999</v>
      </c>
      <c r="DQ18872" s="1" t="s">
        <v>656</v>
      </c>
      <c r="DT18872">
        <v>0</v>
      </c>
      <c r="DU18872">
        <v>0</v>
      </c>
      <c r="DW18872">
        <v>0</v>
      </c>
    </row>
    <row r="18873" spans="1:127" x14ac:dyDescent="0.25">
      <c r="A18873" s="1" t="s">
        <v>459</v>
      </c>
      <c r="B18873">
        <v>2020</v>
      </c>
      <c r="C18873" s="1" t="s">
        <v>460</v>
      </c>
      <c r="D18873">
        <v>586634</v>
      </c>
      <c r="F18873" s="1" t="s">
        <v>656</v>
      </c>
      <c r="G18873" s="1" t="s">
        <v>656</v>
      </c>
      <c r="H18873" s="1" t="s">
        <v>656</v>
      </c>
      <c r="I18873" s="1" t="s">
        <v>656</v>
      </c>
      <c r="J18873">
        <v>0</v>
      </c>
      <c r="K18873">
        <v>0</v>
      </c>
      <c r="L18873">
        <v>0</v>
      </c>
      <c r="M18873" s="1" t="s">
        <v>656</v>
      </c>
      <c r="N18873">
        <v>298.70100000000002</v>
      </c>
      <c r="S18873">
        <v>0</v>
      </c>
      <c r="T18873">
        <v>0</v>
      </c>
      <c r="Y18873">
        <v>0</v>
      </c>
      <c r="AA18873">
        <v>3.12</v>
      </c>
      <c r="AB18873">
        <v>2.31</v>
      </c>
      <c r="AI18873">
        <v>1602.3620000000001</v>
      </c>
      <c r="AJ18873">
        <v>0.94</v>
      </c>
      <c r="AM18873">
        <v>40.692999999999998</v>
      </c>
      <c r="AR18873">
        <v>0</v>
      </c>
      <c r="AS18873">
        <v>0</v>
      </c>
      <c r="AY18873">
        <v>0</v>
      </c>
      <c r="BA18873">
        <v>0.69</v>
      </c>
      <c r="BE18873">
        <v>2318.3110000000001</v>
      </c>
      <c r="BF18873">
        <v>1.36</v>
      </c>
      <c r="BH18873">
        <v>58.874000000000002</v>
      </c>
      <c r="BM18873">
        <v>2335.357</v>
      </c>
      <c r="BN18873">
        <v>1.37</v>
      </c>
      <c r="BP18873">
        <v>59.307000000000002</v>
      </c>
      <c r="BR18873">
        <v>0.81</v>
      </c>
      <c r="BS18873">
        <v>25.962</v>
      </c>
      <c r="BT18873" s="1" t="s">
        <v>656</v>
      </c>
      <c r="BW18873">
        <v>0</v>
      </c>
      <c r="BX18873">
        <v>0</v>
      </c>
      <c r="BZ18873">
        <v>0</v>
      </c>
      <c r="CE18873">
        <v>1602.3620000000001</v>
      </c>
      <c r="CF18873">
        <v>0.94</v>
      </c>
      <c r="CL18873">
        <v>40.692999999999998</v>
      </c>
      <c r="CO18873">
        <v>0</v>
      </c>
      <c r="CP18873">
        <v>0</v>
      </c>
      <c r="CS18873">
        <v>0</v>
      </c>
      <c r="CT18873">
        <v>0</v>
      </c>
      <c r="CV18873">
        <v>0</v>
      </c>
      <c r="CW18873">
        <v>0</v>
      </c>
      <c r="CY18873">
        <v>3937.7190000000001</v>
      </c>
      <c r="DD18873">
        <v>2335.357</v>
      </c>
      <c r="DE18873">
        <v>1.37</v>
      </c>
      <c r="DG18873">
        <v>59.307000000000002</v>
      </c>
      <c r="DI18873" s="1" t="s">
        <v>656</v>
      </c>
      <c r="DL18873">
        <v>17.045999999999999</v>
      </c>
      <c r="DM18873">
        <v>0.01</v>
      </c>
      <c r="DO18873">
        <v>0.433</v>
      </c>
      <c r="DQ18873" s="1" t="s">
        <v>656</v>
      </c>
      <c r="DT18873">
        <v>0</v>
      </c>
      <c r="DU18873">
        <v>0</v>
      </c>
      <c r="DW18873">
        <v>0</v>
      </c>
    </row>
    <row r="18874" spans="1:127" x14ac:dyDescent="0.25">
      <c r="A18874" s="1" t="s">
        <v>463</v>
      </c>
      <c r="B18874">
        <v>1900</v>
      </c>
      <c r="C18874" s="1" t="s">
        <v>464</v>
      </c>
      <c r="D18874">
        <v>5120942</v>
      </c>
      <c r="E18874">
        <v>16988439552</v>
      </c>
      <c r="F18874" s="1" t="s">
        <v>656</v>
      </c>
      <c r="G18874" s="1" t="s">
        <v>656</v>
      </c>
      <c r="H18874" s="1" t="s">
        <v>656</v>
      </c>
      <c r="I18874" s="1" t="s">
        <v>656</v>
      </c>
      <c r="M18874" s="1" t="s">
        <v>656</v>
      </c>
      <c r="W18874">
        <v>372.17200000000003</v>
      </c>
      <c r="X18874">
        <v>1.9059999999999999</v>
      </c>
      <c r="BT18874" s="1" t="s">
        <v>656</v>
      </c>
      <c r="CJ18874">
        <v>0</v>
      </c>
      <c r="CK18874">
        <v>0</v>
      </c>
      <c r="DI18874" s="1" t="s">
        <v>656</v>
      </c>
      <c r="DQ18874" s="1" t="s">
        <v>656</v>
      </c>
    </row>
    <row r="18875" spans="1:127" x14ac:dyDescent="0.25">
      <c r="A18875" s="1" t="s">
        <v>463</v>
      </c>
      <c r="B18875">
        <v>1901</v>
      </c>
      <c r="C18875" s="1" t="s">
        <v>464</v>
      </c>
      <c r="D18875">
        <v>5154417</v>
      </c>
      <c r="E18875">
        <v>17561335808</v>
      </c>
      <c r="F18875" s="1" t="s">
        <v>656</v>
      </c>
      <c r="G18875" s="1" t="s">
        <v>656</v>
      </c>
      <c r="H18875" s="1" t="s">
        <v>656</v>
      </c>
      <c r="I18875" s="1" t="s">
        <v>656</v>
      </c>
      <c r="M18875" s="1" t="s">
        <v>656</v>
      </c>
      <c r="U18875">
        <v>7.9370000000000003</v>
      </c>
      <c r="V18875">
        <v>0.151</v>
      </c>
      <c r="W18875">
        <v>399.101</v>
      </c>
      <c r="X18875">
        <v>2.0569999999999999</v>
      </c>
      <c r="BT18875" s="1" t="s">
        <v>656</v>
      </c>
      <c r="CI18875">
        <v>0</v>
      </c>
      <c r="CJ18875">
        <v>0</v>
      </c>
      <c r="CK18875">
        <v>0</v>
      </c>
      <c r="DI18875" s="1" t="s">
        <v>656</v>
      </c>
      <c r="DQ18875" s="1" t="s">
        <v>656</v>
      </c>
    </row>
    <row r="18876" spans="1:127" x14ac:dyDescent="0.25">
      <c r="A18876" s="1" t="s">
        <v>463</v>
      </c>
      <c r="B18876">
        <v>1902</v>
      </c>
      <c r="C18876" s="1" t="s">
        <v>464</v>
      </c>
      <c r="D18876">
        <v>5187569</v>
      </c>
      <c r="E18876">
        <v>17438693376</v>
      </c>
      <c r="F18876" s="1" t="s">
        <v>656</v>
      </c>
      <c r="G18876" s="1" t="s">
        <v>656</v>
      </c>
      <c r="H18876" s="1" t="s">
        <v>656</v>
      </c>
      <c r="I18876" s="1" t="s">
        <v>656</v>
      </c>
      <c r="M18876" s="1" t="s">
        <v>656</v>
      </c>
      <c r="U18876">
        <v>12.132</v>
      </c>
      <c r="V18876">
        <v>0.25</v>
      </c>
      <c r="W18876">
        <v>444.661</v>
      </c>
      <c r="X18876">
        <v>2.3069999999999999</v>
      </c>
      <c r="BT18876" s="1" t="s">
        <v>656</v>
      </c>
      <c r="CI18876">
        <v>0</v>
      </c>
      <c r="CJ18876">
        <v>0</v>
      </c>
      <c r="CK18876">
        <v>0</v>
      </c>
      <c r="DI18876" s="1" t="s">
        <v>656</v>
      </c>
      <c r="DQ18876" s="1" t="s">
        <v>656</v>
      </c>
    </row>
    <row r="18877" spans="1:127" x14ac:dyDescent="0.25">
      <c r="A18877" s="1" t="s">
        <v>463</v>
      </c>
      <c r="B18877">
        <v>1903</v>
      </c>
      <c r="C18877" s="1" t="s">
        <v>464</v>
      </c>
      <c r="D18877">
        <v>5220392</v>
      </c>
      <c r="E18877">
        <v>18438189056</v>
      </c>
      <c r="F18877" s="1" t="s">
        <v>656</v>
      </c>
      <c r="G18877" s="1" t="s">
        <v>656</v>
      </c>
      <c r="H18877" s="1" t="s">
        <v>656</v>
      </c>
      <c r="I18877" s="1" t="s">
        <v>656</v>
      </c>
      <c r="M18877" s="1" t="s">
        <v>656</v>
      </c>
      <c r="U18877">
        <v>4.9180000000000001</v>
      </c>
      <c r="V18877">
        <v>0.113</v>
      </c>
      <c r="W18877">
        <v>463.59699999999998</v>
      </c>
      <c r="X18877">
        <v>2.42</v>
      </c>
      <c r="BT18877" s="1" t="s">
        <v>656</v>
      </c>
      <c r="CI18877">
        <v>0</v>
      </c>
      <c r="CJ18877">
        <v>0</v>
      </c>
      <c r="CK18877">
        <v>0</v>
      </c>
      <c r="DI18877" s="1" t="s">
        <v>656</v>
      </c>
      <c r="DQ18877" s="1" t="s">
        <v>656</v>
      </c>
    </row>
    <row r="18878" spans="1:127" x14ac:dyDescent="0.25">
      <c r="A18878" s="1" t="s">
        <v>463</v>
      </c>
      <c r="B18878">
        <v>1904</v>
      </c>
      <c r="C18878" s="1" t="s">
        <v>464</v>
      </c>
      <c r="D18878">
        <v>5253422</v>
      </c>
      <c r="E18878">
        <v>18862358528</v>
      </c>
      <c r="F18878" s="1" t="s">
        <v>656</v>
      </c>
      <c r="G18878" s="1" t="s">
        <v>656</v>
      </c>
      <c r="H18878" s="1" t="s">
        <v>656</v>
      </c>
      <c r="I18878" s="1" t="s">
        <v>656</v>
      </c>
      <c r="M18878" s="1" t="s">
        <v>656</v>
      </c>
      <c r="U18878">
        <v>0.312</v>
      </c>
      <c r="V18878">
        <v>8.0000000000000002E-3</v>
      </c>
      <c r="W18878">
        <v>462.12200000000001</v>
      </c>
      <c r="X18878">
        <v>2.4279999999999999</v>
      </c>
      <c r="BT18878" s="1" t="s">
        <v>656</v>
      </c>
      <c r="CI18878">
        <v>0</v>
      </c>
      <c r="CJ18878">
        <v>0</v>
      </c>
      <c r="CK18878">
        <v>0</v>
      </c>
      <c r="DI18878" s="1" t="s">
        <v>656</v>
      </c>
      <c r="DQ18878" s="1" t="s">
        <v>656</v>
      </c>
    </row>
    <row r="18879" spans="1:127" x14ac:dyDescent="0.25">
      <c r="A18879" s="1" t="s">
        <v>463</v>
      </c>
      <c r="B18879">
        <v>1905</v>
      </c>
      <c r="C18879" s="1" t="s">
        <v>464</v>
      </c>
      <c r="D18879">
        <v>5286661</v>
      </c>
      <c r="E18879">
        <v>18721067008</v>
      </c>
      <c r="F18879" s="1" t="s">
        <v>656</v>
      </c>
      <c r="G18879" s="1" t="s">
        <v>656</v>
      </c>
      <c r="H18879" s="1" t="s">
        <v>656</v>
      </c>
      <c r="I18879" s="1" t="s">
        <v>656</v>
      </c>
      <c r="M18879" s="1" t="s">
        <v>656</v>
      </c>
      <c r="U18879">
        <v>0.312</v>
      </c>
      <c r="V18879">
        <v>8.0000000000000002E-3</v>
      </c>
      <c r="W18879">
        <v>460.64699999999999</v>
      </c>
      <c r="X18879">
        <v>2.4350000000000001</v>
      </c>
      <c r="BT18879" s="1" t="s">
        <v>656</v>
      </c>
      <c r="CI18879">
        <v>0</v>
      </c>
      <c r="CJ18879">
        <v>0</v>
      </c>
      <c r="CK18879">
        <v>0</v>
      </c>
      <c r="DI18879" s="1" t="s">
        <v>656</v>
      </c>
      <c r="DQ18879" s="1" t="s">
        <v>656</v>
      </c>
    </row>
    <row r="18880" spans="1:127" x14ac:dyDescent="0.25">
      <c r="A18880" s="1" t="s">
        <v>463</v>
      </c>
      <c r="B18880">
        <v>1906</v>
      </c>
      <c r="C18880" s="1" t="s">
        <v>464</v>
      </c>
      <c r="D18880">
        <v>5320111</v>
      </c>
      <c r="E18880">
        <v>20356450304</v>
      </c>
      <c r="F18880" s="1" t="s">
        <v>656</v>
      </c>
      <c r="G18880" s="1" t="s">
        <v>656</v>
      </c>
      <c r="H18880" s="1" t="s">
        <v>656</v>
      </c>
      <c r="I18880" s="1" t="s">
        <v>656</v>
      </c>
      <c r="M18880" s="1" t="s">
        <v>656</v>
      </c>
      <c r="U18880">
        <v>-7.7640000000000002</v>
      </c>
      <c r="V18880">
        <v>-0.189</v>
      </c>
      <c r="W18880">
        <v>422.21100000000001</v>
      </c>
      <c r="X18880">
        <v>2.246</v>
      </c>
      <c r="BT18880" s="1" t="s">
        <v>656</v>
      </c>
      <c r="CI18880">
        <v>0</v>
      </c>
      <c r="CJ18880">
        <v>0</v>
      </c>
      <c r="CK18880">
        <v>0</v>
      </c>
      <c r="DI18880" s="1" t="s">
        <v>656</v>
      </c>
      <c r="DQ18880" s="1" t="s">
        <v>656</v>
      </c>
    </row>
    <row r="18881" spans="1:121" x14ac:dyDescent="0.25">
      <c r="A18881" s="1" t="s">
        <v>463</v>
      </c>
      <c r="B18881">
        <v>1907</v>
      </c>
      <c r="C18881" s="1" t="s">
        <v>464</v>
      </c>
      <c r="D18881">
        <v>5353772</v>
      </c>
      <c r="E18881">
        <v>21883344896</v>
      </c>
      <c r="F18881" s="1" t="s">
        <v>656</v>
      </c>
      <c r="G18881" s="1" t="s">
        <v>656</v>
      </c>
      <c r="H18881" s="1" t="s">
        <v>656</v>
      </c>
      <c r="I18881" s="1" t="s">
        <v>656</v>
      </c>
      <c r="M18881" s="1" t="s">
        <v>656</v>
      </c>
      <c r="U18881">
        <v>2.694</v>
      </c>
      <c r="V18881">
        <v>6.0999999999999999E-2</v>
      </c>
      <c r="W18881">
        <v>430.85700000000003</v>
      </c>
      <c r="X18881">
        <v>2.3069999999999999</v>
      </c>
      <c r="BT18881" s="1" t="s">
        <v>656</v>
      </c>
      <c r="CI18881">
        <v>0</v>
      </c>
      <c r="CJ18881">
        <v>0</v>
      </c>
      <c r="CK18881">
        <v>0</v>
      </c>
      <c r="DI18881" s="1" t="s">
        <v>656</v>
      </c>
      <c r="DQ18881" s="1" t="s">
        <v>656</v>
      </c>
    </row>
    <row r="18882" spans="1:121" x14ac:dyDescent="0.25">
      <c r="A18882" s="1" t="s">
        <v>463</v>
      </c>
      <c r="B18882">
        <v>1908</v>
      </c>
      <c r="C18882" s="1" t="s">
        <v>464</v>
      </c>
      <c r="D18882">
        <v>5387646</v>
      </c>
      <c r="E18882">
        <v>21394436096</v>
      </c>
      <c r="F18882" s="1" t="s">
        <v>656</v>
      </c>
      <c r="G18882" s="1" t="s">
        <v>656</v>
      </c>
      <c r="H18882" s="1" t="s">
        <v>656</v>
      </c>
      <c r="I18882" s="1" t="s">
        <v>656</v>
      </c>
      <c r="M18882" s="1" t="s">
        <v>656</v>
      </c>
      <c r="U18882">
        <v>0</v>
      </c>
      <c r="V18882">
        <v>0</v>
      </c>
      <c r="W18882">
        <v>428.14800000000002</v>
      </c>
      <c r="X18882">
        <v>2.3069999999999999</v>
      </c>
      <c r="BT18882" s="1" t="s">
        <v>656</v>
      </c>
      <c r="CI18882">
        <v>0</v>
      </c>
      <c r="CJ18882">
        <v>0</v>
      </c>
      <c r="CK18882">
        <v>0</v>
      </c>
      <c r="DI18882" s="1" t="s">
        <v>656</v>
      </c>
      <c r="DQ18882" s="1" t="s">
        <v>656</v>
      </c>
    </row>
    <row r="18883" spans="1:121" x14ac:dyDescent="0.25">
      <c r="A18883" s="1" t="s">
        <v>463</v>
      </c>
      <c r="B18883">
        <v>1909</v>
      </c>
      <c r="C18883" s="1" t="s">
        <v>464</v>
      </c>
      <c r="D18883">
        <v>5423117</v>
      </c>
      <c r="E18883">
        <v>21702940672</v>
      </c>
      <c r="F18883" s="1" t="s">
        <v>656</v>
      </c>
      <c r="G18883" s="1" t="s">
        <v>656</v>
      </c>
      <c r="H18883" s="1" t="s">
        <v>656</v>
      </c>
      <c r="I18883" s="1" t="s">
        <v>656</v>
      </c>
      <c r="M18883" s="1" t="s">
        <v>656</v>
      </c>
      <c r="U18883">
        <v>-19.015999999999998</v>
      </c>
      <c r="V18883">
        <v>-0.439</v>
      </c>
      <c r="W18883">
        <v>344.46199999999999</v>
      </c>
      <c r="X18883">
        <v>1.8680000000000001</v>
      </c>
      <c r="BT18883" s="1" t="s">
        <v>656</v>
      </c>
      <c r="CI18883">
        <v>0</v>
      </c>
      <c r="CJ18883">
        <v>0</v>
      </c>
      <c r="CK18883">
        <v>0</v>
      </c>
      <c r="DI18883" s="1" t="s">
        <v>656</v>
      </c>
      <c r="DQ18883" s="1" t="s">
        <v>656</v>
      </c>
    </row>
    <row r="18884" spans="1:121" x14ac:dyDescent="0.25">
      <c r="A18884" s="1" t="s">
        <v>463</v>
      </c>
      <c r="B18884">
        <v>1910</v>
      </c>
      <c r="C18884" s="1" t="s">
        <v>464</v>
      </c>
      <c r="D18884">
        <v>5460205</v>
      </c>
      <c r="E18884">
        <v>22287446016</v>
      </c>
      <c r="F18884" s="1" t="s">
        <v>656</v>
      </c>
      <c r="G18884" s="1" t="s">
        <v>656</v>
      </c>
      <c r="H18884" s="1" t="s">
        <v>656</v>
      </c>
      <c r="I18884" s="1" t="s">
        <v>656</v>
      </c>
      <c r="M18884" s="1" t="s">
        <v>656</v>
      </c>
      <c r="U18884">
        <v>22.672000000000001</v>
      </c>
      <c r="V18884">
        <v>0.42399999999999999</v>
      </c>
      <c r="W18884">
        <v>419.68900000000002</v>
      </c>
      <c r="X18884">
        <v>2.2919999999999998</v>
      </c>
      <c r="BT18884" s="1" t="s">
        <v>656</v>
      </c>
      <c r="CI18884">
        <v>0</v>
      </c>
      <c r="CJ18884">
        <v>0</v>
      </c>
      <c r="CK18884">
        <v>0</v>
      </c>
      <c r="DI18884" s="1" t="s">
        <v>656</v>
      </c>
      <c r="DQ18884" s="1" t="s">
        <v>656</v>
      </c>
    </row>
    <row r="18885" spans="1:121" x14ac:dyDescent="0.25">
      <c r="A18885" s="1" t="s">
        <v>463</v>
      </c>
      <c r="B18885">
        <v>1911</v>
      </c>
      <c r="C18885" s="1" t="s">
        <v>464</v>
      </c>
      <c r="D18885">
        <v>5498931</v>
      </c>
      <c r="E18885">
        <v>23021467648</v>
      </c>
      <c r="F18885" s="1" t="s">
        <v>656</v>
      </c>
      <c r="G18885" s="1" t="s">
        <v>656</v>
      </c>
      <c r="H18885" s="1" t="s">
        <v>656</v>
      </c>
      <c r="I18885" s="1" t="s">
        <v>656</v>
      </c>
      <c r="M18885" s="1" t="s">
        <v>656</v>
      </c>
      <c r="U18885">
        <v>2.97</v>
      </c>
      <c r="V18885">
        <v>6.8000000000000005E-2</v>
      </c>
      <c r="W18885">
        <v>429.11099999999999</v>
      </c>
      <c r="X18885">
        <v>2.36</v>
      </c>
      <c r="BT18885" s="1" t="s">
        <v>656</v>
      </c>
      <c r="CI18885">
        <v>0</v>
      </c>
      <c r="CJ18885">
        <v>0</v>
      </c>
      <c r="CK18885">
        <v>0</v>
      </c>
      <c r="DI18885" s="1" t="s">
        <v>656</v>
      </c>
      <c r="DQ18885" s="1" t="s">
        <v>656</v>
      </c>
    </row>
    <row r="18886" spans="1:121" x14ac:dyDescent="0.25">
      <c r="A18886" s="1" t="s">
        <v>463</v>
      </c>
      <c r="B18886">
        <v>1912</v>
      </c>
      <c r="C18886" s="1" t="s">
        <v>464</v>
      </c>
      <c r="D18886">
        <v>5539316</v>
      </c>
      <c r="E18886">
        <v>24073895936</v>
      </c>
      <c r="F18886" s="1" t="s">
        <v>656</v>
      </c>
      <c r="G18886" s="1" t="s">
        <v>656</v>
      </c>
      <c r="H18886" s="1" t="s">
        <v>656</v>
      </c>
      <c r="I18886" s="1" t="s">
        <v>656</v>
      </c>
      <c r="M18886" s="1" t="s">
        <v>656</v>
      </c>
      <c r="U18886">
        <v>15.385</v>
      </c>
      <c r="V18886">
        <v>0.36299999999999999</v>
      </c>
      <c r="W18886">
        <v>491.51799999999997</v>
      </c>
      <c r="X18886">
        <v>2.7229999999999999</v>
      </c>
      <c r="BT18886" s="1" t="s">
        <v>656</v>
      </c>
      <c r="CI18886">
        <v>0</v>
      </c>
      <c r="CJ18886">
        <v>0</v>
      </c>
      <c r="CK18886">
        <v>0</v>
      </c>
      <c r="DI18886" s="1" t="s">
        <v>656</v>
      </c>
      <c r="DQ18886" s="1" t="s">
        <v>656</v>
      </c>
    </row>
    <row r="18887" spans="1:121" x14ac:dyDescent="0.25">
      <c r="A18887" s="1" t="s">
        <v>463</v>
      </c>
      <c r="B18887">
        <v>1913</v>
      </c>
      <c r="C18887" s="1" t="s">
        <v>464</v>
      </c>
      <c r="D18887">
        <v>5581381</v>
      </c>
      <c r="E18887">
        <v>25749800960</v>
      </c>
      <c r="F18887" s="1" t="s">
        <v>656</v>
      </c>
      <c r="G18887" s="1" t="s">
        <v>656</v>
      </c>
      <c r="H18887" s="1" t="s">
        <v>656</v>
      </c>
      <c r="I18887" s="1" t="s">
        <v>656</v>
      </c>
      <c r="M18887" s="1" t="s">
        <v>656</v>
      </c>
      <c r="U18887">
        <v>1.111</v>
      </c>
      <c r="V18887">
        <v>0.03</v>
      </c>
      <c r="W18887">
        <v>493.23399999999998</v>
      </c>
      <c r="X18887">
        <v>2.7530000000000001</v>
      </c>
      <c r="BT18887" s="1" t="s">
        <v>656</v>
      </c>
      <c r="CI18887">
        <v>0</v>
      </c>
      <c r="CJ18887">
        <v>0</v>
      </c>
      <c r="CK18887">
        <v>0</v>
      </c>
      <c r="DI18887" s="1" t="s">
        <v>656</v>
      </c>
      <c r="DQ18887" s="1" t="s">
        <v>656</v>
      </c>
    </row>
    <row r="18888" spans="1:121" x14ac:dyDescent="0.25">
      <c r="A18888" s="1" t="s">
        <v>463</v>
      </c>
      <c r="B18888">
        <v>1914</v>
      </c>
      <c r="C18888" s="1" t="s">
        <v>464</v>
      </c>
      <c r="D18888">
        <v>5623766</v>
      </c>
      <c r="E18888">
        <v>26472802304</v>
      </c>
      <c r="F18888" s="1" t="s">
        <v>656</v>
      </c>
      <c r="G18888" s="1" t="s">
        <v>656</v>
      </c>
      <c r="H18888" s="1" t="s">
        <v>656</v>
      </c>
      <c r="I18888" s="1" t="s">
        <v>656</v>
      </c>
      <c r="M18888" s="1" t="s">
        <v>656</v>
      </c>
      <c r="U18888">
        <v>0.82399999999999995</v>
      </c>
      <c r="V18888">
        <v>2.3E-2</v>
      </c>
      <c r="W18888">
        <v>493.55099999999999</v>
      </c>
      <c r="X18888">
        <v>2.7759999999999998</v>
      </c>
      <c r="BT18888" s="1" t="s">
        <v>656</v>
      </c>
      <c r="CI18888">
        <v>0</v>
      </c>
      <c r="CJ18888">
        <v>0</v>
      </c>
      <c r="CK18888">
        <v>0</v>
      </c>
      <c r="DI18888" s="1" t="s">
        <v>656</v>
      </c>
      <c r="DQ18888" s="1" t="s">
        <v>656</v>
      </c>
    </row>
    <row r="18889" spans="1:121" x14ac:dyDescent="0.25">
      <c r="A18889" s="1" t="s">
        <v>463</v>
      </c>
      <c r="B18889">
        <v>1915</v>
      </c>
      <c r="C18889" s="1" t="s">
        <v>464</v>
      </c>
      <c r="D18889">
        <v>5666472</v>
      </c>
      <c r="E18889">
        <v>27574335488</v>
      </c>
      <c r="F18889" s="1" t="s">
        <v>656</v>
      </c>
      <c r="G18889" s="1" t="s">
        <v>656</v>
      </c>
      <c r="H18889" s="1" t="s">
        <v>656</v>
      </c>
      <c r="I18889" s="1" t="s">
        <v>656</v>
      </c>
      <c r="M18889" s="1" t="s">
        <v>656</v>
      </c>
      <c r="U18889">
        <v>12.262</v>
      </c>
      <c r="V18889">
        <v>0.34</v>
      </c>
      <c r="W18889">
        <v>549.89300000000003</v>
      </c>
      <c r="X18889">
        <v>3.1160000000000001</v>
      </c>
      <c r="BT18889" s="1" t="s">
        <v>656</v>
      </c>
      <c r="CI18889">
        <v>0</v>
      </c>
      <c r="CJ18889">
        <v>0</v>
      </c>
      <c r="CK18889">
        <v>0</v>
      </c>
      <c r="DI18889" s="1" t="s">
        <v>656</v>
      </c>
      <c r="DQ18889" s="1" t="s">
        <v>656</v>
      </c>
    </row>
    <row r="18890" spans="1:121" x14ac:dyDescent="0.25">
      <c r="A18890" s="1" t="s">
        <v>463</v>
      </c>
      <c r="B18890">
        <v>1916</v>
      </c>
      <c r="C18890" s="1" t="s">
        <v>464</v>
      </c>
      <c r="D18890">
        <v>5709503</v>
      </c>
      <c r="E18890">
        <v>29300115456</v>
      </c>
      <c r="F18890" s="1" t="s">
        <v>656</v>
      </c>
      <c r="G18890" s="1" t="s">
        <v>656</v>
      </c>
      <c r="H18890" s="1" t="s">
        <v>656</v>
      </c>
      <c r="I18890" s="1" t="s">
        <v>656</v>
      </c>
      <c r="M18890" s="1" t="s">
        <v>656</v>
      </c>
      <c r="U18890">
        <v>0.72799999999999998</v>
      </c>
      <c r="V18890">
        <v>2.3E-2</v>
      </c>
      <c r="W18890">
        <v>549.72199999999998</v>
      </c>
      <c r="X18890">
        <v>3.1389999999999998</v>
      </c>
      <c r="BT18890" s="1" t="s">
        <v>656</v>
      </c>
      <c r="CI18890">
        <v>0</v>
      </c>
      <c r="CJ18890">
        <v>0</v>
      </c>
      <c r="CK18890">
        <v>0</v>
      </c>
      <c r="DI18890" s="1" t="s">
        <v>656</v>
      </c>
      <c r="DQ18890" s="1" t="s">
        <v>656</v>
      </c>
    </row>
    <row r="18891" spans="1:121" x14ac:dyDescent="0.25">
      <c r="A18891" s="1" t="s">
        <v>463</v>
      </c>
      <c r="B18891">
        <v>1917</v>
      </c>
      <c r="C18891" s="1" t="s">
        <v>464</v>
      </c>
      <c r="D18891">
        <v>5752861</v>
      </c>
      <c r="E18891">
        <v>27733420032</v>
      </c>
      <c r="F18891" s="1" t="s">
        <v>656</v>
      </c>
      <c r="G18891" s="1" t="s">
        <v>656</v>
      </c>
      <c r="H18891" s="1" t="s">
        <v>656</v>
      </c>
      <c r="I18891" s="1" t="s">
        <v>656</v>
      </c>
      <c r="M18891" s="1" t="s">
        <v>656</v>
      </c>
      <c r="U18891">
        <v>6.7469999999999999</v>
      </c>
      <c r="V18891">
        <v>0.21199999999999999</v>
      </c>
      <c r="W18891">
        <v>582.38900000000001</v>
      </c>
      <c r="X18891">
        <v>3.35</v>
      </c>
      <c r="BT18891" s="1" t="s">
        <v>656</v>
      </c>
      <c r="CI18891">
        <v>0</v>
      </c>
      <c r="CJ18891">
        <v>0</v>
      </c>
      <c r="CK18891">
        <v>0</v>
      </c>
      <c r="DI18891" s="1" t="s">
        <v>656</v>
      </c>
      <c r="DQ18891" s="1" t="s">
        <v>656</v>
      </c>
    </row>
    <row r="18892" spans="1:121" x14ac:dyDescent="0.25">
      <c r="A18892" s="1" t="s">
        <v>463</v>
      </c>
      <c r="B18892">
        <v>1918</v>
      </c>
      <c r="C18892" s="1" t="s">
        <v>464</v>
      </c>
      <c r="D18892">
        <v>5796427</v>
      </c>
      <c r="E18892">
        <v>25748238336</v>
      </c>
      <c r="F18892" s="1" t="s">
        <v>656</v>
      </c>
      <c r="G18892" s="1" t="s">
        <v>656</v>
      </c>
      <c r="H18892" s="1" t="s">
        <v>656</v>
      </c>
      <c r="I18892" s="1" t="s">
        <v>656</v>
      </c>
      <c r="M18892" s="1" t="s">
        <v>656</v>
      </c>
      <c r="U18892">
        <v>-8.8040000000000003</v>
      </c>
      <c r="V18892">
        <v>-0.29499999999999998</v>
      </c>
      <c r="W18892">
        <v>527.12599999999998</v>
      </c>
      <c r="X18892">
        <v>3.0550000000000002</v>
      </c>
      <c r="BT18892" s="1" t="s">
        <v>656</v>
      </c>
      <c r="CI18892">
        <v>0</v>
      </c>
      <c r="CJ18892">
        <v>0</v>
      </c>
      <c r="CK18892">
        <v>0</v>
      </c>
      <c r="DI18892" s="1" t="s">
        <v>656</v>
      </c>
      <c r="DQ18892" s="1" t="s">
        <v>656</v>
      </c>
    </row>
    <row r="18893" spans="1:121" x14ac:dyDescent="0.25">
      <c r="A18893" s="1" t="s">
        <v>463</v>
      </c>
      <c r="B18893">
        <v>1919</v>
      </c>
      <c r="C18893" s="1" t="s">
        <v>464</v>
      </c>
      <c r="D18893">
        <v>5836421</v>
      </c>
      <c r="E18893">
        <v>26252490752</v>
      </c>
      <c r="F18893" s="1" t="s">
        <v>656</v>
      </c>
      <c r="G18893" s="1" t="s">
        <v>656</v>
      </c>
      <c r="H18893" s="1" t="s">
        <v>656</v>
      </c>
      <c r="I18893" s="1" t="s">
        <v>656</v>
      </c>
      <c r="M18893" s="1" t="s">
        <v>656</v>
      </c>
      <c r="U18893">
        <v>6.1879999999999997</v>
      </c>
      <c r="V18893">
        <v>0.189</v>
      </c>
      <c r="W18893">
        <v>555.91</v>
      </c>
      <c r="X18893">
        <v>3.2450000000000001</v>
      </c>
      <c r="BT18893" s="1" t="s">
        <v>656</v>
      </c>
      <c r="CI18893">
        <v>0</v>
      </c>
      <c r="CJ18893">
        <v>0</v>
      </c>
      <c r="CK18893">
        <v>0</v>
      </c>
      <c r="DI18893" s="1" t="s">
        <v>656</v>
      </c>
      <c r="DQ18893" s="1" t="s">
        <v>656</v>
      </c>
    </row>
    <row r="18894" spans="1:121" x14ac:dyDescent="0.25">
      <c r="A18894" s="1" t="s">
        <v>463</v>
      </c>
      <c r="B18894">
        <v>1920</v>
      </c>
      <c r="C18894" s="1" t="s">
        <v>464</v>
      </c>
      <c r="D18894">
        <v>5872799</v>
      </c>
      <c r="E18894">
        <v>28134287360</v>
      </c>
      <c r="F18894" s="1" t="s">
        <v>656</v>
      </c>
      <c r="G18894" s="1" t="s">
        <v>656</v>
      </c>
      <c r="H18894" s="1" t="s">
        <v>656</v>
      </c>
      <c r="I18894" s="1" t="s">
        <v>656</v>
      </c>
      <c r="M18894" s="1" t="s">
        <v>656</v>
      </c>
      <c r="U18894">
        <v>2.5640000000000001</v>
      </c>
      <c r="V18894">
        <v>8.3000000000000004E-2</v>
      </c>
      <c r="W18894">
        <v>566.63199999999995</v>
      </c>
      <c r="X18894">
        <v>3.3279999999999998</v>
      </c>
      <c r="BT18894" s="1" t="s">
        <v>656</v>
      </c>
      <c r="CI18894">
        <v>0</v>
      </c>
      <c r="CJ18894">
        <v>0</v>
      </c>
      <c r="CK18894">
        <v>0</v>
      </c>
      <c r="DI18894" s="1" t="s">
        <v>656</v>
      </c>
      <c r="DQ18894" s="1" t="s">
        <v>656</v>
      </c>
    </row>
    <row r="18895" spans="1:121" x14ac:dyDescent="0.25">
      <c r="A18895" s="1" t="s">
        <v>463</v>
      </c>
      <c r="B18895">
        <v>1921</v>
      </c>
      <c r="C18895" s="1" t="s">
        <v>464</v>
      </c>
      <c r="D18895">
        <v>5905517</v>
      </c>
      <c r="E18895">
        <v>26935447552</v>
      </c>
      <c r="F18895" s="1" t="s">
        <v>656</v>
      </c>
      <c r="G18895" s="1" t="s">
        <v>656</v>
      </c>
      <c r="H18895" s="1" t="s">
        <v>656</v>
      </c>
      <c r="I18895" s="1" t="s">
        <v>656</v>
      </c>
      <c r="M18895" s="1" t="s">
        <v>656</v>
      </c>
      <c r="U18895">
        <v>-14.318</v>
      </c>
      <c r="V18895">
        <v>-0.47599999999999998</v>
      </c>
      <c r="W18895">
        <v>482.81099999999998</v>
      </c>
      <c r="X18895">
        <v>2.851</v>
      </c>
      <c r="BT18895" s="1" t="s">
        <v>656</v>
      </c>
      <c r="CI18895">
        <v>0</v>
      </c>
      <c r="CJ18895">
        <v>0</v>
      </c>
      <c r="CK18895">
        <v>0</v>
      </c>
      <c r="DI18895" s="1" t="s">
        <v>656</v>
      </c>
      <c r="DQ18895" s="1" t="s">
        <v>656</v>
      </c>
    </row>
    <row r="18896" spans="1:121" x14ac:dyDescent="0.25">
      <c r="A18896" s="1" t="s">
        <v>463</v>
      </c>
      <c r="B18896">
        <v>1922</v>
      </c>
      <c r="C18896" s="1" t="s">
        <v>464</v>
      </c>
      <c r="D18896">
        <v>5934531</v>
      </c>
      <c r="E18896">
        <v>29066827776</v>
      </c>
      <c r="F18896" s="1" t="s">
        <v>656</v>
      </c>
      <c r="G18896" s="1" t="s">
        <v>656</v>
      </c>
      <c r="H18896" s="1" t="s">
        <v>656</v>
      </c>
      <c r="I18896" s="1" t="s">
        <v>656</v>
      </c>
      <c r="M18896" s="1" t="s">
        <v>656</v>
      </c>
      <c r="U18896">
        <v>0.53100000000000003</v>
      </c>
      <c r="V18896">
        <v>1.4999999999999999E-2</v>
      </c>
      <c r="W18896">
        <v>482.99900000000002</v>
      </c>
      <c r="X18896">
        <v>2.8660000000000001</v>
      </c>
      <c r="BT18896" s="1" t="s">
        <v>656</v>
      </c>
      <c r="CI18896">
        <v>0</v>
      </c>
      <c r="CJ18896">
        <v>0</v>
      </c>
      <c r="CK18896">
        <v>0</v>
      </c>
      <c r="DI18896" s="1" t="s">
        <v>656</v>
      </c>
      <c r="DQ18896" s="1" t="s">
        <v>656</v>
      </c>
    </row>
    <row r="18897" spans="1:121" x14ac:dyDescent="0.25">
      <c r="A18897" s="1" t="s">
        <v>463</v>
      </c>
      <c r="B18897">
        <v>1923</v>
      </c>
      <c r="C18897" s="1" t="s">
        <v>464</v>
      </c>
      <c r="D18897">
        <v>5959795</v>
      </c>
      <c r="E18897">
        <v>30122930176</v>
      </c>
      <c r="F18897" s="1" t="s">
        <v>656</v>
      </c>
      <c r="G18897" s="1" t="s">
        <v>656</v>
      </c>
      <c r="H18897" s="1" t="s">
        <v>656</v>
      </c>
      <c r="I18897" s="1" t="s">
        <v>656</v>
      </c>
      <c r="M18897" s="1" t="s">
        <v>656</v>
      </c>
      <c r="U18897">
        <v>10.818</v>
      </c>
      <c r="V18897">
        <v>0.31</v>
      </c>
      <c r="W18897">
        <v>532.98099999999999</v>
      </c>
      <c r="X18897">
        <v>3.1760000000000002</v>
      </c>
      <c r="BT18897" s="1" t="s">
        <v>656</v>
      </c>
      <c r="CI18897">
        <v>0</v>
      </c>
      <c r="CJ18897">
        <v>0</v>
      </c>
      <c r="CK18897">
        <v>0</v>
      </c>
      <c r="DI18897" s="1" t="s">
        <v>656</v>
      </c>
      <c r="DQ18897" s="1" t="s">
        <v>656</v>
      </c>
    </row>
    <row r="18898" spans="1:121" x14ac:dyDescent="0.25">
      <c r="A18898" s="1" t="s">
        <v>463</v>
      </c>
      <c r="B18898">
        <v>1924</v>
      </c>
      <c r="C18898" s="1" t="s">
        <v>464</v>
      </c>
      <c r="D18898">
        <v>5985167</v>
      </c>
      <c r="E18898">
        <v>32302665728</v>
      </c>
      <c r="F18898" s="1" t="s">
        <v>656</v>
      </c>
      <c r="G18898" s="1" t="s">
        <v>656</v>
      </c>
      <c r="H18898" s="1" t="s">
        <v>656</v>
      </c>
      <c r="I18898" s="1" t="s">
        <v>656</v>
      </c>
      <c r="M18898" s="1" t="s">
        <v>656</v>
      </c>
      <c r="U18898">
        <v>4.2859999999999996</v>
      </c>
      <c r="V18898">
        <v>0.13600000000000001</v>
      </c>
      <c r="W18898">
        <v>553.46600000000001</v>
      </c>
      <c r="X18898">
        <v>3.3130000000000002</v>
      </c>
      <c r="BT18898" s="1" t="s">
        <v>656</v>
      </c>
      <c r="CI18898">
        <v>0</v>
      </c>
      <c r="CJ18898">
        <v>0</v>
      </c>
      <c r="CK18898">
        <v>0</v>
      </c>
      <c r="DI18898" s="1" t="s">
        <v>656</v>
      </c>
      <c r="DQ18898" s="1" t="s">
        <v>656</v>
      </c>
    </row>
    <row r="18899" spans="1:121" x14ac:dyDescent="0.25">
      <c r="A18899" s="1" t="s">
        <v>463</v>
      </c>
      <c r="B18899">
        <v>1925</v>
      </c>
      <c r="C18899" s="1" t="s">
        <v>464</v>
      </c>
      <c r="D18899">
        <v>6010647</v>
      </c>
      <c r="E18899">
        <v>33174960128</v>
      </c>
      <c r="F18899" s="1" t="s">
        <v>656</v>
      </c>
      <c r="G18899" s="1" t="s">
        <v>656</v>
      </c>
      <c r="H18899" s="1" t="s">
        <v>656</v>
      </c>
      <c r="I18899" s="1" t="s">
        <v>656</v>
      </c>
      <c r="M18899" s="1" t="s">
        <v>656</v>
      </c>
      <c r="U18899">
        <v>-39.725999999999999</v>
      </c>
      <c r="V18899">
        <v>-1.3160000000000001</v>
      </c>
      <c r="W18899">
        <v>332.18200000000002</v>
      </c>
      <c r="X18899">
        <v>1.9970000000000001</v>
      </c>
      <c r="BT18899" s="1" t="s">
        <v>656</v>
      </c>
      <c r="CI18899">
        <v>0</v>
      </c>
      <c r="CJ18899">
        <v>0</v>
      </c>
      <c r="CK18899">
        <v>0</v>
      </c>
      <c r="DI18899" s="1" t="s">
        <v>656</v>
      </c>
      <c r="DQ18899" s="1" t="s">
        <v>656</v>
      </c>
    </row>
    <row r="18900" spans="1:121" x14ac:dyDescent="0.25">
      <c r="A18900" s="1" t="s">
        <v>463</v>
      </c>
      <c r="B18900">
        <v>1926</v>
      </c>
      <c r="C18900" s="1" t="s">
        <v>464</v>
      </c>
      <c r="D18900">
        <v>6036236</v>
      </c>
      <c r="E18900">
        <v>34904383488</v>
      </c>
      <c r="F18900" s="1" t="s">
        <v>656</v>
      </c>
      <c r="G18900" s="1" t="s">
        <v>656</v>
      </c>
      <c r="H18900" s="1" t="s">
        <v>656</v>
      </c>
      <c r="I18900" s="1" t="s">
        <v>656</v>
      </c>
      <c r="M18900" s="1" t="s">
        <v>656</v>
      </c>
      <c r="U18900">
        <v>45.454999999999998</v>
      </c>
      <c r="V18900">
        <v>0.90800000000000003</v>
      </c>
      <c r="W18900">
        <v>481.12599999999998</v>
      </c>
      <c r="X18900">
        <v>2.9039999999999999</v>
      </c>
      <c r="BT18900" s="1" t="s">
        <v>656</v>
      </c>
      <c r="CI18900">
        <v>0</v>
      </c>
      <c r="CJ18900">
        <v>0</v>
      </c>
      <c r="CK18900">
        <v>0</v>
      </c>
      <c r="DI18900" s="1" t="s">
        <v>656</v>
      </c>
      <c r="DQ18900" s="1" t="s">
        <v>656</v>
      </c>
    </row>
    <row r="18901" spans="1:121" x14ac:dyDescent="0.25">
      <c r="A18901" s="1" t="s">
        <v>463</v>
      </c>
      <c r="B18901">
        <v>1927</v>
      </c>
      <c r="C18901" s="1" t="s">
        <v>464</v>
      </c>
      <c r="D18901">
        <v>6061933</v>
      </c>
      <c r="E18901">
        <v>36133302272</v>
      </c>
      <c r="F18901" s="1" t="s">
        <v>656</v>
      </c>
      <c r="G18901" s="1" t="s">
        <v>656</v>
      </c>
      <c r="H18901" s="1" t="s">
        <v>656</v>
      </c>
      <c r="I18901" s="1" t="s">
        <v>656</v>
      </c>
      <c r="M18901" s="1" t="s">
        <v>656</v>
      </c>
      <c r="U18901">
        <v>3.6459999999999999</v>
      </c>
      <c r="V18901">
        <v>0.106</v>
      </c>
      <c r="W18901">
        <v>496.553</v>
      </c>
      <c r="X18901">
        <v>3.01</v>
      </c>
      <c r="BT18901" s="1" t="s">
        <v>656</v>
      </c>
      <c r="CI18901">
        <v>0</v>
      </c>
      <c r="CJ18901">
        <v>0</v>
      </c>
      <c r="CK18901">
        <v>0</v>
      </c>
      <c r="DI18901" s="1" t="s">
        <v>656</v>
      </c>
      <c r="DQ18901" s="1" t="s">
        <v>656</v>
      </c>
    </row>
    <row r="18902" spans="1:121" x14ac:dyDescent="0.25">
      <c r="A18902" s="1" t="s">
        <v>463</v>
      </c>
      <c r="B18902">
        <v>1928</v>
      </c>
      <c r="C18902" s="1" t="s">
        <v>464</v>
      </c>
      <c r="D18902">
        <v>6087740</v>
      </c>
      <c r="E18902">
        <v>37270962176</v>
      </c>
      <c r="F18902" s="1" t="s">
        <v>656</v>
      </c>
      <c r="G18902" s="1" t="s">
        <v>656</v>
      </c>
      <c r="H18902" s="1" t="s">
        <v>656</v>
      </c>
      <c r="I18902" s="1" t="s">
        <v>656</v>
      </c>
      <c r="M18902" s="1" t="s">
        <v>656</v>
      </c>
      <c r="U18902">
        <v>-9.7989999999999995</v>
      </c>
      <c r="V18902">
        <v>-0.29499999999999998</v>
      </c>
      <c r="W18902">
        <v>445.99700000000001</v>
      </c>
      <c r="X18902">
        <v>2.7149999999999999</v>
      </c>
      <c r="BT18902" s="1" t="s">
        <v>656</v>
      </c>
      <c r="CI18902">
        <v>0</v>
      </c>
      <c r="CJ18902">
        <v>0</v>
      </c>
      <c r="CK18902">
        <v>0</v>
      </c>
      <c r="DI18902" s="1" t="s">
        <v>656</v>
      </c>
      <c r="DQ18902" s="1" t="s">
        <v>656</v>
      </c>
    </row>
    <row r="18903" spans="1:121" x14ac:dyDescent="0.25">
      <c r="A18903" s="1" t="s">
        <v>463</v>
      </c>
      <c r="B18903">
        <v>1929</v>
      </c>
      <c r="C18903" s="1" t="s">
        <v>464</v>
      </c>
      <c r="D18903">
        <v>6112863</v>
      </c>
      <c r="E18903">
        <v>39587786752</v>
      </c>
      <c r="F18903" s="1" t="s">
        <v>656</v>
      </c>
      <c r="G18903" s="1" t="s">
        <v>656</v>
      </c>
      <c r="H18903" s="1" t="s">
        <v>656</v>
      </c>
      <c r="I18903" s="1" t="s">
        <v>656</v>
      </c>
      <c r="M18903" s="1" t="s">
        <v>656</v>
      </c>
      <c r="U18903">
        <v>10.028</v>
      </c>
      <c r="V18903">
        <v>0.27200000000000002</v>
      </c>
      <c r="W18903">
        <v>488.70400000000001</v>
      </c>
      <c r="X18903">
        <v>2.9870000000000001</v>
      </c>
      <c r="BT18903" s="1" t="s">
        <v>656</v>
      </c>
      <c r="CI18903">
        <v>0</v>
      </c>
      <c r="CJ18903">
        <v>0</v>
      </c>
      <c r="CK18903">
        <v>0</v>
      </c>
      <c r="DI18903" s="1" t="s">
        <v>656</v>
      </c>
      <c r="DQ18903" s="1" t="s">
        <v>656</v>
      </c>
    </row>
    <row r="18904" spans="1:121" x14ac:dyDescent="0.25">
      <c r="A18904" s="1" t="s">
        <v>463</v>
      </c>
      <c r="B18904">
        <v>1930</v>
      </c>
      <c r="C18904" s="1" t="s">
        <v>464</v>
      </c>
      <c r="D18904">
        <v>6137296</v>
      </c>
      <c r="E18904">
        <v>41414905856</v>
      </c>
      <c r="F18904" s="1" t="s">
        <v>656</v>
      </c>
      <c r="G18904" s="1" t="s">
        <v>656</v>
      </c>
      <c r="H18904" s="1" t="s">
        <v>656</v>
      </c>
      <c r="I18904" s="1" t="s">
        <v>656</v>
      </c>
      <c r="M18904" s="1" t="s">
        <v>656</v>
      </c>
      <c r="U18904">
        <v>0.75900000000000001</v>
      </c>
      <c r="V18904">
        <v>2.3E-2</v>
      </c>
      <c r="W18904">
        <v>490.45499999999998</v>
      </c>
      <c r="X18904">
        <v>3.01</v>
      </c>
      <c r="BT18904" s="1" t="s">
        <v>656</v>
      </c>
      <c r="CI18904">
        <v>0</v>
      </c>
      <c r="CJ18904">
        <v>0</v>
      </c>
      <c r="CK18904">
        <v>0</v>
      </c>
      <c r="DI18904" s="1" t="s">
        <v>656</v>
      </c>
      <c r="DQ18904" s="1" t="s">
        <v>656</v>
      </c>
    </row>
    <row r="18905" spans="1:121" x14ac:dyDescent="0.25">
      <c r="A18905" s="1" t="s">
        <v>463</v>
      </c>
      <c r="B18905">
        <v>1931</v>
      </c>
      <c r="C18905" s="1" t="s">
        <v>464</v>
      </c>
      <c r="D18905">
        <v>6161033</v>
      </c>
      <c r="E18905">
        <v>40492462080</v>
      </c>
      <c r="F18905" s="1" t="s">
        <v>656</v>
      </c>
      <c r="G18905" s="1" t="s">
        <v>656</v>
      </c>
      <c r="H18905" s="1" t="s">
        <v>656</v>
      </c>
      <c r="I18905" s="1" t="s">
        <v>656</v>
      </c>
      <c r="M18905" s="1" t="s">
        <v>656</v>
      </c>
      <c r="U18905">
        <v>-13.819000000000001</v>
      </c>
      <c r="V18905">
        <v>-0.41599999999999998</v>
      </c>
      <c r="W18905">
        <v>421.05</v>
      </c>
      <c r="X18905">
        <v>2.5939999999999999</v>
      </c>
      <c r="BT18905" s="1" t="s">
        <v>656</v>
      </c>
      <c r="CI18905">
        <v>0</v>
      </c>
      <c r="CJ18905">
        <v>0</v>
      </c>
      <c r="CK18905">
        <v>0</v>
      </c>
      <c r="DI18905" s="1" t="s">
        <v>656</v>
      </c>
      <c r="DQ18905" s="1" t="s">
        <v>656</v>
      </c>
    </row>
    <row r="18906" spans="1:121" x14ac:dyDescent="0.25">
      <c r="A18906" s="1" t="s">
        <v>463</v>
      </c>
      <c r="B18906">
        <v>1932</v>
      </c>
      <c r="C18906" s="1" t="s">
        <v>464</v>
      </c>
      <c r="D18906">
        <v>6184069</v>
      </c>
      <c r="E18906">
        <v>39063199744</v>
      </c>
      <c r="F18906" s="1" t="s">
        <v>656</v>
      </c>
      <c r="G18906" s="1" t="s">
        <v>656</v>
      </c>
      <c r="H18906" s="1" t="s">
        <v>656</v>
      </c>
      <c r="I18906" s="1" t="s">
        <v>656</v>
      </c>
      <c r="M18906" s="1" t="s">
        <v>656</v>
      </c>
      <c r="U18906">
        <v>-2.915</v>
      </c>
      <c r="V18906">
        <v>-7.5999999999999998E-2</v>
      </c>
      <c r="W18906">
        <v>407.25200000000001</v>
      </c>
      <c r="X18906">
        <v>2.5179999999999998</v>
      </c>
      <c r="BT18906" s="1" t="s">
        <v>656</v>
      </c>
      <c r="CI18906">
        <v>0</v>
      </c>
      <c r="CJ18906">
        <v>0</v>
      </c>
      <c r="CK18906">
        <v>0</v>
      </c>
      <c r="DI18906" s="1" t="s">
        <v>656</v>
      </c>
      <c r="DQ18906" s="1" t="s">
        <v>656</v>
      </c>
    </row>
    <row r="18907" spans="1:121" x14ac:dyDescent="0.25">
      <c r="A18907" s="1" t="s">
        <v>463</v>
      </c>
      <c r="B18907">
        <v>1933</v>
      </c>
      <c r="C18907" s="1" t="s">
        <v>464</v>
      </c>
      <c r="D18907">
        <v>6206397</v>
      </c>
      <c r="E18907">
        <v>39866228736</v>
      </c>
      <c r="F18907" s="1" t="s">
        <v>656</v>
      </c>
      <c r="G18907" s="1" t="s">
        <v>656</v>
      </c>
      <c r="H18907" s="1" t="s">
        <v>656</v>
      </c>
      <c r="I18907" s="1" t="s">
        <v>656</v>
      </c>
      <c r="M18907" s="1" t="s">
        <v>656</v>
      </c>
      <c r="U18907">
        <v>4.8049999999999997</v>
      </c>
      <c r="V18907">
        <v>0.121</v>
      </c>
      <c r="W18907">
        <v>425.28399999999999</v>
      </c>
      <c r="X18907">
        <v>2.6389999999999998</v>
      </c>
      <c r="BT18907" s="1" t="s">
        <v>656</v>
      </c>
      <c r="CI18907">
        <v>0</v>
      </c>
      <c r="CJ18907">
        <v>0</v>
      </c>
      <c r="CK18907">
        <v>0</v>
      </c>
      <c r="DI18907" s="1" t="s">
        <v>656</v>
      </c>
      <c r="DQ18907" s="1" t="s">
        <v>656</v>
      </c>
    </row>
    <row r="18908" spans="1:121" x14ac:dyDescent="0.25">
      <c r="A18908" s="1" t="s">
        <v>463</v>
      </c>
      <c r="B18908">
        <v>1934</v>
      </c>
      <c r="C18908" s="1" t="s">
        <v>464</v>
      </c>
      <c r="D18908">
        <v>6228806</v>
      </c>
      <c r="E18908">
        <v>42589589504</v>
      </c>
      <c r="F18908" s="1" t="s">
        <v>656</v>
      </c>
      <c r="G18908" s="1" t="s">
        <v>656</v>
      </c>
      <c r="H18908" s="1" t="s">
        <v>656</v>
      </c>
      <c r="I18908" s="1" t="s">
        <v>656</v>
      </c>
      <c r="M18908" s="1" t="s">
        <v>656</v>
      </c>
      <c r="U18908">
        <v>18.911000000000001</v>
      </c>
      <c r="V18908">
        <v>0.499</v>
      </c>
      <c r="W18908">
        <v>503.89100000000002</v>
      </c>
      <c r="X18908">
        <v>3.1389999999999998</v>
      </c>
      <c r="BT18908" s="1" t="s">
        <v>656</v>
      </c>
      <c r="CI18908">
        <v>0</v>
      </c>
      <c r="CJ18908">
        <v>0</v>
      </c>
      <c r="CK18908">
        <v>0</v>
      </c>
      <c r="DI18908" s="1" t="s">
        <v>656</v>
      </c>
      <c r="DQ18908" s="1" t="s">
        <v>656</v>
      </c>
    </row>
    <row r="18909" spans="1:121" x14ac:dyDescent="0.25">
      <c r="A18909" s="1" t="s">
        <v>463</v>
      </c>
      <c r="B18909">
        <v>1935</v>
      </c>
      <c r="C18909" s="1" t="s">
        <v>464</v>
      </c>
      <c r="D18909">
        <v>6251296</v>
      </c>
      <c r="E18909">
        <v>44692721664</v>
      </c>
      <c r="F18909" s="1" t="s">
        <v>656</v>
      </c>
      <c r="G18909" s="1" t="s">
        <v>656</v>
      </c>
      <c r="H18909" s="1" t="s">
        <v>656</v>
      </c>
      <c r="I18909" s="1" t="s">
        <v>656</v>
      </c>
      <c r="M18909" s="1" t="s">
        <v>656</v>
      </c>
      <c r="U18909">
        <v>2.169</v>
      </c>
      <c r="V18909">
        <v>6.8000000000000005E-2</v>
      </c>
      <c r="W18909">
        <v>512.96699999999998</v>
      </c>
      <c r="X18909">
        <v>3.2069999999999999</v>
      </c>
      <c r="BT18909" s="1" t="s">
        <v>656</v>
      </c>
      <c r="CI18909">
        <v>0</v>
      </c>
      <c r="CJ18909">
        <v>0</v>
      </c>
      <c r="CK18909">
        <v>0</v>
      </c>
      <c r="DI18909" s="1" t="s">
        <v>656</v>
      </c>
      <c r="DQ18909" s="1" t="s">
        <v>656</v>
      </c>
    </row>
    <row r="18910" spans="1:121" x14ac:dyDescent="0.25">
      <c r="A18910" s="1" t="s">
        <v>463</v>
      </c>
      <c r="B18910">
        <v>1936</v>
      </c>
      <c r="C18910" s="1" t="s">
        <v>464</v>
      </c>
      <c r="D18910">
        <v>6273868</v>
      </c>
      <c r="E18910">
        <v>46291562496</v>
      </c>
      <c r="F18910" s="1" t="s">
        <v>656</v>
      </c>
      <c r="G18910" s="1" t="s">
        <v>656</v>
      </c>
      <c r="H18910" s="1" t="s">
        <v>656</v>
      </c>
      <c r="I18910" s="1" t="s">
        <v>656</v>
      </c>
      <c r="M18910" s="1" t="s">
        <v>656</v>
      </c>
      <c r="U18910">
        <v>7.5469999999999997</v>
      </c>
      <c r="V18910">
        <v>0.24199999999999999</v>
      </c>
      <c r="W18910">
        <v>549.69600000000003</v>
      </c>
      <c r="X18910">
        <v>3.4489999999999998</v>
      </c>
      <c r="BT18910" s="1" t="s">
        <v>656</v>
      </c>
      <c r="CI18910">
        <v>0</v>
      </c>
      <c r="CJ18910">
        <v>0</v>
      </c>
      <c r="CK18910">
        <v>0</v>
      </c>
      <c r="DI18910" s="1" t="s">
        <v>656</v>
      </c>
      <c r="DQ18910" s="1" t="s">
        <v>656</v>
      </c>
    </row>
    <row r="18911" spans="1:121" x14ac:dyDescent="0.25">
      <c r="A18911" s="1" t="s">
        <v>463</v>
      </c>
      <c r="B18911">
        <v>1937</v>
      </c>
      <c r="C18911" s="1" t="s">
        <v>464</v>
      </c>
      <c r="D18911">
        <v>6296520</v>
      </c>
      <c r="E18911">
        <v>47565803520</v>
      </c>
      <c r="F18911" s="1" t="s">
        <v>656</v>
      </c>
      <c r="G18911" s="1" t="s">
        <v>656</v>
      </c>
      <c r="H18911" s="1" t="s">
        <v>656</v>
      </c>
      <c r="I18911" s="1" t="s">
        <v>656</v>
      </c>
      <c r="M18911" s="1" t="s">
        <v>656</v>
      </c>
      <c r="U18911">
        <v>0.877</v>
      </c>
      <c r="V18911">
        <v>0.03</v>
      </c>
      <c r="W18911">
        <v>552.52300000000002</v>
      </c>
      <c r="X18911">
        <v>3.4790000000000001</v>
      </c>
      <c r="BT18911" s="1" t="s">
        <v>656</v>
      </c>
      <c r="CI18911">
        <v>0</v>
      </c>
      <c r="CJ18911">
        <v>0</v>
      </c>
      <c r="CK18911">
        <v>0</v>
      </c>
      <c r="DI18911" s="1" t="s">
        <v>656</v>
      </c>
      <c r="DQ18911" s="1" t="s">
        <v>656</v>
      </c>
    </row>
    <row r="18912" spans="1:121" x14ac:dyDescent="0.25">
      <c r="A18912" s="1" t="s">
        <v>463</v>
      </c>
      <c r="B18912">
        <v>1938</v>
      </c>
      <c r="C18912" s="1" t="s">
        <v>464</v>
      </c>
      <c r="D18912">
        <v>6319255</v>
      </c>
      <c r="E18912">
        <v>49192165376</v>
      </c>
      <c r="F18912" s="1" t="s">
        <v>656</v>
      </c>
      <c r="G18912" s="1" t="s">
        <v>656</v>
      </c>
      <c r="H18912" s="1" t="s">
        <v>656</v>
      </c>
      <c r="I18912" s="1" t="s">
        <v>656</v>
      </c>
      <c r="M18912" s="1" t="s">
        <v>656</v>
      </c>
      <c r="U18912">
        <v>-6.3040000000000003</v>
      </c>
      <c r="V18912">
        <v>-0.219</v>
      </c>
      <c r="W18912">
        <v>515.82799999999997</v>
      </c>
      <c r="X18912">
        <v>3.26</v>
      </c>
      <c r="BT18912" s="1" t="s">
        <v>656</v>
      </c>
      <c r="CI18912">
        <v>0</v>
      </c>
      <c r="CJ18912">
        <v>0</v>
      </c>
      <c r="CK18912">
        <v>0</v>
      </c>
      <c r="DI18912" s="1" t="s">
        <v>656</v>
      </c>
      <c r="DQ18912" s="1" t="s">
        <v>656</v>
      </c>
    </row>
    <row r="18913" spans="1:121" x14ac:dyDescent="0.25">
      <c r="A18913" s="1" t="s">
        <v>463</v>
      </c>
      <c r="B18913">
        <v>1939</v>
      </c>
      <c r="C18913" s="1" t="s">
        <v>464</v>
      </c>
      <c r="D18913">
        <v>6350077</v>
      </c>
      <c r="E18913">
        <v>52948619264</v>
      </c>
      <c r="F18913" s="1" t="s">
        <v>656</v>
      </c>
      <c r="G18913" s="1" t="s">
        <v>656</v>
      </c>
      <c r="H18913" s="1" t="s">
        <v>656</v>
      </c>
      <c r="I18913" s="1" t="s">
        <v>656</v>
      </c>
      <c r="M18913" s="1" t="s">
        <v>656</v>
      </c>
      <c r="U18913">
        <v>3.016</v>
      </c>
      <c r="V18913">
        <v>9.8000000000000004E-2</v>
      </c>
      <c r="W18913">
        <v>528.80700000000002</v>
      </c>
      <c r="X18913">
        <v>3.3580000000000001</v>
      </c>
      <c r="BT18913" s="1" t="s">
        <v>656</v>
      </c>
      <c r="CI18913">
        <v>0</v>
      </c>
      <c r="CJ18913">
        <v>0</v>
      </c>
      <c r="CK18913">
        <v>0</v>
      </c>
      <c r="DI18913" s="1" t="s">
        <v>656</v>
      </c>
      <c r="DQ18913" s="1" t="s">
        <v>656</v>
      </c>
    </row>
    <row r="18914" spans="1:121" x14ac:dyDescent="0.25">
      <c r="A18914" s="1" t="s">
        <v>463</v>
      </c>
      <c r="B18914">
        <v>1940</v>
      </c>
      <c r="C18914" s="1" t="s">
        <v>464</v>
      </c>
      <c r="D18914">
        <v>6389096</v>
      </c>
      <c r="E18914">
        <v>49189085184</v>
      </c>
      <c r="F18914" s="1" t="s">
        <v>656</v>
      </c>
      <c r="G18914" s="1" t="s">
        <v>656</v>
      </c>
      <c r="H18914" s="1" t="s">
        <v>656</v>
      </c>
      <c r="I18914" s="1" t="s">
        <v>656</v>
      </c>
      <c r="M18914" s="1" t="s">
        <v>656</v>
      </c>
      <c r="U18914">
        <v>12.162000000000001</v>
      </c>
      <c r="V18914">
        <v>0.40799999999999997</v>
      </c>
      <c r="W18914">
        <v>589.49900000000002</v>
      </c>
      <c r="X18914">
        <v>3.766</v>
      </c>
      <c r="BT18914" s="1" t="s">
        <v>656</v>
      </c>
      <c r="CI18914">
        <v>0</v>
      </c>
      <c r="CJ18914">
        <v>0</v>
      </c>
      <c r="CK18914">
        <v>0</v>
      </c>
      <c r="DI18914" s="1" t="s">
        <v>656</v>
      </c>
      <c r="DQ18914" s="1" t="s">
        <v>656</v>
      </c>
    </row>
    <row r="18915" spans="1:121" x14ac:dyDescent="0.25">
      <c r="A18915" s="1" t="s">
        <v>463</v>
      </c>
      <c r="B18915">
        <v>1941</v>
      </c>
      <c r="C18915" s="1" t="s">
        <v>464</v>
      </c>
      <c r="D18915">
        <v>6436420</v>
      </c>
      <c r="E18915">
        <v>47987777536</v>
      </c>
      <c r="F18915" s="1" t="s">
        <v>656</v>
      </c>
      <c r="G18915" s="1" t="s">
        <v>656</v>
      </c>
      <c r="H18915" s="1" t="s">
        <v>656</v>
      </c>
      <c r="I18915" s="1" t="s">
        <v>656</v>
      </c>
      <c r="M18915" s="1" t="s">
        <v>656</v>
      </c>
      <c r="U18915">
        <v>11.847</v>
      </c>
      <c r="V18915">
        <v>0.44600000000000001</v>
      </c>
      <c r="W18915">
        <v>654.49199999999996</v>
      </c>
      <c r="X18915">
        <v>4.2130000000000001</v>
      </c>
      <c r="BT18915" s="1" t="s">
        <v>656</v>
      </c>
      <c r="CI18915">
        <v>0</v>
      </c>
      <c r="CJ18915">
        <v>0</v>
      </c>
      <c r="CK18915">
        <v>0</v>
      </c>
      <c r="DI18915" s="1" t="s">
        <v>656</v>
      </c>
      <c r="DQ18915" s="1" t="s">
        <v>656</v>
      </c>
    </row>
    <row r="18916" spans="1:121" x14ac:dyDescent="0.25">
      <c r="A18916" s="1" t="s">
        <v>463</v>
      </c>
      <c r="B18916">
        <v>1942</v>
      </c>
      <c r="C18916" s="1" t="s">
        <v>464</v>
      </c>
      <c r="D18916">
        <v>6492162</v>
      </c>
      <c r="E18916">
        <v>48606625792</v>
      </c>
      <c r="F18916" s="1" t="s">
        <v>656</v>
      </c>
      <c r="G18916" s="1" t="s">
        <v>656</v>
      </c>
      <c r="H18916" s="1" t="s">
        <v>656</v>
      </c>
      <c r="I18916" s="1" t="s">
        <v>656</v>
      </c>
      <c r="M18916" s="1" t="s">
        <v>656</v>
      </c>
      <c r="U18916">
        <v>4.4880000000000004</v>
      </c>
      <c r="V18916">
        <v>0.189</v>
      </c>
      <c r="W18916">
        <v>677.99599999999998</v>
      </c>
      <c r="X18916">
        <v>4.4020000000000001</v>
      </c>
      <c r="BT18916" s="1" t="s">
        <v>656</v>
      </c>
      <c r="CI18916">
        <v>0</v>
      </c>
      <c r="CJ18916">
        <v>0</v>
      </c>
      <c r="CK18916">
        <v>0</v>
      </c>
      <c r="DI18916" s="1" t="s">
        <v>656</v>
      </c>
      <c r="DQ18916" s="1" t="s">
        <v>656</v>
      </c>
    </row>
    <row r="18917" spans="1:121" x14ac:dyDescent="0.25">
      <c r="A18917" s="1" t="s">
        <v>463</v>
      </c>
      <c r="B18917">
        <v>1943</v>
      </c>
      <c r="C18917" s="1" t="s">
        <v>464</v>
      </c>
      <c r="D18917">
        <v>6556432</v>
      </c>
      <c r="E18917">
        <v>50485710848</v>
      </c>
      <c r="F18917" s="1" t="s">
        <v>656</v>
      </c>
      <c r="G18917" s="1" t="s">
        <v>656</v>
      </c>
      <c r="H18917" s="1" t="s">
        <v>656</v>
      </c>
      <c r="I18917" s="1" t="s">
        <v>656</v>
      </c>
      <c r="M18917" s="1" t="s">
        <v>656</v>
      </c>
      <c r="U18917">
        <v>-4.1239999999999997</v>
      </c>
      <c r="V18917">
        <v>-0.182</v>
      </c>
      <c r="W18917">
        <v>643.66499999999996</v>
      </c>
      <c r="X18917">
        <v>4.22</v>
      </c>
      <c r="BT18917" s="1" t="s">
        <v>656</v>
      </c>
      <c r="CI18917">
        <v>0</v>
      </c>
      <c r="CJ18917">
        <v>0</v>
      </c>
      <c r="CK18917">
        <v>0</v>
      </c>
      <c r="DI18917" s="1" t="s">
        <v>656</v>
      </c>
      <c r="DQ18917" s="1" t="s">
        <v>656</v>
      </c>
    </row>
    <row r="18918" spans="1:121" x14ac:dyDescent="0.25">
      <c r="A18918" s="1" t="s">
        <v>463</v>
      </c>
      <c r="B18918">
        <v>1944</v>
      </c>
      <c r="C18918" s="1" t="s">
        <v>464</v>
      </c>
      <c r="D18918">
        <v>6621338</v>
      </c>
      <c r="E18918">
        <v>52394721280</v>
      </c>
      <c r="F18918" s="1" t="s">
        <v>656</v>
      </c>
      <c r="G18918" s="1" t="s">
        <v>656</v>
      </c>
      <c r="H18918" s="1" t="s">
        <v>656</v>
      </c>
      <c r="I18918" s="1" t="s">
        <v>656</v>
      </c>
      <c r="M18918" s="1" t="s">
        <v>656</v>
      </c>
      <c r="U18918">
        <v>2.1509999999999998</v>
      </c>
      <c r="V18918">
        <v>9.0999999999999998E-2</v>
      </c>
      <c r="W18918">
        <v>651.06200000000001</v>
      </c>
      <c r="X18918">
        <v>4.3109999999999999</v>
      </c>
      <c r="BT18918" s="1" t="s">
        <v>656</v>
      </c>
      <c r="CI18918">
        <v>0</v>
      </c>
      <c r="CJ18918">
        <v>0</v>
      </c>
      <c r="CK18918">
        <v>0</v>
      </c>
      <c r="DI18918" s="1" t="s">
        <v>656</v>
      </c>
      <c r="DQ18918" s="1" t="s">
        <v>656</v>
      </c>
    </row>
    <row r="18919" spans="1:121" x14ac:dyDescent="0.25">
      <c r="A18919" s="1" t="s">
        <v>463</v>
      </c>
      <c r="B18919">
        <v>1945</v>
      </c>
      <c r="C18919" s="1" t="s">
        <v>464</v>
      </c>
      <c r="D18919">
        <v>6686887</v>
      </c>
      <c r="E18919">
        <v>54413635584</v>
      </c>
      <c r="F18919" s="1" t="s">
        <v>656</v>
      </c>
      <c r="G18919" s="1" t="s">
        <v>656</v>
      </c>
      <c r="H18919" s="1" t="s">
        <v>656</v>
      </c>
      <c r="I18919" s="1" t="s">
        <v>656</v>
      </c>
      <c r="M18919" s="1" t="s">
        <v>656</v>
      </c>
      <c r="U18919">
        <v>7.8949999999999996</v>
      </c>
      <c r="V18919">
        <v>0.34</v>
      </c>
      <c r="W18919">
        <v>695.57600000000002</v>
      </c>
      <c r="X18919">
        <v>4.6509999999999998</v>
      </c>
      <c r="BT18919" s="1" t="s">
        <v>656</v>
      </c>
      <c r="CI18919">
        <v>0</v>
      </c>
      <c r="CJ18919">
        <v>0</v>
      </c>
      <c r="CK18919">
        <v>0</v>
      </c>
      <c r="DI18919" s="1" t="s">
        <v>656</v>
      </c>
      <c r="DQ18919" s="1" t="s">
        <v>656</v>
      </c>
    </row>
    <row r="18920" spans="1:121" x14ac:dyDescent="0.25">
      <c r="A18920" s="1" t="s">
        <v>463</v>
      </c>
      <c r="B18920">
        <v>1946</v>
      </c>
      <c r="C18920" s="1" t="s">
        <v>464</v>
      </c>
      <c r="D18920">
        <v>6753085</v>
      </c>
      <c r="E18920">
        <v>60471001088</v>
      </c>
      <c r="F18920" s="1" t="s">
        <v>656</v>
      </c>
      <c r="G18920" s="1" t="s">
        <v>656</v>
      </c>
      <c r="H18920" s="1" t="s">
        <v>656</v>
      </c>
      <c r="I18920" s="1" t="s">
        <v>656</v>
      </c>
      <c r="M18920" s="1" t="s">
        <v>656</v>
      </c>
      <c r="U18920">
        <v>-20.65</v>
      </c>
      <c r="V18920">
        <v>-0.96</v>
      </c>
      <c r="W18920">
        <v>546.52599999999995</v>
      </c>
      <c r="X18920">
        <v>3.6909999999999998</v>
      </c>
      <c r="BT18920" s="1" t="s">
        <v>656</v>
      </c>
      <c r="CI18920">
        <v>0</v>
      </c>
      <c r="CJ18920">
        <v>0</v>
      </c>
      <c r="CK18920">
        <v>0</v>
      </c>
      <c r="DI18920" s="1" t="s">
        <v>656</v>
      </c>
      <c r="DQ18920" s="1" t="s">
        <v>656</v>
      </c>
    </row>
    <row r="18921" spans="1:121" x14ac:dyDescent="0.25">
      <c r="A18921" s="1" t="s">
        <v>463</v>
      </c>
      <c r="B18921">
        <v>1947</v>
      </c>
      <c r="C18921" s="1" t="s">
        <v>464</v>
      </c>
      <c r="D18921">
        <v>6819938</v>
      </c>
      <c r="E18921">
        <v>66050326528</v>
      </c>
      <c r="F18921" s="1" t="s">
        <v>656</v>
      </c>
      <c r="G18921" s="1" t="s">
        <v>656</v>
      </c>
      <c r="H18921" s="1" t="s">
        <v>656</v>
      </c>
      <c r="I18921" s="1" t="s">
        <v>656</v>
      </c>
      <c r="M18921" s="1" t="s">
        <v>656</v>
      </c>
      <c r="U18921">
        <v>-14.754</v>
      </c>
      <c r="V18921">
        <v>-0.54500000000000004</v>
      </c>
      <c r="W18921">
        <v>461.32400000000001</v>
      </c>
      <c r="X18921">
        <v>3.1459999999999999</v>
      </c>
      <c r="BT18921" s="1" t="s">
        <v>656</v>
      </c>
      <c r="CI18921">
        <v>0</v>
      </c>
      <c r="CJ18921">
        <v>0</v>
      </c>
      <c r="CK18921">
        <v>0</v>
      </c>
      <c r="DI18921" s="1" t="s">
        <v>656</v>
      </c>
      <c r="DQ18921" s="1" t="s">
        <v>656</v>
      </c>
    </row>
    <row r="18922" spans="1:121" x14ac:dyDescent="0.25">
      <c r="A18922" s="1" t="s">
        <v>463</v>
      </c>
      <c r="B18922">
        <v>1948</v>
      </c>
      <c r="C18922" s="1" t="s">
        <v>464</v>
      </c>
      <c r="D18922">
        <v>6887453</v>
      </c>
      <c r="E18922">
        <v>67604824064</v>
      </c>
      <c r="F18922" s="1" t="s">
        <v>656</v>
      </c>
      <c r="G18922" s="1" t="s">
        <v>656</v>
      </c>
      <c r="H18922" s="1" t="s">
        <v>656</v>
      </c>
      <c r="I18922" s="1" t="s">
        <v>656</v>
      </c>
      <c r="M18922" s="1" t="s">
        <v>656</v>
      </c>
      <c r="U18922">
        <v>-10.096</v>
      </c>
      <c r="V18922">
        <v>-0.318</v>
      </c>
      <c r="W18922">
        <v>410.68299999999999</v>
      </c>
      <c r="X18922">
        <v>2.8290000000000002</v>
      </c>
      <c r="BT18922" s="1" t="s">
        <v>656</v>
      </c>
      <c r="CI18922">
        <v>0</v>
      </c>
      <c r="CJ18922">
        <v>0</v>
      </c>
      <c r="CK18922">
        <v>0</v>
      </c>
      <c r="DI18922" s="1" t="s">
        <v>656</v>
      </c>
      <c r="DQ18922" s="1" t="s">
        <v>656</v>
      </c>
    </row>
    <row r="18923" spans="1:121" x14ac:dyDescent="0.25">
      <c r="A18923" s="1" t="s">
        <v>463</v>
      </c>
      <c r="B18923">
        <v>1949</v>
      </c>
      <c r="C18923" s="1" t="s">
        <v>464</v>
      </c>
      <c r="D18923">
        <v>6950802</v>
      </c>
      <c r="E18923">
        <v>70433284096</v>
      </c>
      <c r="F18923" s="1" t="s">
        <v>656</v>
      </c>
      <c r="G18923" s="1" t="s">
        <v>656</v>
      </c>
      <c r="H18923" s="1" t="s">
        <v>656</v>
      </c>
      <c r="I18923" s="1" t="s">
        <v>656</v>
      </c>
      <c r="M18923" s="1" t="s">
        <v>656</v>
      </c>
      <c r="U18923">
        <v>-15.241</v>
      </c>
      <c r="V18923">
        <v>-0.43099999999999999</v>
      </c>
      <c r="W18923">
        <v>344.92</v>
      </c>
      <c r="X18923">
        <v>2.3969999999999998</v>
      </c>
      <c r="BT18923" s="1" t="s">
        <v>656</v>
      </c>
      <c r="CI18923">
        <v>0</v>
      </c>
      <c r="CJ18923">
        <v>0</v>
      </c>
      <c r="CK18923">
        <v>0</v>
      </c>
      <c r="DI18923" s="1" t="s">
        <v>656</v>
      </c>
      <c r="DQ18923" s="1" t="s">
        <v>656</v>
      </c>
    </row>
    <row r="18924" spans="1:121" x14ac:dyDescent="0.25">
      <c r="A18924" s="1" t="s">
        <v>463</v>
      </c>
      <c r="B18924">
        <v>1950</v>
      </c>
      <c r="C18924" s="1" t="s">
        <v>464</v>
      </c>
      <c r="D18924">
        <v>7009913</v>
      </c>
      <c r="E18924">
        <v>75344388096</v>
      </c>
      <c r="F18924" s="1" t="s">
        <v>656</v>
      </c>
      <c r="G18924" s="1" t="s">
        <v>656</v>
      </c>
      <c r="H18924" s="1" t="s">
        <v>656</v>
      </c>
      <c r="I18924" s="1" t="s">
        <v>656</v>
      </c>
      <c r="M18924" s="1" t="s">
        <v>656</v>
      </c>
      <c r="U18924">
        <v>-2.524</v>
      </c>
      <c r="V18924">
        <v>-6.0999999999999999E-2</v>
      </c>
      <c r="W18924">
        <v>333.38</v>
      </c>
      <c r="X18924">
        <v>2.3370000000000002</v>
      </c>
      <c r="BT18924" s="1" t="s">
        <v>656</v>
      </c>
      <c r="CI18924">
        <v>0.60499999999999998</v>
      </c>
      <c r="CJ18924">
        <v>86.272000000000006</v>
      </c>
      <c r="CK18924">
        <v>0.60499999999999998</v>
      </c>
      <c r="DI18924" s="1" t="s">
        <v>656</v>
      </c>
      <c r="DQ18924" s="1" t="s">
        <v>656</v>
      </c>
    </row>
    <row r="18925" spans="1:121" x14ac:dyDescent="0.25">
      <c r="A18925" s="1" t="s">
        <v>463</v>
      </c>
      <c r="B18925">
        <v>1951</v>
      </c>
      <c r="C18925" s="1" t="s">
        <v>464</v>
      </c>
      <c r="D18925">
        <v>7073227</v>
      </c>
      <c r="E18925">
        <v>78314389504</v>
      </c>
      <c r="F18925" s="1" t="s">
        <v>656</v>
      </c>
      <c r="G18925" s="1" t="s">
        <v>656</v>
      </c>
      <c r="H18925" s="1" t="s">
        <v>656</v>
      </c>
      <c r="I18925" s="1" t="s">
        <v>656</v>
      </c>
      <c r="M18925" s="1" t="s">
        <v>656</v>
      </c>
      <c r="U18925">
        <v>-9.7089999999999996</v>
      </c>
      <c r="V18925">
        <v>-0.22700000000000001</v>
      </c>
      <c r="W18925">
        <v>298.31799999999998</v>
      </c>
      <c r="X18925">
        <v>2.11</v>
      </c>
      <c r="BT18925" s="1" t="s">
        <v>656</v>
      </c>
      <c r="CH18925">
        <v>-23.077000000000002</v>
      </c>
      <c r="CI18925">
        <v>-0.14000000000000001</v>
      </c>
      <c r="CJ18925">
        <v>65.769000000000005</v>
      </c>
      <c r="CK18925">
        <v>0.46500000000000002</v>
      </c>
      <c r="DI18925" s="1" t="s">
        <v>656</v>
      </c>
      <c r="DQ18925" s="1" t="s">
        <v>656</v>
      </c>
    </row>
    <row r="18926" spans="1:121" x14ac:dyDescent="0.25">
      <c r="A18926" s="1" t="s">
        <v>463</v>
      </c>
      <c r="B18926">
        <v>1952</v>
      </c>
      <c r="C18926" s="1" t="s">
        <v>464</v>
      </c>
      <c r="D18926">
        <v>7127517</v>
      </c>
      <c r="E18926">
        <v>79458000896</v>
      </c>
      <c r="F18926" s="1" t="s">
        <v>656</v>
      </c>
      <c r="G18926" s="1" t="s">
        <v>656</v>
      </c>
      <c r="H18926" s="1" t="s">
        <v>656</v>
      </c>
      <c r="I18926" s="1" t="s">
        <v>656</v>
      </c>
      <c r="M18926" s="1" t="s">
        <v>656</v>
      </c>
      <c r="U18926">
        <v>24.373000000000001</v>
      </c>
      <c r="V18926">
        <v>0.51400000000000001</v>
      </c>
      <c r="W18926">
        <v>368.20100000000002</v>
      </c>
      <c r="X18926">
        <v>2.6240000000000001</v>
      </c>
      <c r="BT18926" s="1" t="s">
        <v>656</v>
      </c>
      <c r="CH18926">
        <v>0</v>
      </c>
      <c r="CI18926">
        <v>0</v>
      </c>
      <c r="CJ18926">
        <v>65.268000000000001</v>
      </c>
      <c r="CK18926">
        <v>0.46500000000000002</v>
      </c>
      <c r="DI18926" s="1" t="s">
        <v>656</v>
      </c>
      <c r="DQ18926" s="1" t="s">
        <v>656</v>
      </c>
    </row>
    <row r="18927" spans="1:121" x14ac:dyDescent="0.25">
      <c r="A18927" s="1" t="s">
        <v>463</v>
      </c>
      <c r="B18927">
        <v>1953</v>
      </c>
      <c r="C18927" s="1" t="s">
        <v>464</v>
      </c>
      <c r="D18927">
        <v>7175673</v>
      </c>
      <c r="E18927">
        <v>81670520832</v>
      </c>
      <c r="F18927" s="1" t="s">
        <v>656</v>
      </c>
      <c r="G18927" s="1" t="s">
        <v>656</v>
      </c>
      <c r="H18927" s="1" t="s">
        <v>656</v>
      </c>
      <c r="I18927" s="1" t="s">
        <v>656</v>
      </c>
      <c r="M18927" s="1" t="s">
        <v>656</v>
      </c>
      <c r="U18927">
        <v>-17.867000000000001</v>
      </c>
      <c r="V18927">
        <v>-0.46899999999999997</v>
      </c>
      <c r="W18927">
        <v>300.38299999999998</v>
      </c>
      <c r="X18927">
        <v>2.1549999999999998</v>
      </c>
      <c r="BT18927" s="1" t="s">
        <v>656</v>
      </c>
      <c r="CH18927">
        <v>65</v>
      </c>
      <c r="CI18927">
        <v>0.30199999999999999</v>
      </c>
      <c r="CJ18927">
        <v>106.97</v>
      </c>
      <c r="CK18927">
        <v>0.76800000000000002</v>
      </c>
      <c r="DI18927" s="1" t="s">
        <v>656</v>
      </c>
      <c r="DQ18927" s="1" t="s">
        <v>656</v>
      </c>
    </row>
    <row r="18928" spans="1:121" x14ac:dyDescent="0.25">
      <c r="A18928" s="1" t="s">
        <v>463</v>
      </c>
      <c r="B18928">
        <v>1954</v>
      </c>
      <c r="C18928" s="1" t="s">
        <v>464</v>
      </c>
      <c r="D18928">
        <v>7220064</v>
      </c>
      <c r="E18928">
        <v>85106188288</v>
      </c>
      <c r="F18928" s="1" t="s">
        <v>656</v>
      </c>
      <c r="G18928" s="1" t="s">
        <v>656</v>
      </c>
      <c r="H18928" s="1" t="s">
        <v>656</v>
      </c>
      <c r="I18928" s="1" t="s">
        <v>656</v>
      </c>
      <c r="M18928" s="1" t="s">
        <v>656</v>
      </c>
      <c r="U18928">
        <v>-6.3159999999999998</v>
      </c>
      <c r="V18928">
        <v>-0.13600000000000001</v>
      </c>
      <c r="W18928">
        <v>279.68099999999998</v>
      </c>
      <c r="X18928">
        <v>2.0190000000000001</v>
      </c>
      <c r="BT18928" s="1" t="s">
        <v>656</v>
      </c>
      <c r="CH18928">
        <v>-6.0609999999999999</v>
      </c>
      <c r="CI18928">
        <v>-4.7E-2</v>
      </c>
      <c r="CJ18928">
        <v>99.869</v>
      </c>
      <c r="CK18928">
        <v>0.72099999999999997</v>
      </c>
      <c r="DI18928" s="1" t="s">
        <v>656</v>
      </c>
      <c r="DQ18928" s="1" t="s">
        <v>656</v>
      </c>
    </row>
    <row r="18929" spans="1:128" x14ac:dyDescent="0.25">
      <c r="A18929" s="1" t="s">
        <v>463</v>
      </c>
      <c r="B18929">
        <v>1955</v>
      </c>
      <c r="C18929" s="1" t="s">
        <v>464</v>
      </c>
      <c r="D18929">
        <v>7262625</v>
      </c>
      <c r="E18929">
        <v>87579721728</v>
      </c>
      <c r="F18929" s="1" t="s">
        <v>656</v>
      </c>
      <c r="G18929" s="1" t="s">
        <v>656</v>
      </c>
      <c r="H18929" s="1" t="s">
        <v>656</v>
      </c>
      <c r="I18929" s="1" t="s">
        <v>656</v>
      </c>
      <c r="M18929" s="1" t="s">
        <v>656</v>
      </c>
      <c r="U18929">
        <v>5.6180000000000003</v>
      </c>
      <c r="V18929">
        <v>0.113</v>
      </c>
      <c r="W18929">
        <v>293.66300000000001</v>
      </c>
      <c r="X18929">
        <v>2.133</v>
      </c>
      <c r="BT18929" s="1" t="s">
        <v>656</v>
      </c>
      <c r="CH18929">
        <v>33.871000000000002</v>
      </c>
      <c r="CI18929">
        <v>0.24399999999999999</v>
      </c>
      <c r="CJ18929">
        <v>132.91200000000001</v>
      </c>
      <c r="CK18929">
        <v>0.96499999999999997</v>
      </c>
      <c r="DI18929" s="1" t="s">
        <v>656</v>
      </c>
      <c r="DQ18929" s="1" t="s">
        <v>656</v>
      </c>
    </row>
    <row r="18930" spans="1:128" x14ac:dyDescent="0.25">
      <c r="A18930" s="1" t="s">
        <v>463</v>
      </c>
      <c r="B18930">
        <v>1956</v>
      </c>
      <c r="C18930" s="1" t="s">
        <v>464</v>
      </c>
      <c r="D18930">
        <v>7304770</v>
      </c>
      <c r="E18930">
        <v>90910818304</v>
      </c>
      <c r="F18930" s="1" t="s">
        <v>656</v>
      </c>
      <c r="G18930" s="1" t="s">
        <v>656</v>
      </c>
      <c r="H18930" s="1" t="s">
        <v>656</v>
      </c>
      <c r="I18930" s="1" t="s">
        <v>656</v>
      </c>
      <c r="M18930" s="1" t="s">
        <v>656</v>
      </c>
      <c r="U18930">
        <v>4.2549999999999999</v>
      </c>
      <c r="V18930">
        <v>9.0999999999999998E-2</v>
      </c>
      <c r="W18930">
        <v>304.39299999999997</v>
      </c>
      <c r="X18930">
        <v>2.2240000000000002</v>
      </c>
      <c r="BT18930" s="1" t="s">
        <v>656</v>
      </c>
      <c r="CH18930">
        <v>6.024</v>
      </c>
      <c r="CI18930">
        <v>5.8000000000000003E-2</v>
      </c>
      <c r="CJ18930">
        <v>140.10599999999999</v>
      </c>
      <c r="CK18930">
        <v>1.0229999999999999</v>
      </c>
      <c r="DI18930" s="1" t="s">
        <v>656</v>
      </c>
      <c r="DQ18930" s="1" t="s">
        <v>656</v>
      </c>
    </row>
    <row r="18931" spans="1:128" x14ac:dyDescent="0.25">
      <c r="A18931" s="1" t="s">
        <v>463</v>
      </c>
      <c r="B18931">
        <v>1957</v>
      </c>
      <c r="C18931" s="1" t="s">
        <v>464</v>
      </c>
      <c r="D18931">
        <v>7347475</v>
      </c>
      <c r="E18931">
        <v>94988238848</v>
      </c>
      <c r="F18931" s="1" t="s">
        <v>656</v>
      </c>
      <c r="G18931" s="1" t="s">
        <v>656</v>
      </c>
      <c r="H18931" s="1" t="s">
        <v>656</v>
      </c>
      <c r="I18931" s="1" t="s">
        <v>656</v>
      </c>
      <c r="M18931" s="1" t="s">
        <v>656</v>
      </c>
      <c r="U18931">
        <v>3.4009999999999998</v>
      </c>
      <c r="V18931">
        <v>7.5999999999999998E-2</v>
      </c>
      <c r="W18931">
        <v>312.91699999999997</v>
      </c>
      <c r="X18931">
        <v>2.2989999999999999</v>
      </c>
      <c r="BT18931" s="1" t="s">
        <v>656</v>
      </c>
      <c r="CH18931">
        <v>7.9550000000000001</v>
      </c>
      <c r="CI18931">
        <v>8.1000000000000003E-2</v>
      </c>
      <c r="CJ18931">
        <v>150.37100000000001</v>
      </c>
      <c r="CK18931">
        <v>1.105</v>
      </c>
      <c r="DI18931" s="1" t="s">
        <v>656</v>
      </c>
      <c r="DQ18931" s="1" t="s">
        <v>656</v>
      </c>
    </row>
    <row r="18932" spans="1:128" x14ac:dyDescent="0.25">
      <c r="A18932" s="1" t="s">
        <v>463</v>
      </c>
      <c r="B18932">
        <v>1958</v>
      </c>
      <c r="C18932" s="1" t="s">
        <v>464</v>
      </c>
      <c r="D18932">
        <v>7391243</v>
      </c>
      <c r="E18932">
        <v>95457558528</v>
      </c>
      <c r="F18932" s="1" t="s">
        <v>656</v>
      </c>
      <c r="G18932" s="1" t="s">
        <v>656</v>
      </c>
      <c r="H18932" s="1" t="s">
        <v>656</v>
      </c>
      <c r="I18932" s="1" t="s">
        <v>656</v>
      </c>
      <c r="M18932" s="1" t="s">
        <v>656</v>
      </c>
      <c r="U18932">
        <v>4.9340000000000002</v>
      </c>
      <c r="V18932">
        <v>0.113</v>
      </c>
      <c r="W18932">
        <v>326.41199999999998</v>
      </c>
      <c r="X18932">
        <v>2.4129999999999998</v>
      </c>
      <c r="BT18932" s="1" t="s">
        <v>656</v>
      </c>
      <c r="CH18932">
        <v>-1.0529999999999999</v>
      </c>
      <c r="CI18932">
        <v>-1.2E-2</v>
      </c>
      <c r="CJ18932">
        <v>147.90700000000001</v>
      </c>
      <c r="CK18932">
        <v>1.093</v>
      </c>
      <c r="DI18932" s="1" t="s">
        <v>656</v>
      </c>
      <c r="DQ18932" s="1" t="s">
        <v>656</v>
      </c>
    </row>
    <row r="18933" spans="1:128" x14ac:dyDescent="0.25">
      <c r="A18933" s="1" t="s">
        <v>463</v>
      </c>
      <c r="B18933">
        <v>1959</v>
      </c>
      <c r="C18933" s="1" t="s">
        <v>464</v>
      </c>
      <c r="D18933">
        <v>7436260</v>
      </c>
      <c r="E18933">
        <v>98369110016</v>
      </c>
      <c r="F18933" s="1" t="s">
        <v>656</v>
      </c>
      <c r="G18933" s="1" t="s">
        <v>656</v>
      </c>
      <c r="H18933" s="1" t="s">
        <v>656</v>
      </c>
      <c r="I18933" s="1" t="s">
        <v>656</v>
      </c>
      <c r="M18933" s="1" t="s">
        <v>656</v>
      </c>
      <c r="U18933">
        <v>-14.734</v>
      </c>
      <c r="V18933">
        <v>-0.35499999999999998</v>
      </c>
      <c r="W18933">
        <v>276.63499999999999</v>
      </c>
      <c r="X18933">
        <v>2.0569999999999999</v>
      </c>
      <c r="BT18933" s="1" t="s">
        <v>656</v>
      </c>
      <c r="CH18933">
        <v>-1.0640000000000001</v>
      </c>
      <c r="CI18933">
        <v>-1.2E-2</v>
      </c>
      <c r="CJ18933">
        <v>145.44800000000001</v>
      </c>
      <c r="CK18933">
        <v>1.0820000000000001</v>
      </c>
      <c r="DI18933" s="1" t="s">
        <v>656</v>
      </c>
      <c r="DQ18933" s="1" t="s">
        <v>656</v>
      </c>
    </row>
    <row r="18934" spans="1:128" x14ac:dyDescent="0.25">
      <c r="A18934" s="1" t="s">
        <v>463</v>
      </c>
      <c r="B18934">
        <v>1960</v>
      </c>
      <c r="C18934" s="1" t="s">
        <v>464</v>
      </c>
      <c r="D18934">
        <v>7482536</v>
      </c>
      <c r="E18934">
        <v>103590518784</v>
      </c>
      <c r="F18934" s="1" t="s">
        <v>656</v>
      </c>
      <c r="G18934" s="1" t="s">
        <v>656</v>
      </c>
      <c r="H18934" s="1" t="s">
        <v>656</v>
      </c>
      <c r="I18934" s="1" t="s">
        <v>656</v>
      </c>
      <c r="M18934" s="1" t="s">
        <v>656</v>
      </c>
      <c r="U18934">
        <v>-7.7210000000000001</v>
      </c>
      <c r="V18934">
        <v>-0.159</v>
      </c>
      <c r="W18934">
        <v>253.69900000000001</v>
      </c>
      <c r="X18934">
        <v>1.8979999999999999</v>
      </c>
      <c r="BT18934" s="1" t="s">
        <v>656</v>
      </c>
      <c r="CH18934">
        <v>9.6769999999999996</v>
      </c>
      <c r="CI18934">
        <v>0.105</v>
      </c>
      <c r="CJ18934">
        <v>158.53700000000001</v>
      </c>
      <c r="CK18934">
        <v>1.1859999999999999</v>
      </c>
      <c r="DI18934" s="1" t="s">
        <v>656</v>
      </c>
      <c r="DQ18934" s="1" t="s">
        <v>656</v>
      </c>
    </row>
    <row r="18935" spans="1:128" x14ac:dyDescent="0.25">
      <c r="A18935" s="1" t="s">
        <v>463</v>
      </c>
      <c r="B18935">
        <v>1961</v>
      </c>
      <c r="C18935" s="1" t="s">
        <v>464</v>
      </c>
      <c r="D18935">
        <v>7530183</v>
      </c>
      <c r="E18935">
        <v>109521281024</v>
      </c>
      <c r="F18935" s="1" t="s">
        <v>656</v>
      </c>
      <c r="G18935" s="1" t="s">
        <v>656</v>
      </c>
      <c r="H18935" s="1" t="s">
        <v>656</v>
      </c>
      <c r="I18935" s="1" t="s">
        <v>656</v>
      </c>
      <c r="M18935" s="1" t="s">
        <v>656</v>
      </c>
      <c r="U18935">
        <v>-20.318999999999999</v>
      </c>
      <c r="V18935">
        <v>-0.38600000000000001</v>
      </c>
      <c r="W18935">
        <v>200.87100000000001</v>
      </c>
      <c r="X18935">
        <v>1.5129999999999999</v>
      </c>
      <c r="BT18935" s="1" t="s">
        <v>656</v>
      </c>
      <c r="CH18935">
        <v>4.9020000000000001</v>
      </c>
      <c r="CI18935">
        <v>5.8000000000000003E-2</v>
      </c>
      <c r="CJ18935">
        <v>165.256</v>
      </c>
      <c r="CK18935">
        <v>1.244</v>
      </c>
      <c r="DI18935" s="1" t="s">
        <v>656</v>
      </c>
      <c r="DQ18935" s="1" t="s">
        <v>656</v>
      </c>
    </row>
    <row r="18936" spans="1:128" x14ac:dyDescent="0.25">
      <c r="A18936" s="1" t="s">
        <v>463</v>
      </c>
      <c r="B18936">
        <v>1962</v>
      </c>
      <c r="C18936" s="1" t="s">
        <v>464</v>
      </c>
      <c r="D18936">
        <v>7579570</v>
      </c>
      <c r="E18936">
        <v>114133262336</v>
      </c>
      <c r="F18936" s="1" t="s">
        <v>656</v>
      </c>
      <c r="G18936" s="1" t="s">
        <v>656</v>
      </c>
      <c r="H18936" s="1" t="s">
        <v>656</v>
      </c>
      <c r="I18936" s="1" t="s">
        <v>656</v>
      </c>
      <c r="M18936" s="1" t="s">
        <v>656</v>
      </c>
      <c r="U18936">
        <v>-26</v>
      </c>
      <c r="V18936">
        <v>-0.39300000000000002</v>
      </c>
      <c r="W18936">
        <v>147.67599999999999</v>
      </c>
      <c r="X18936">
        <v>1.119</v>
      </c>
      <c r="BT18936" s="1" t="s">
        <v>656</v>
      </c>
      <c r="CH18936">
        <v>-5.6070000000000002</v>
      </c>
      <c r="CI18936">
        <v>-7.0000000000000007E-2</v>
      </c>
      <c r="CJ18936">
        <v>154.97300000000001</v>
      </c>
      <c r="CK18936">
        <v>1.175</v>
      </c>
      <c r="DI18936" s="1" t="s">
        <v>656</v>
      </c>
      <c r="DQ18936" s="1" t="s">
        <v>656</v>
      </c>
    </row>
    <row r="18937" spans="1:128" x14ac:dyDescent="0.25">
      <c r="A18937" s="1" t="s">
        <v>463</v>
      </c>
      <c r="B18937">
        <v>1963</v>
      </c>
      <c r="C18937" s="1" t="s">
        <v>464</v>
      </c>
      <c r="D18937">
        <v>7631453</v>
      </c>
      <c r="E18937">
        <v>120204034048</v>
      </c>
      <c r="F18937" s="1" t="s">
        <v>656</v>
      </c>
      <c r="G18937" s="1" t="s">
        <v>656</v>
      </c>
      <c r="H18937" s="1" t="s">
        <v>656</v>
      </c>
      <c r="I18937" s="1" t="s">
        <v>656</v>
      </c>
      <c r="M18937" s="1" t="s">
        <v>656</v>
      </c>
      <c r="U18937">
        <v>-33.107999999999997</v>
      </c>
      <c r="V18937">
        <v>-0.371</v>
      </c>
      <c r="W18937">
        <v>98.111999999999995</v>
      </c>
      <c r="X18937">
        <v>0.749</v>
      </c>
      <c r="BT18937" s="1" t="s">
        <v>656</v>
      </c>
      <c r="CH18937">
        <v>-21.782</v>
      </c>
      <c r="CI18937">
        <v>-0.25600000000000001</v>
      </c>
      <c r="CJ18937">
        <v>120.393</v>
      </c>
      <c r="CK18937">
        <v>0.91900000000000004</v>
      </c>
      <c r="DI18937" s="1" t="s">
        <v>656</v>
      </c>
      <c r="DQ18937" s="1" t="s">
        <v>656</v>
      </c>
    </row>
    <row r="18938" spans="1:128" x14ac:dyDescent="0.25">
      <c r="A18938" s="1" t="s">
        <v>463</v>
      </c>
      <c r="B18938">
        <v>1964</v>
      </c>
      <c r="C18938" s="1" t="s">
        <v>464</v>
      </c>
      <c r="D18938">
        <v>7686735</v>
      </c>
      <c r="E18938">
        <v>128406020096</v>
      </c>
      <c r="F18938" s="1" t="s">
        <v>656</v>
      </c>
      <c r="G18938" s="1" t="s">
        <v>656</v>
      </c>
      <c r="H18938" s="1" t="s">
        <v>656</v>
      </c>
      <c r="I18938" s="1" t="s">
        <v>656</v>
      </c>
      <c r="M18938" s="1" t="s">
        <v>656</v>
      </c>
      <c r="U18938">
        <v>-15.151999999999999</v>
      </c>
      <c r="V18938">
        <v>-0.113</v>
      </c>
      <c r="W18938">
        <v>82.647999999999996</v>
      </c>
      <c r="X18938">
        <v>0.63500000000000001</v>
      </c>
      <c r="BT18938" s="1" t="s">
        <v>656</v>
      </c>
      <c r="CH18938">
        <v>2.532</v>
      </c>
      <c r="CI18938">
        <v>2.3E-2</v>
      </c>
      <c r="CJ18938">
        <v>122.553</v>
      </c>
      <c r="CK18938">
        <v>0.94199999999999995</v>
      </c>
      <c r="DI18938" s="1" t="s">
        <v>656</v>
      </c>
      <c r="DQ18938" s="1" t="s">
        <v>656</v>
      </c>
    </row>
    <row r="18939" spans="1:128" x14ac:dyDescent="0.25">
      <c r="A18939" s="1" t="s">
        <v>463</v>
      </c>
      <c r="B18939">
        <v>1965</v>
      </c>
      <c r="C18939" s="1" t="s">
        <v>464</v>
      </c>
      <c r="D18939">
        <v>7745678</v>
      </c>
      <c r="E18939">
        <v>133326422016</v>
      </c>
      <c r="F18939" s="1" t="s">
        <v>656</v>
      </c>
      <c r="G18939" s="1" t="s">
        <v>656</v>
      </c>
      <c r="H18939" s="1" t="s">
        <v>743</v>
      </c>
      <c r="I18939" s="1" t="s">
        <v>743</v>
      </c>
      <c r="M18939" s="1" t="s">
        <v>743</v>
      </c>
      <c r="Q18939">
        <v>3347.2919999999999</v>
      </c>
      <c r="R18939">
        <v>25.927</v>
      </c>
      <c r="U18939">
        <v>-29.762</v>
      </c>
      <c r="V18939">
        <v>-0.189</v>
      </c>
      <c r="W18939">
        <v>57.607999999999997</v>
      </c>
      <c r="X18939">
        <v>0.44600000000000001</v>
      </c>
      <c r="Z18939">
        <v>6.5979999999999999</v>
      </c>
      <c r="AE18939">
        <v>50731.991999999998</v>
      </c>
      <c r="AF18939">
        <v>2.9470000000000001</v>
      </c>
      <c r="AK18939">
        <v>33002.961000000003</v>
      </c>
      <c r="AL18939">
        <v>255.63</v>
      </c>
      <c r="AN18939">
        <v>65.054000000000002</v>
      </c>
      <c r="AQ18939">
        <v>0</v>
      </c>
      <c r="AT18939">
        <v>0</v>
      </c>
      <c r="AZ18939">
        <v>0</v>
      </c>
      <c r="BD18939">
        <v>137.27199999999999</v>
      </c>
      <c r="BE18939">
        <v>5993.4070000000002</v>
      </c>
      <c r="BF18939">
        <v>46.423000000000002</v>
      </c>
      <c r="BG18939">
        <v>17722.438999999998</v>
      </c>
      <c r="BI18939">
        <v>34.933</v>
      </c>
      <c r="BL18939">
        <v>137.32300000000001</v>
      </c>
      <c r="BM18939">
        <v>5995.7309999999998</v>
      </c>
      <c r="BN18939">
        <v>46.441000000000003</v>
      </c>
      <c r="BO18939">
        <v>17729.032999999999</v>
      </c>
      <c r="BQ18939">
        <v>34.945999999999998</v>
      </c>
      <c r="BT18939" s="1" t="s">
        <v>656</v>
      </c>
      <c r="BV18939">
        <v>0</v>
      </c>
      <c r="BW18939">
        <v>2</v>
      </c>
      <c r="BX18939">
        <v>0</v>
      </c>
      <c r="BY18939">
        <v>7</v>
      </c>
      <c r="CA18939">
        <v>0</v>
      </c>
      <c r="CD18939">
        <v>229.703</v>
      </c>
      <c r="CG18939">
        <v>29655.666000000001</v>
      </c>
      <c r="CH18939">
        <v>-29.63</v>
      </c>
      <c r="CI18939">
        <v>-0.27900000000000003</v>
      </c>
      <c r="CJ18939">
        <v>85.584999999999994</v>
      </c>
      <c r="CK18939">
        <v>0.66300000000000003</v>
      </c>
      <c r="CM18939">
        <v>58.456000000000003</v>
      </c>
      <c r="CN18939">
        <v>0</v>
      </c>
      <c r="CO18939">
        <v>0</v>
      </c>
      <c r="CS18939">
        <v>0</v>
      </c>
      <c r="CU18939">
        <v>0</v>
      </c>
      <c r="CX18939">
        <v>0</v>
      </c>
      <c r="CZ18939">
        <v>392.95400000000001</v>
      </c>
      <c r="DC18939">
        <v>137.27199999999999</v>
      </c>
      <c r="DD18939">
        <v>5993.4070000000002</v>
      </c>
      <c r="DE18939">
        <v>46.423000000000002</v>
      </c>
      <c r="DF18939">
        <v>17722.438999999998</v>
      </c>
      <c r="DH18939">
        <v>34.933</v>
      </c>
      <c r="DI18939" s="1" t="s">
        <v>656</v>
      </c>
      <c r="DK18939">
        <v>0</v>
      </c>
      <c r="DL18939">
        <v>0</v>
      </c>
      <c r="DM18939">
        <v>0</v>
      </c>
      <c r="DN18939">
        <v>0</v>
      </c>
      <c r="DP18939">
        <v>0</v>
      </c>
      <c r="DQ18939" s="1" t="s">
        <v>656</v>
      </c>
      <c r="DS18939">
        <v>0</v>
      </c>
      <c r="DT18939">
        <v>0</v>
      </c>
      <c r="DU18939">
        <v>0</v>
      </c>
      <c r="DV18939">
        <v>0</v>
      </c>
      <c r="DX18939">
        <v>0</v>
      </c>
    </row>
    <row r="18940" spans="1:128" x14ac:dyDescent="0.25">
      <c r="A18940" s="1" t="s">
        <v>463</v>
      </c>
      <c r="B18940">
        <v>1966</v>
      </c>
      <c r="C18940" s="1" t="s">
        <v>464</v>
      </c>
      <c r="D18940">
        <v>7809085</v>
      </c>
      <c r="E18940">
        <v>136109056000</v>
      </c>
      <c r="F18940" s="1" t="s">
        <v>656</v>
      </c>
      <c r="G18940" s="1" t="s">
        <v>743</v>
      </c>
      <c r="H18940" s="1" t="s">
        <v>743</v>
      </c>
      <c r="I18940" s="1" t="s">
        <v>743</v>
      </c>
      <c r="M18940" s="1" t="s">
        <v>743</v>
      </c>
      <c r="O18940">
        <v>-4.577</v>
      </c>
      <c r="P18940">
        <v>-1.1870000000000001</v>
      </c>
      <c r="Q18940">
        <v>3168.1579999999999</v>
      </c>
      <c r="R18940">
        <v>24.74</v>
      </c>
      <c r="U18940">
        <v>-32.203000000000003</v>
      </c>
      <c r="V18940">
        <v>-0.14399999999999999</v>
      </c>
      <c r="W18940">
        <v>38.738999999999997</v>
      </c>
      <c r="X18940">
        <v>0.30299999999999999</v>
      </c>
      <c r="Z18940">
        <v>5.9039999999999999</v>
      </c>
      <c r="AC18940">
        <v>6.6369999999999996</v>
      </c>
      <c r="AD18940">
        <v>26.082000000000001</v>
      </c>
      <c r="AE18940">
        <v>53659.972999999998</v>
      </c>
      <c r="AF18940">
        <v>3.0790000000000002</v>
      </c>
      <c r="AG18940">
        <v>11.253</v>
      </c>
      <c r="AH18940">
        <v>28.766999999999999</v>
      </c>
      <c r="AK18940">
        <v>36418.745999999999</v>
      </c>
      <c r="AL18940">
        <v>284.39699999999999</v>
      </c>
      <c r="AN18940">
        <v>67.869</v>
      </c>
      <c r="AP18940">
        <v>0</v>
      </c>
      <c r="AQ18940">
        <v>0</v>
      </c>
      <c r="AT18940">
        <v>0</v>
      </c>
      <c r="AZ18940">
        <v>0</v>
      </c>
      <c r="BB18940">
        <v>-2.012</v>
      </c>
      <c r="BC18940">
        <v>-2.762</v>
      </c>
      <c r="BD18940">
        <v>134.51</v>
      </c>
      <c r="BE18940">
        <v>5825.1379999999999</v>
      </c>
      <c r="BF18940">
        <v>45.488999999999997</v>
      </c>
      <c r="BG18940">
        <v>17224.870999999999</v>
      </c>
      <c r="BI18940">
        <v>32.1</v>
      </c>
      <c r="BJ18940">
        <v>-1.9530000000000001</v>
      </c>
      <c r="BK18940">
        <v>-2.6850000000000001</v>
      </c>
      <c r="BL18940">
        <v>134.63800000000001</v>
      </c>
      <c r="BM18940">
        <v>5830.9</v>
      </c>
      <c r="BN18940">
        <v>45.533999999999999</v>
      </c>
      <c r="BO18940">
        <v>17241.223000000002</v>
      </c>
      <c r="BQ18940">
        <v>32.131</v>
      </c>
      <c r="BT18940" s="1" t="s">
        <v>2942</v>
      </c>
      <c r="BU18940">
        <v>0</v>
      </c>
      <c r="BV18940">
        <v>0</v>
      </c>
      <c r="BW18940">
        <v>6</v>
      </c>
      <c r="BX18940">
        <v>0</v>
      </c>
      <c r="BY18940">
        <v>16</v>
      </c>
      <c r="CA18940">
        <v>0</v>
      </c>
      <c r="CB18940">
        <v>13.04</v>
      </c>
      <c r="CC18940">
        <v>29.952999999999999</v>
      </c>
      <c r="CD18940">
        <v>259.65699999999998</v>
      </c>
      <c r="CG18940">
        <v>33250.589999999997</v>
      </c>
      <c r="CH18940">
        <v>-52.631999999999998</v>
      </c>
      <c r="CI18940">
        <v>-0.34899999999999998</v>
      </c>
      <c r="CJ18940">
        <v>40.210999999999999</v>
      </c>
      <c r="CK18940">
        <v>0.314</v>
      </c>
      <c r="CM18940">
        <v>61.965000000000003</v>
      </c>
      <c r="CN18940">
        <v>0</v>
      </c>
      <c r="CO18940">
        <v>0</v>
      </c>
      <c r="CR18940">
        <v>0</v>
      </c>
      <c r="CS18940">
        <v>0</v>
      </c>
      <c r="CU18940">
        <v>0</v>
      </c>
      <c r="CX18940">
        <v>0</v>
      </c>
      <c r="CZ18940">
        <v>419.03500000000003</v>
      </c>
      <c r="DA18940">
        <v>-2.012</v>
      </c>
      <c r="DB18940">
        <v>-2.762</v>
      </c>
      <c r="DC18940">
        <v>134.51</v>
      </c>
      <c r="DD18940">
        <v>5825.1379999999999</v>
      </c>
      <c r="DE18940">
        <v>45.488999999999997</v>
      </c>
      <c r="DF18940">
        <v>17224.870999999999</v>
      </c>
      <c r="DH18940">
        <v>32.1</v>
      </c>
      <c r="DI18940" s="1" t="s">
        <v>656</v>
      </c>
      <c r="DJ18940">
        <v>0</v>
      </c>
      <c r="DK18940">
        <v>0</v>
      </c>
      <c r="DL18940">
        <v>0</v>
      </c>
      <c r="DM18940">
        <v>0</v>
      </c>
      <c r="DN18940">
        <v>0</v>
      </c>
      <c r="DP18940">
        <v>0</v>
      </c>
      <c r="DQ18940" s="1" t="s">
        <v>656</v>
      </c>
      <c r="DR18940">
        <v>0</v>
      </c>
      <c r="DS18940">
        <v>0</v>
      </c>
      <c r="DT18940">
        <v>0</v>
      </c>
      <c r="DU18940">
        <v>0</v>
      </c>
      <c r="DV18940">
        <v>0</v>
      </c>
      <c r="DX18940">
        <v>0</v>
      </c>
    </row>
    <row r="18941" spans="1:128" x14ac:dyDescent="0.25">
      <c r="A18941" s="1" t="s">
        <v>463</v>
      </c>
      <c r="B18941">
        <v>1967</v>
      </c>
      <c r="C18941" s="1" t="s">
        <v>464</v>
      </c>
      <c r="D18941">
        <v>7875902</v>
      </c>
      <c r="E18941">
        <v>140703449088</v>
      </c>
      <c r="F18941" s="1" t="s">
        <v>656</v>
      </c>
      <c r="G18941" s="1" t="s">
        <v>743</v>
      </c>
      <c r="H18941" s="1" t="s">
        <v>743</v>
      </c>
      <c r="I18941" s="1" t="s">
        <v>743</v>
      </c>
      <c r="M18941" s="1" t="s">
        <v>743</v>
      </c>
      <c r="O18941">
        <v>-0.74199999999999999</v>
      </c>
      <c r="P18941">
        <v>-0.184</v>
      </c>
      <c r="Q18941">
        <v>3117.9639999999999</v>
      </c>
      <c r="R18941">
        <v>24.556999999999999</v>
      </c>
      <c r="U18941">
        <v>-75</v>
      </c>
      <c r="V18941">
        <v>-0.22700000000000001</v>
      </c>
      <c r="W18941">
        <v>9.6029999999999998</v>
      </c>
      <c r="X18941">
        <v>7.5999999999999998E-2</v>
      </c>
      <c r="Z18941">
        <v>5.7210000000000001</v>
      </c>
      <c r="AC18941">
        <v>2.4300000000000002</v>
      </c>
      <c r="AD18941">
        <v>10.182</v>
      </c>
      <c r="AE18941">
        <v>54497.531000000003</v>
      </c>
      <c r="AF18941">
        <v>3.0510000000000002</v>
      </c>
      <c r="AG18941">
        <v>-0.373</v>
      </c>
      <c r="AH18941">
        <v>-1.06</v>
      </c>
      <c r="AK18941">
        <v>35975.203000000001</v>
      </c>
      <c r="AL18941">
        <v>283.33699999999999</v>
      </c>
      <c r="AN18941">
        <v>66.013000000000005</v>
      </c>
      <c r="AP18941">
        <v>0</v>
      </c>
      <c r="AQ18941">
        <v>0</v>
      </c>
      <c r="AT18941">
        <v>0</v>
      </c>
      <c r="AZ18941">
        <v>0</v>
      </c>
      <c r="BB18941">
        <v>8.3469999999999995</v>
      </c>
      <c r="BC18941">
        <v>11.228</v>
      </c>
      <c r="BD18941">
        <v>145.738</v>
      </c>
      <c r="BE18941">
        <v>6257.8230000000003</v>
      </c>
      <c r="BF18941">
        <v>49.286000000000001</v>
      </c>
      <c r="BG18941">
        <v>18504.313999999998</v>
      </c>
      <c r="BI18941">
        <v>33.954000000000001</v>
      </c>
      <c r="BJ18941">
        <v>8.35</v>
      </c>
      <c r="BK18941">
        <v>11.242000000000001</v>
      </c>
      <c r="BL18941">
        <v>145.88</v>
      </c>
      <c r="BM18941">
        <v>6264.1710000000003</v>
      </c>
      <c r="BN18941">
        <v>49.335999999999999</v>
      </c>
      <c r="BO18941">
        <v>18522.330000000002</v>
      </c>
      <c r="BQ18941">
        <v>33.987000000000002</v>
      </c>
      <c r="BT18941" s="1" t="s">
        <v>881</v>
      </c>
      <c r="BU18941">
        <v>0</v>
      </c>
      <c r="BV18941">
        <v>0</v>
      </c>
      <c r="BW18941">
        <v>6</v>
      </c>
      <c r="BX18941">
        <v>0</v>
      </c>
      <c r="BY18941">
        <v>18</v>
      </c>
      <c r="CA18941">
        <v>0</v>
      </c>
      <c r="CB18941">
        <v>-0.33700000000000002</v>
      </c>
      <c r="CC18941">
        <v>-0.876</v>
      </c>
      <c r="CD18941">
        <v>258.77999999999997</v>
      </c>
      <c r="CG18941">
        <v>32857.237999999998</v>
      </c>
      <c r="CH18941">
        <v>-100</v>
      </c>
      <c r="CI18941">
        <v>-0.314</v>
      </c>
      <c r="CJ18941">
        <v>0</v>
      </c>
      <c r="CK18941">
        <v>0</v>
      </c>
      <c r="CM18941">
        <v>60.290999999999997</v>
      </c>
      <c r="CN18941">
        <v>0</v>
      </c>
      <c r="CO18941">
        <v>0</v>
      </c>
      <c r="CR18941">
        <v>0</v>
      </c>
      <c r="CS18941">
        <v>0</v>
      </c>
      <c r="CU18941">
        <v>0</v>
      </c>
      <c r="CX18941">
        <v>0</v>
      </c>
      <c r="CZ18941">
        <v>429.21699999999998</v>
      </c>
      <c r="DA18941">
        <v>8.3469999999999995</v>
      </c>
      <c r="DB18941">
        <v>11.228</v>
      </c>
      <c r="DC18941">
        <v>145.738</v>
      </c>
      <c r="DD18941">
        <v>6257.8230000000003</v>
      </c>
      <c r="DE18941">
        <v>49.286000000000001</v>
      </c>
      <c r="DF18941">
        <v>18504.313999999998</v>
      </c>
      <c r="DH18941">
        <v>33.954000000000001</v>
      </c>
      <c r="DI18941" s="1" t="s">
        <v>656</v>
      </c>
      <c r="DJ18941">
        <v>0</v>
      </c>
      <c r="DK18941">
        <v>0</v>
      </c>
      <c r="DL18941">
        <v>0</v>
      </c>
      <c r="DM18941">
        <v>0</v>
      </c>
      <c r="DN18941">
        <v>0</v>
      </c>
      <c r="DP18941">
        <v>0</v>
      </c>
      <c r="DQ18941" s="1" t="s">
        <v>656</v>
      </c>
      <c r="DR18941">
        <v>0</v>
      </c>
      <c r="DS18941">
        <v>0</v>
      </c>
      <c r="DT18941">
        <v>0</v>
      </c>
      <c r="DU18941">
        <v>0</v>
      </c>
      <c r="DV18941">
        <v>0</v>
      </c>
      <c r="DX18941">
        <v>0</v>
      </c>
    </row>
    <row r="18942" spans="1:128" x14ac:dyDescent="0.25">
      <c r="A18942" s="1" t="s">
        <v>463</v>
      </c>
      <c r="B18942">
        <v>1968</v>
      </c>
      <c r="C18942" s="1" t="s">
        <v>464</v>
      </c>
      <c r="D18942">
        <v>7942311</v>
      </c>
      <c r="E18942">
        <v>145802330112</v>
      </c>
      <c r="F18942" s="1" t="s">
        <v>656</v>
      </c>
      <c r="G18942" s="1" t="s">
        <v>743</v>
      </c>
      <c r="H18942" s="1" t="s">
        <v>743</v>
      </c>
      <c r="I18942" s="1" t="s">
        <v>743</v>
      </c>
      <c r="M18942" s="1" t="s">
        <v>743</v>
      </c>
      <c r="O18942">
        <v>-12.634</v>
      </c>
      <c r="P18942">
        <v>-3.1019999999999999</v>
      </c>
      <c r="Q18942">
        <v>2701.2689999999998</v>
      </c>
      <c r="R18942">
        <v>21.454000000000001</v>
      </c>
      <c r="U18942">
        <v>110</v>
      </c>
      <c r="V18942">
        <v>8.3000000000000004E-2</v>
      </c>
      <c r="W18942">
        <v>19.997</v>
      </c>
      <c r="X18942">
        <v>0.159</v>
      </c>
      <c r="Z18942">
        <v>4.681</v>
      </c>
      <c r="AC18942">
        <v>6.7880000000000003</v>
      </c>
      <c r="AD18942">
        <v>29.132999999999999</v>
      </c>
      <c r="AE18942">
        <v>57709.957000000002</v>
      </c>
      <c r="AF18942">
        <v>3.1440000000000001</v>
      </c>
      <c r="AG18942">
        <v>10.88</v>
      </c>
      <c r="AH18942">
        <v>30.827000000000002</v>
      </c>
      <c r="AK18942">
        <v>39555.800999999999</v>
      </c>
      <c r="AL18942">
        <v>314.16399999999999</v>
      </c>
      <c r="AN18942">
        <v>68.542000000000002</v>
      </c>
      <c r="AP18942">
        <v>0</v>
      </c>
      <c r="AQ18942">
        <v>0</v>
      </c>
      <c r="AT18942">
        <v>0</v>
      </c>
      <c r="AZ18942">
        <v>0</v>
      </c>
      <c r="BB18942">
        <v>-1.1100000000000001</v>
      </c>
      <c r="BC18942">
        <v>-1.617</v>
      </c>
      <c r="BD18942">
        <v>144.12100000000001</v>
      </c>
      <c r="BE18942">
        <v>6136.6270000000004</v>
      </c>
      <c r="BF18942">
        <v>48.738999999999997</v>
      </c>
      <c r="BG18942">
        <v>18145.938999999998</v>
      </c>
      <c r="BI18942">
        <v>31.443000000000001</v>
      </c>
      <c r="BJ18942">
        <v>-1.163</v>
      </c>
      <c r="BK18942">
        <v>-1.694</v>
      </c>
      <c r="BL18942">
        <v>144.18600000000001</v>
      </c>
      <c r="BM18942">
        <v>6139.5219999999999</v>
      </c>
      <c r="BN18942">
        <v>48.762</v>
      </c>
      <c r="BO18942">
        <v>18154.157999999999</v>
      </c>
      <c r="BQ18942">
        <v>31.457999999999998</v>
      </c>
      <c r="BT18942" s="1" t="s">
        <v>8617</v>
      </c>
      <c r="BU18942">
        <v>0</v>
      </c>
      <c r="BV18942">
        <v>0</v>
      </c>
      <c r="BW18942">
        <v>3</v>
      </c>
      <c r="BX18942">
        <v>0</v>
      </c>
      <c r="BY18942">
        <v>8</v>
      </c>
      <c r="CA18942">
        <v>0</v>
      </c>
      <c r="CB18942">
        <v>13.111000000000001</v>
      </c>
      <c r="CC18942">
        <v>33.93</v>
      </c>
      <c r="CD18942">
        <v>292.70999999999998</v>
      </c>
      <c r="CG18942">
        <v>36854.531000000003</v>
      </c>
      <c r="CI18942">
        <v>0</v>
      </c>
      <c r="CJ18942">
        <v>0</v>
      </c>
      <c r="CK18942">
        <v>0</v>
      </c>
      <c r="CM18942">
        <v>63.862000000000002</v>
      </c>
      <c r="CN18942">
        <v>0</v>
      </c>
      <c r="CO18942">
        <v>0</v>
      </c>
      <c r="CR18942">
        <v>0</v>
      </c>
      <c r="CS18942">
        <v>0</v>
      </c>
      <c r="CU18942">
        <v>0</v>
      </c>
      <c r="CX18942">
        <v>0</v>
      </c>
      <c r="CZ18942">
        <v>458.35</v>
      </c>
      <c r="DA18942">
        <v>-1.1100000000000001</v>
      </c>
      <c r="DB18942">
        <v>-1.617</v>
      </c>
      <c r="DC18942">
        <v>144.12100000000001</v>
      </c>
      <c r="DD18942">
        <v>6136.6270000000004</v>
      </c>
      <c r="DE18942">
        <v>48.738999999999997</v>
      </c>
      <c r="DF18942">
        <v>18145.938999999998</v>
      </c>
      <c r="DH18942">
        <v>31.443000000000001</v>
      </c>
      <c r="DI18942" s="1" t="s">
        <v>656</v>
      </c>
      <c r="DJ18942">
        <v>0</v>
      </c>
      <c r="DK18942">
        <v>0</v>
      </c>
      <c r="DL18942">
        <v>0</v>
      </c>
      <c r="DM18942">
        <v>0</v>
      </c>
      <c r="DN18942">
        <v>0</v>
      </c>
      <c r="DP18942">
        <v>0</v>
      </c>
      <c r="DQ18942" s="1" t="s">
        <v>656</v>
      </c>
      <c r="DR18942">
        <v>0</v>
      </c>
      <c r="DS18942">
        <v>0</v>
      </c>
      <c r="DT18942">
        <v>0</v>
      </c>
      <c r="DU18942">
        <v>0</v>
      </c>
      <c r="DV18942">
        <v>0</v>
      </c>
      <c r="DX18942">
        <v>0</v>
      </c>
    </row>
    <row r="18943" spans="1:128" x14ac:dyDescent="0.25">
      <c r="A18943" s="1" t="s">
        <v>463</v>
      </c>
      <c r="B18943">
        <v>1969</v>
      </c>
      <c r="C18943" s="1" t="s">
        <v>464</v>
      </c>
      <c r="D18943">
        <v>8003186</v>
      </c>
      <c r="E18943">
        <v>153105121280</v>
      </c>
      <c r="F18943" s="1" t="s">
        <v>656</v>
      </c>
      <c r="G18943" s="1" t="s">
        <v>743</v>
      </c>
      <c r="H18943" s="1" t="s">
        <v>743</v>
      </c>
      <c r="I18943" s="1" t="s">
        <v>743</v>
      </c>
      <c r="M18943" s="1" t="s">
        <v>743</v>
      </c>
      <c r="O18943">
        <v>-2.355</v>
      </c>
      <c r="P18943">
        <v>-0.505</v>
      </c>
      <c r="Q18943">
        <v>2617.5940000000001</v>
      </c>
      <c r="R18943">
        <v>20.949000000000002</v>
      </c>
      <c r="U18943">
        <v>-19.047999999999998</v>
      </c>
      <c r="V18943">
        <v>-0.03</v>
      </c>
      <c r="W18943">
        <v>16.065000000000001</v>
      </c>
      <c r="X18943">
        <v>0.129</v>
      </c>
      <c r="Z18943">
        <v>4.5709999999999997</v>
      </c>
      <c r="AC18943">
        <v>-5.0000000000000001E-3</v>
      </c>
      <c r="AD18943">
        <v>-2.1999999999999999E-2</v>
      </c>
      <c r="AE18943">
        <v>57268.203000000001</v>
      </c>
      <c r="AF18943">
        <v>2.9940000000000002</v>
      </c>
      <c r="AG18943">
        <v>6.4610000000000003</v>
      </c>
      <c r="AH18943">
        <v>20.3</v>
      </c>
      <c r="AK18943">
        <v>41791.375</v>
      </c>
      <c r="AL18943">
        <v>334.464</v>
      </c>
      <c r="AN18943">
        <v>72.974999999999994</v>
      </c>
      <c r="AP18943">
        <v>0</v>
      </c>
      <c r="AQ18943">
        <v>0</v>
      </c>
      <c r="AT18943">
        <v>0</v>
      </c>
      <c r="AZ18943">
        <v>0</v>
      </c>
      <c r="BB18943">
        <v>-14.175000000000001</v>
      </c>
      <c r="BC18943">
        <v>-20.43</v>
      </c>
      <c r="BD18943">
        <v>123.691</v>
      </c>
      <c r="BE18943">
        <v>5226.6689999999999</v>
      </c>
      <c r="BF18943">
        <v>41.83</v>
      </c>
      <c r="BG18943">
        <v>15455.201999999999</v>
      </c>
      <c r="BI18943">
        <v>26.986999999999998</v>
      </c>
      <c r="BJ18943">
        <v>-14.090999999999999</v>
      </c>
      <c r="BK18943">
        <v>-20.321999999999999</v>
      </c>
      <c r="BL18943">
        <v>123.864</v>
      </c>
      <c r="BM18943">
        <v>5234.2910000000002</v>
      </c>
      <c r="BN18943">
        <v>41.890999999999998</v>
      </c>
      <c r="BO18943">
        <v>15476.829</v>
      </c>
      <c r="BQ18943">
        <v>27.024999999999999</v>
      </c>
      <c r="BT18943" s="1" t="s">
        <v>8618</v>
      </c>
      <c r="BU18943">
        <v>0</v>
      </c>
      <c r="BV18943">
        <v>0</v>
      </c>
      <c r="BW18943">
        <v>8</v>
      </c>
      <c r="BX18943">
        <v>0</v>
      </c>
      <c r="BY18943">
        <v>22</v>
      </c>
      <c r="CA18943">
        <v>0</v>
      </c>
      <c r="CB18943">
        <v>7.1079999999999997</v>
      </c>
      <c r="CC18943">
        <v>20.805</v>
      </c>
      <c r="CD18943">
        <v>313.51499999999999</v>
      </c>
      <c r="CG18943">
        <v>39173.781000000003</v>
      </c>
      <c r="CI18943">
        <v>0</v>
      </c>
      <c r="CJ18943">
        <v>0</v>
      </c>
      <c r="CK18943">
        <v>0</v>
      </c>
      <c r="CM18943">
        <v>68.403999999999996</v>
      </c>
      <c r="CN18943">
        <v>0</v>
      </c>
      <c r="CO18943">
        <v>0</v>
      </c>
      <c r="CR18943">
        <v>0</v>
      </c>
      <c r="CS18943">
        <v>0</v>
      </c>
      <c r="CU18943">
        <v>0</v>
      </c>
      <c r="CX18943">
        <v>0</v>
      </c>
      <c r="CZ18943">
        <v>458.32799999999997</v>
      </c>
      <c r="DA18943">
        <v>-14.175000000000001</v>
      </c>
      <c r="DB18943">
        <v>-20.43</v>
      </c>
      <c r="DC18943">
        <v>123.691</v>
      </c>
      <c r="DD18943">
        <v>5226.6689999999999</v>
      </c>
      <c r="DE18943">
        <v>41.83</v>
      </c>
      <c r="DF18943">
        <v>15455.201999999999</v>
      </c>
      <c r="DH18943">
        <v>26.986999999999998</v>
      </c>
      <c r="DI18943" s="1" t="s">
        <v>656</v>
      </c>
      <c r="DJ18943">
        <v>0</v>
      </c>
      <c r="DK18943">
        <v>0</v>
      </c>
      <c r="DL18943">
        <v>0</v>
      </c>
      <c r="DM18943">
        <v>0</v>
      </c>
      <c r="DN18943">
        <v>0</v>
      </c>
      <c r="DP18943">
        <v>0</v>
      </c>
      <c r="DQ18943" s="1" t="s">
        <v>656</v>
      </c>
      <c r="DR18943">
        <v>0</v>
      </c>
      <c r="DS18943">
        <v>0</v>
      </c>
      <c r="DT18943">
        <v>0</v>
      </c>
      <c r="DU18943">
        <v>0</v>
      </c>
      <c r="DV18943">
        <v>0</v>
      </c>
      <c r="DX18943">
        <v>0</v>
      </c>
    </row>
    <row r="18944" spans="1:128" x14ac:dyDescent="0.25">
      <c r="A18944" s="1" t="s">
        <v>463</v>
      </c>
      <c r="B18944">
        <v>1970</v>
      </c>
      <c r="C18944" s="1" t="s">
        <v>464</v>
      </c>
      <c r="D18944">
        <v>8054909</v>
      </c>
      <c r="E18944">
        <v>163023568896</v>
      </c>
      <c r="F18944" s="1" t="s">
        <v>656</v>
      </c>
      <c r="G18944" s="1" t="s">
        <v>743</v>
      </c>
      <c r="H18944" s="1" t="s">
        <v>743</v>
      </c>
      <c r="I18944" s="1" t="s">
        <v>743</v>
      </c>
      <c r="M18944" s="1" t="s">
        <v>743</v>
      </c>
      <c r="O18944">
        <v>5.6379999999999999</v>
      </c>
      <c r="P18944">
        <v>1.181</v>
      </c>
      <c r="Q18944">
        <v>2747.4110000000001</v>
      </c>
      <c r="R18944">
        <v>22.13</v>
      </c>
      <c r="U18944">
        <v>-29.411999999999999</v>
      </c>
      <c r="V18944">
        <v>-3.7999999999999999E-2</v>
      </c>
      <c r="W18944">
        <v>11.266999999999999</v>
      </c>
      <c r="X18944">
        <v>9.0999999999999998E-2</v>
      </c>
      <c r="Z18944">
        <v>4.5490000000000004</v>
      </c>
      <c r="AC18944">
        <v>6.1529999999999996</v>
      </c>
      <c r="AD18944">
        <v>28.201000000000001</v>
      </c>
      <c r="AE18944">
        <v>60401.508000000002</v>
      </c>
      <c r="AF18944">
        <v>2.984</v>
      </c>
      <c r="AG18944">
        <v>8.6129999999999995</v>
      </c>
      <c r="AH18944">
        <v>28.808</v>
      </c>
      <c r="AK18944">
        <v>45099.483999999997</v>
      </c>
      <c r="AL18944">
        <v>363.27199999999999</v>
      </c>
      <c r="AN18944">
        <v>74.665999999999997</v>
      </c>
      <c r="AP18944">
        <v>0</v>
      </c>
      <c r="AQ18944">
        <v>0</v>
      </c>
      <c r="AT18944">
        <v>0</v>
      </c>
      <c r="AZ18944">
        <v>0</v>
      </c>
      <c r="BB18944">
        <v>-0.81499999999999995</v>
      </c>
      <c r="BC18944">
        <v>-1.008</v>
      </c>
      <c r="BD18944">
        <v>122.68300000000001</v>
      </c>
      <c r="BE18944">
        <v>5150.7719999999999</v>
      </c>
      <c r="BF18944">
        <v>41.488999999999997</v>
      </c>
      <c r="BG18944">
        <v>15230.777</v>
      </c>
      <c r="BI18944">
        <v>25.216000000000001</v>
      </c>
      <c r="BJ18944">
        <v>-0.51600000000000001</v>
      </c>
      <c r="BK18944">
        <v>-0.60799999999999998</v>
      </c>
      <c r="BL18944">
        <v>123.256</v>
      </c>
      <c r="BM18944">
        <v>5173.8630000000003</v>
      </c>
      <c r="BN18944">
        <v>41.674999999999997</v>
      </c>
      <c r="BO18944">
        <v>15302.023999999999</v>
      </c>
      <c r="BQ18944">
        <v>25.334</v>
      </c>
      <c r="BT18944" s="1" t="s">
        <v>8619</v>
      </c>
      <c r="BU18944">
        <v>0</v>
      </c>
      <c r="BV18944">
        <v>0</v>
      </c>
      <c r="BW18944">
        <v>7</v>
      </c>
      <c r="BX18944">
        <v>0</v>
      </c>
      <c r="BY18944">
        <v>20</v>
      </c>
      <c r="CA18944">
        <v>0</v>
      </c>
      <c r="CB18944">
        <v>8.8119999999999994</v>
      </c>
      <c r="CC18944">
        <v>27.626999999999999</v>
      </c>
      <c r="CD18944">
        <v>341.142</v>
      </c>
      <c r="CG18944">
        <v>42352.074000000001</v>
      </c>
      <c r="CI18944">
        <v>0</v>
      </c>
      <c r="CJ18944">
        <v>0</v>
      </c>
      <c r="CK18944">
        <v>0</v>
      </c>
      <c r="CM18944">
        <v>70.117999999999995</v>
      </c>
      <c r="CN18944">
        <v>0.41499999999999998</v>
      </c>
      <c r="CO18944">
        <v>0.13</v>
      </c>
      <c r="CR18944">
        <v>0.41499999999999998</v>
      </c>
      <c r="CS18944">
        <v>16.138999999999999</v>
      </c>
      <c r="CU18944">
        <v>51.52</v>
      </c>
      <c r="CX18944">
        <v>8.5000000000000006E-2</v>
      </c>
      <c r="CZ18944">
        <v>486.529</v>
      </c>
      <c r="DA18944">
        <v>-0.504</v>
      </c>
      <c r="DB18944">
        <v>-0.59299999999999997</v>
      </c>
      <c r="DC18944">
        <v>123.098</v>
      </c>
      <c r="DD18944">
        <v>5166.9110000000001</v>
      </c>
      <c r="DE18944">
        <v>41.619</v>
      </c>
      <c r="DF18944">
        <v>15282.297</v>
      </c>
      <c r="DH18944">
        <v>25.300999999999998</v>
      </c>
      <c r="DI18944" s="1" t="s">
        <v>656</v>
      </c>
      <c r="DJ18944">
        <v>0</v>
      </c>
      <c r="DK18944">
        <v>0</v>
      </c>
      <c r="DL18944">
        <v>0</v>
      </c>
      <c r="DM18944">
        <v>0</v>
      </c>
      <c r="DN18944">
        <v>0</v>
      </c>
      <c r="DP18944">
        <v>0</v>
      </c>
      <c r="DQ18944" s="1" t="s">
        <v>656</v>
      </c>
      <c r="DR18944">
        <v>0</v>
      </c>
      <c r="DS18944">
        <v>0</v>
      </c>
      <c r="DT18944">
        <v>0</v>
      </c>
      <c r="DU18944">
        <v>0</v>
      </c>
      <c r="DV18944">
        <v>0</v>
      </c>
      <c r="DX18944">
        <v>0</v>
      </c>
    </row>
    <row r="18945" spans="1:128" x14ac:dyDescent="0.25">
      <c r="A18945" s="1" t="s">
        <v>463</v>
      </c>
      <c r="B18945">
        <v>1971</v>
      </c>
      <c r="C18945" s="1" t="s">
        <v>464</v>
      </c>
      <c r="D18945">
        <v>8095798</v>
      </c>
      <c r="E18945">
        <v>164551360512</v>
      </c>
      <c r="F18945" s="1" t="s">
        <v>656</v>
      </c>
      <c r="G18945" s="1" t="s">
        <v>743</v>
      </c>
      <c r="H18945" s="1" t="s">
        <v>743</v>
      </c>
      <c r="I18945" s="1" t="s">
        <v>743</v>
      </c>
      <c r="M18945" s="1" t="s">
        <v>743</v>
      </c>
      <c r="O18945">
        <v>-9.8539999999999992</v>
      </c>
      <c r="P18945">
        <v>-2.181</v>
      </c>
      <c r="Q18945">
        <v>2464.1619999999998</v>
      </c>
      <c r="R18945">
        <v>19.949000000000002</v>
      </c>
      <c r="U18945">
        <v>0</v>
      </c>
      <c r="V18945">
        <v>0</v>
      </c>
      <c r="W18945">
        <v>11.21</v>
      </c>
      <c r="X18945">
        <v>9.0999999999999998E-2</v>
      </c>
      <c r="Z18945">
        <v>4.0279999999999996</v>
      </c>
      <c r="AC18945">
        <v>1.8069999999999999</v>
      </c>
      <c r="AD18945">
        <v>8.7929999999999993</v>
      </c>
      <c r="AE18945">
        <v>61182.542999999998</v>
      </c>
      <c r="AF18945">
        <v>3.01</v>
      </c>
      <c r="AG18945">
        <v>-6.1980000000000004</v>
      </c>
      <c r="AH18945">
        <v>-22.515999999999998</v>
      </c>
      <c r="AK18945">
        <v>42090.535000000003</v>
      </c>
      <c r="AL18945">
        <v>340.75599999999997</v>
      </c>
      <c r="AN18945">
        <v>68.795000000000002</v>
      </c>
      <c r="AP18945">
        <v>0</v>
      </c>
      <c r="AQ18945">
        <v>0</v>
      </c>
      <c r="AT18945">
        <v>0</v>
      </c>
      <c r="AZ18945">
        <v>0</v>
      </c>
      <c r="BB18945">
        <v>25.363</v>
      </c>
      <c r="BC18945">
        <v>31.116</v>
      </c>
      <c r="BD18945">
        <v>153.79900000000001</v>
      </c>
      <c r="BE18945">
        <v>6424.567</v>
      </c>
      <c r="BF18945">
        <v>52.012</v>
      </c>
      <c r="BG18945">
        <v>18997.377</v>
      </c>
      <c r="BI18945">
        <v>31.05</v>
      </c>
      <c r="BJ18945">
        <v>25.404</v>
      </c>
      <c r="BK18945">
        <v>31.309000000000001</v>
      </c>
      <c r="BL18945">
        <v>154.565</v>
      </c>
      <c r="BM18945">
        <v>6455.4480000000003</v>
      </c>
      <c r="BN18945">
        <v>52.262</v>
      </c>
      <c r="BO18945">
        <v>19092.008000000002</v>
      </c>
      <c r="BQ18945">
        <v>31.204999999999998</v>
      </c>
      <c r="BT18945" s="1" t="s">
        <v>8620</v>
      </c>
      <c r="BU18945">
        <v>0</v>
      </c>
      <c r="BV18945">
        <v>0</v>
      </c>
      <c r="BW18945">
        <v>11</v>
      </c>
      <c r="BX18945">
        <v>0</v>
      </c>
      <c r="BY18945">
        <v>32</v>
      </c>
      <c r="CA18945">
        <v>0</v>
      </c>
      <c r="CB18945">
        <v>-5.9610000000000003</v>
      </c>
      <c r="CC18945">
        <v>-20.335000000000001</v>
      </c>
      <c r="CD18945">
        <v>320.80700000000002</v>
      </c>
      <c r="CG18945">
        <v>39626.370999999999</v>
      </c>
      <c r="CI18945">
        <v>0</v>
      </c>
      <c r="CJ18945">
        <v>0</v>
      </c>
      <c r="CK18945">
        <v>0</v>
      </c>
      <c r="CM18945">
        <v>64.766999999999996</v>
      </c>
      <c r="CN18945">
        <v>0.51100000000000001</v>
      </c>
      <c r="CO18945">
        <v>0.16</v>
      </c>
      <c r="CQ18945">
        <v>23.077000000000002</v>
      </c>
      <c r="CR18945">
        <v>9.6000000000000002E-2</v>
      </c>
      <c r="CS18945">
        <v>19.763000000000002</v>
      </c>
      <c r="CU18945">
        <v>63.088999999999999</v>
      </c>
      <c r="CX18945">
        <v>0.10299999999999999</v>
      </c>
      <c r="CZ18945">
        <v>495.322</v>
      </c>
      <c r="DA18945">
        <v>25.356000000000002</v>
      </c>
      <c r="DB18945">
        <v>31.212</v>
      </c>
      <c r="DC18945">
        <v>154.31</v>
      </c>
      <c r="DD18945">
        <v>6444.3310000000001</v>
      </c>
      <c r="DE18945">
        <v>52.171999999999997</v>
      </c>
      <c r="DF18945">
        <v>19060.463</v>
      </c>
      <c r="DH18945">
        <v>31.152999999999999</v>
      </c>
      <c r="DI18945" s="1" t="s">
        <v>656</v>
      </c>
      <c r="DJ18945">
        <v>0</v>
      </c>
      <c r="DK18945">
        <v>0</v>
      </c>
      <c r="DL18945">
        <v>0</v>
      </c>
      <c r="DM18945">
        <v>0</v>
      </c>
      <c r="DN18945">
        <v>0</v>
      </c>
      <c r="DP18945">
        <v>0</v>
      </c>
      <c r="DQ18945" s="1" t="s">
        <v>656</v>
      </c>
      <c r="DR18945">
        <v>0</v>
      </c>
      <c r="DS18945">
        <v>0</v>
      </c>
      <c r="DT18945">
        <v>0</v>
      </c>
      <c r="DU18945">
        <v>0</v>
      </c>
      <c r="DV18945">
        <v>0</v>
      </c>
      <c r="DX18945">
        <v>0</v>
      </c>
    </row>
    <row r="18946" spans="1:128" x14ac:dyDescent="0.25">
      <c r="A18946" s="1" t="s">
        <v>463</v>
      </c>
      <c r="B18946">
        <v>1972</v>
      </c>
      <c r="C18946" s="1" t="s">
        <v>464</v>
      </c>
      <c r="D18946">
        <v>8127045</v>
      </c>
      <c r="E18946">
        <v>168328445952</v>
      </c>
      <c r="F18946" s="1" t="s">
        <v>656</v>
      </c>
      <c r="G18946" s="1" t="s">
        <v>743</v>
      </c>
      <c r="H18946" s="1" t="s">
        <v>743</v>
      </c>
      <c r="I18946" s="1" t="s">
        <v>743</v>
      </c>
      <c r="M18946" s="1" t="s">
        <v>743</v>
      </c>
      <c r="O18946">
        <v>-14.084</v>
      </c>
      <c r="P18946">
        <v>-2.81</v>
      </c>
      <c r="Q18946">
        <v>2108.962</v>
      </c>
      <c r="R18946">
        <v>17.14</v>
      </c>
      <c r="U18946">
        <v>-16.667000000000002</v>
      </c>
      <c r="V18946">
        <v>-1.4999999999999999E-2</v>
      </c>
      <c r="W18946">
        <v>9.3059999999999992</v>
      </c>
      <c r="X18946">
        <v>7.5999999999999998E-2</v>
      </c>
      <c r="Z18946">
        <v>3.359</v>
      </c>
      <c r="AC18946">
        <v>3.008</v>
      </c>
      <c r="AD18946">
        <v>14.898999999999999</v>
      </c>
      <c r="AE18946">
        <v>62780.582000000002</v>
      </c>
      <c r="AF18946">
        <v>3.0310000000000001</v>
      </c>
      <c r="AG18946">
        <v>1.663</v>
      </c>
      <c r="AH18946">
        <v>5.6680000000000001</v>
      </c>
      <c r="AK18946">
        <v>42626.16</v>
      </c>
      <c r="AL18946">
        <v>346.42500000000001</v>
      </c>
      <c r="AN18946">
        <v>67.897000000000006</v>
      </c>
      <c r="AP18946">
        <v>0</v>
      </c>
      <c r="AQ18946">
        <v>0</v>
      </c>
      <c r="AT18946">
        <v>0</v>
      </c>
      <c r="AZ18946">
        <v>0</v>
      </c>
      <c r="BB18946">
        <v>3.3279999999999998</v>
      </c>
      <c r="BC18946">
        <v>5.1189999999999998</v>
      </c>
      <c r="BD18946">
        <v>158.917</v>
      </c>
      <c r="BE18946">
        <v>6612.8590000000004</v>
      </c>
      <c r="BF18946">
        <v>53.743000000000002</v>
      </c>
      <c r="BG18946">
        <v>19554.150000000001</v>
      </c>
      <c r="BI18946">
        <v>31.146999999999998</v>
      </c>
      <c r="BJ18946">
        <v>6.069</v>
      </c>
      <c r="BK18946">
        <v>9.2309999999999999</v>
      </c>
      <c r="BL18946">
        <v>163.79599999999999</v>
      </c>
      <c r="BM18946">
        <v>6820.93</v>
      </c>
      <c r="BN18946">
        <v>55.433999999999997</v>
      </c>
      <c r="BO18946">
        <v>20154.418000000001</v>
      </c>
      <c r="BQ18946">
        <v>32.103000000000002</v>
      </c>
      <c r="BT18946" s="1" t="s">
        <v>8621</v>
      </c>
      <c r="BU18946">
        <v>4</v>
      </c>
      <c r="BV18946">
        <v>4</v>
      </c>
      <c r="BW18946">
        <v>180</v>
      </c>
      <c r="BX18946">
        <v>1</v>
      </c>
      <c r="BY18946">
        <v>511</v>
      </c>
      <c r="CA18946">
        <v>1</v>
      </c>
      <c r="CB18946">
        <v>2.6429999999999998</v>
      </c>
      <c r="CC18946">
        <v>8.4779999999999998</v>
      </c>
      <c r="CD18946">
        <v>329.28500000000003</v>
      </c>
      <c r="CG18946">
        <v>40517.199000000001</v>
      </c>
      <c r="CI18946">
        <v>0</v>
      </c>
      <c r="CJ18946">
        <v>0</v>
      </c>
      <c r="CK18946">
        <v>0</v>
      </c>
      <c r="CM18946">
        <v>64.537999999999997</v>
      </c>
      <c r="CN18946">
        <v>0.72099999999999997</v>
      </c>
      <c r="CO18946">
        <v>0.22600000000000001</v>
      </c>
      <c r="CQ18946">
        <v>41.25</v>
      </c>
      <c r="CR18946">
        <v>0.21099999999999999</v>
      </c>
      <c r="CS18946">
        <v>27.808</v>
      </c>
      <c r="CU18946">
        <v>88.77</v>
      </c>
      <c r="CX18946">
        <v>0.14099999999999999</v>
      </c>
      <c r="CZ18946">
        <v>510.221</v>
      </c>
      <c r="DA18946">
        <v>3.444</v>
      </c>
      <c r="DB18946">
        <v>5.3289999999999997</v>
      </c>
      <c r="DC18946">
        <v>159.63900000000001</v>
      </c>
      <c r="DD18946">
        <v>6640.6670000000004</v>
      </c>
      <c r="DE18946">
        <v>53.969000000000001</v>
      </c>
      <c r="DF18946">
        <v>19642.919999999998</v>
      </c>
      <c r="DH18946">
        <v>31.288</v>
      </c>
      <c r="DI18946" s="1" t="s">
        <v>656</v>
      </c>
      <c r="DJ18946">
        <v>0</v>
      </c>
      <c r="DK18946">
        <v>0</v>
      </c>
      <c r="DL18946">
        <v>0</v>
      </c>
      <c r="DM18946">
        <v>0</v>
      </c>
      <c r="DN18946">
        <v>0</v>
      </c>
      <c r="DP18946">
        <v>0</v>
      </c>
      <c r="DQ18946" s="1" t="s">
        <v>656</v>
      </c>
      <c r="DR18946">
        <v>0</v>
      </c>
      <c r="DS18946">
        <v>0</v>
      </c>
      <c r="DT18946">
        <v>0</v>
      </c>
      <c r="DU18946">
        <v>0</v>
      </c>
      <c r="DV18946">
        <v>0</v>
      </c>
      <c r="DX18946">
        <v>0</v>
      </c>
    </row>
    <row r="18947" spans="1:128" x14ac:dyDescent="0.25">
      <c r="A18947" s="1" t="s">
        <v>463</v>
      </c>
      <c r="B18947">
        <v>1973</v>
      </c>
      <c r="C18947" s="1" t="s">
        <v>464</v>
      </c>
      <c r="D18947">
        <v>8151598</v>
      </c>
      <c r="E18947">
        <v>175018737664</v>
      </c>
      <c r="F18947" s="1" t="s">
        <v>656</v>
      </c>
      <c r="G18947" s="1" t="s">
        <v>743</v>
      </c>
      <c r="H18947" s="1" t="s">
        <v>743</v>
      </c>
      <c r="I18947" s="1" t="s">
        <v>743</v>
      </c>
      <c r="M18947" s="1" t="s">
        <v>743</v>
      </c>
      <c r="O18947">
        <v>10.535</v>
      </c>
      <c r="P18947">
        <v>1.806</v>
      </c>
      <c r="Q18947">
        <v>2324.11</v>
      </c>
      <c r="R18947">
        <v>18.945</v>
      </c>
      <c r="U18947">
        <v>20</v>
      </c>
      <c r="V18947">
        <v>1.4999999999999999E-2</v>
      </c>
      <c r="W18947">
        <v>11.134</v>
      </c>
      <c r="X18947">
        <v>9.0999999999999998E-2</v>
      </c>
      <c r="Z18947">
        <v>3.5089999999999999</v>
      </c>
      <c r="AC18947">
        <v>5.806</v>
      </c>
      <c r="AD18947">
        <v>29.620999999999999</v>
      </c>
      <c r="AE18947">
        <v>66225.241999999998</v>
      </c>
      <c r="AF18947">
        <v>3.0840000000000001</v>
      </c>
      <c r="AG18947">
        <v>2.63</v>
      </c>
      <c r="AH18947">
        <v>9.1120000000000001</v>
      </c>
      <c r="AK18947">
        <v>43615.620999999999</v>
      </c>
      <c r="AL18947">
        <v>355.53699999999998</v>
      </c>
      <c r="AN18947">
        <v>65.86</v>
      </c>
      <c r="AP18947">
        <v>0</v>
      </c>
      <c r="AQ18947">
        <v>0</v>
      </c>
      <c r="AT18947">
        <v>0</v>
      </c>
      <c r="AZ18947">
        <v>0</v>
      </c>
      <c r="BB18947">
        <v>11.404</v>
      </c>
      <c r="BC18947">
        <v>18.123000000000001</v>
      </c>
      <c r="BD18947">
        <v>177.041</v>
      </c>
      <c r="BE18947">
        <v>7344.8180000000002</v>
      </c>
      <c r="BF18947">
        <v>59.872</v>
      </c>
      <c r="BG18947">
        <v>21718.546999999999</v>
      </c>
      <c r="BI18947">
        <v>32.795000000000002</v>
      </c>
      <c r="BJ18947">
        <v>12.534000000000001</v>
      </c>
      <c r="BK18947">
        <v>20.509</v>
      </c>
      <c r="BL18947">
        <v>184.30500000000001</v>
      </c>
      <c r="BM18947">
        <v>7652.732</v>
      </c>
      <c r="BN18947">
        <v>62.381999999999998</v>
      </c>
      <c r="BO18947">
        <v>22609.623</v>
      </c>
      <c r="BQ18947">
        <v>34.14</v>
      </c>
      <c r="BT18947" s="1" t="s">
        <v>8622</v>
      </c>
      <c r="BU18947">
        <v>2</v>
      </c>
      <c r="BV18947">
        <v>6</v>
      </c>
      <c r="BW18947">
        <v>259</v>
      </c>
      <c r="BX18947">
        <v>2</v>
      </c>
      <c r="BY18947">
        <v>735</v>
      </c>
      <c r="CA18947">
        <v>1</v>
      </c>
      <c r="CB18947">
        <v>2.2189999999999999</v>
      </c>
      <c r="CC18947">
        <v>7.3070000000000004</v>
      </c>
      <c r="CD18947">
        <v>336.59199999999998</v>
      </c>
      <c r="CG18947">
        <v>41291.512000000002</v>
      </c>
      <c r="CI18947">
        <v>0</v>
      </c>
      <c r="CJ18947">
        <v>0</v>
      </c>
      <c r="CK18947">
        <v>0</v>
      </c>
      <c r="CM18947">
        <v>62.35</v>
      </c>
      <c r="CN18947">
        <v>1.274</v>
      </c>
      <c r="CO18947">
        <v>0.39900000000000002</v>
      </c>
      <c r="CQ18947">
        <v>76.549000000000007</v>
      </c>
      <c r="CR18947">
        <v>0.55200000000000005</v>
      </c>
      <c r="CS18947">
        <v>48.947000000000003</v>
      </c>
      <c r="CU18947">
        <v>156.25</v>
      </c>
      <c r="CX18947">
        <v>0.23599999999999999</v>
      </c>
      <c r="CZ18947">
        <v>539.84199999999998</v>
      </c>
      <c r="DA18947">
        <v>11.677</v>
      </c>
      <c r="DB18947">
        <v>18.675999999999998</v>
      </c>
      <c r="DC18947">
        <v>178.315</v>
      </c>
      <c r="DD18947">
        <v>7393.7650000000003</v>
      </c>
      <c r="DE18947">
        <v>60.271000000000001</v>
      </c>
      <c r="DF18947">
        <v>21874.796999999999</v>
      </c>
      <c r="DH18947">
        <v>33.030999999999999</v>
      </c>
      <c r="DI18947" s="1" t="s">
        <v>656</v>
      </c>
      <c r="DJ18947">
        <v>0</v>
      </c>
      <c r="DK18947">
        <v>0</v>
      </c>
      <c r="DL18947">
        <v>0</v>
      </c>
      <c r="DM18947">
        <v>0</v>
      </c>
      <c r="DN18947">
        <v>0</v>
      </c>
      <c r="DP18947">
        <v>0</v>
      </c>
      <c r="DQ18947" s="1" t="s">
        <v>656</v>
      </c>
      <c r="DR18947">
        <v>0</v>
      </c>
      <c r="DS18947">
        <v>0</v>
      </c>
      <c r="DT18947">
        <v>0</v>
      </c>
      <c r="DU18947">
        <v>0</v>
      </c>
      <c r="DV18947">
        <v>0</v>
      </c>
      <c r="DX18947">
        <v>0</v>
      </c>
    </row>
    <row r="18948" spans="1:128" x14ac:dyDescent="0.25">
      <c r="A18948" s="1" t="s">
        <v>463</v>
      </c>
      <c r="B18948">
        <v>1974</v>
      </c>
      <c r="C18948" s="1" t="s">
        <v>464</v>
      </c>
      <c r="D18948">
        <v>8173961</v>
      </c>
      <c r="E18948">
        <v>180619247616</v>
      </c>
      <c r="F18948" s="1" t="s">
        <v>656</v>
      </c>
      <c r="G18948" s="1" t="s">
        <v>743</v>
      </c>
      <c r="H18948" s="1" t="s">
        <v>743</v>
      </c>
      <c r="I18948" s="1" t="s">
        <v>743</v>
      </c>
      <c r="M18948" s="1" t="s">
        <v>743</v>
      </c>
      <c r="O18948">
        <v>10.477</v>
      </c>
      <c r="P18948">
        <v>1.9850000000000001</v>
      </c>
      <c r="Q18948">
        <v>2560.5729999999999</v>
      </c>
      <c r="R18948">
        <v>20.93</v>
      </c>
      <c r="U18948">
        <v>-8.3330000000000002</v>
      </c>
      <c r="V18948">
        <v>-8.0000000000000002E-3</v>
      </c>
      <c r="W18948">
        <v>10.178000000000001</v>
      </c>
      <c r="X18948">
        <v>8.3000000000000004E-2</v>
      </c>
      <c r="Z18948">
        <v>4.1900000000000004</v>
      </c>
      <c r="AC18948">
        <v>-7.4640000000000004</v>
      </c>
      <c r="AD18948">
        <v>-40.292999999999999</v>
      </c>
      <c r="AE18948">
        <v>61114.601999999999</v>
      </c>
      <c r="AF18948">
        <v>2.766</v>
      </c>
      <c r="AG18948">
        <v>-9.0820000000000007</v>
      </c>
      <c r="AH18948">
        <v>-32.289000000000001</v>
      </c>
      <c r="AK18948">
        <v>39546.129000000001</v>
      </c>
      <c r="AL18948">
        <v>323.24900000000002</v>
      </c>
      <c r="AN18948">
        <v>64.707999999999998</v>
      </c>
      <c r="AP18948">
        <v>0</v>
      </c>
      <c r="AQ18948">
        <v>0</v>
      </c>
      <c r="AT18948">
        <v>0</v>
      </c>
      <c r="AZ18948">
        <v>0</v>
      </c>
      <c r="BB18948">
        <v>-4.3540000000000001</v>
      </c>
      <c r="BC18948">
        <v>-7.7089999999999996</v>
      </c>
      <c r="BD18948">
        <v>169.33199999999999</v>
      </c>
      <c r="BE18948">
        <v>7005.7830000000004</v>
      </c>
      <c r="BF18948">
        <v>57.265000000000001</v>
      </c>
      <c r="BG18948">
        <v>20716.025000000001</v>
      </c>
      <c r="BI18948">
        <v>33.896999999999998</v>
      </c>
      <c r="BJ18948">
        <v>-4.3380000000000001</v>
      </c>
      <c r="BK18948">
        <v>-8.0050000000000008</v>
      </c>
      <c r="BL18948">
        <v>176.3</v>
      </c>
      <c r="BM18948">
        <v>7300.7439999999997</v>
      </c>
      <c r="BN18948">
        <v>59.676000000000002</v>
      </c>
      <c r="BO18948">
        <v>21568.474999999999</v>
      </c>
      <c r="BQ18948">
        <v>35.292000000000002</v>
      </c>
      <c r="BT18948" s="1" t="s">
        <v>8623</v>
      </c>
      <c r="BU18948">
        <v>0</v>
      </c>
      <c r="BV18948">
        <v>6</v>
      </c>
      <c r="BW18948">
        <v>251</v>
      </c>
      <c r="BX18948">
        <v>2</v>
      </c>
      <c r="BY18948">
        <v>713</v>
      </c>
      <c r="CA18948">
        <v>1</v>
      </c>
      <c r="CB18948">
        <v>-10.182</v>
      </c>
      <c r="CC18948">
        <v>-34.273000000000003</v>
      </c>
      <c r="CD18948">
        <v>302.31799999999998</v>
      </c>
      <c r="CG18948">
        <v>36985.555</v>
      </c>
      <c r="CI18948">
        <v>0</v>
      </c>
      <c r="CJ18948">
        <v>0</v>
      </c>
      <c r="CK18948">
        <v>0</v>
      </c>
      <c r="CM18948">
        <v>60.518000000000001</v>
      </c>
      <c r="CN18948">
        <v>1.1399999999999999</v>
      </c>
      <c r="CO18948">
        <v>0.35699999999999998</v>
      </c>
      <c r="CQ18948">
        <v>-10.526</v>
      </c>
      <c r="CR18948">
        <v>-0.13400000000000001</v>
      </c>
      <c r="CS18948">
        <v>43.674999999999997</v>
      </c>
      <c r="CU18948">
        <v>139.41999999999999</v>
      </c>
      <c r="CX18948">
        <v>0.22800000000000001</v>
      </c>
      <c r="CZ18948">
        <v>499.548</v>
      </c>
      <c r="DA18948">
        <v>-4.3949999999999996</v>
      </c>
      <c r="DB18948">
        <v>-7.843</v>
      </c>
      <c r="DC18948">
        <v>170.47200000000001</v>
      </c>
      <c r="DD18948">
        <v>7049.4579999999996</v>
      </c>
      <c r="DE18948">
        <v>57.622</v>
      </c>
      <c r="DF18948">
        <v>20855.447</v>
      </c>
      <c r="DH18948">
        <v>34.125</v>
      </c>
      <c r="DI18948" s="1" t="s">
        <v>656</v>
      </c>
      <c r="DJ18948">
        <v>0</v>
      </c>
      <c r="DK18948">
        <v>0</v>
      </c>
      <c r="DL18948">
        <v>0</v>
      </c>
      <c r="DM18948">
        <v>0</v>
      </c>
      <c r="DN18948">
        <v>0</v>
      </c>
      <c r="DP18948">
        <v>0</v>
      </c>
      <c r="DQ18948" s="1" t="s">
        <v>656</v>
      </c>
      <c r="DR18948">
        <v>0</v>
      </c>
      <c r="DS18948">
        <v>0</v>
      </c>
      <c r="DT18948">
        <v>0</v>
      </c>
      <c r="DU18948">
        <v>0</v>
      </c>
      <c r="DV18948">
        <v>0</v>
      </c>
      <c r="DX18948">
        <v>0</v>
      </c>
    </row>
    <row r="18949" spans="1:128" x14ac:dyDescent="0.25">
      <c r="A18949" s="1" t="s">
        <v>463</v>
      </c>
      <c r="B18949">
        <v>1975</v>
      </c>
      <c r="C18949" s="1" t="s">
        <v>464</v>
      </c>
      <c r="D18949">
        <v>8197341</v>
      </c>
      <c r="E18949">
        <v>185219153920</v>
      </c>
      <c r="F18949" s="1" t="s">
        <v>656</v>
      </c>
      <c r="G18949" s="1" t="s">
        <v>743</v>
      </c>
      <c r="H18949" s="1" t="s">
        <v>743</v>
      </c>
      <c r="I18949" s="1" t="s">
        <v>743</v>
      </c>
      <c r="M18949" s="1" t="s">
        <v>743</v>
      </c>
      <c r="O18949">
        <v>7.8609999999999998</v>
      </c>
      <c r="P18949">
        <v>1.645</v>
      </c>
      <c r="Q18949">
        <v>2753.97</v>
      </c>
      <c r="R18949">
        <v>22.574999999999999</v>
      </c>
      <c r="U18949">
        <v>0</v>
      </c>
      <c r="V18949">
        <v>0</v>
      </c>
      <c r="W18949">
        <v>10.148999999999999</v>
      </c>
      <c r="X18949">
        <v>8.3000000000000004E-2</v>
      </c>
      <c r="Z18949">
        <v>4.2640000000000002</v>
      </c>
      <c r="AC18949">
        <v>5.9909999999999997</v>
      </c>
      <c r="AD18949">
        <v>29.928000000000001</v>
      </c>
      <c r="AE18949">
        <v>64591.218999999997</v>
      </c>
      <c r="AF18949">
        <v>2.859</v>
      </c>
      <c r="AG18949">
        <v>0.251</v>
      </c>
      <c r="AH18949">
        <v>0.81100000000000005</v>
      </c>
      <c r="AK18949">
        <v>39532.32</v>
      </c>
      <c r="AL18949">
        <v>324.06</v>
      </c>
      <c r="AN18949">
        <v>61.204000000000001</v>
      </c>
      <c r="AP18949">
        <v>0</v>
      </c>
      <c r="AQ18949">
        <v>0</v>
      </c>
      <c r="AT18949">
        <v>0</v>
      </c>
      <c r="AZ18949">
        <v>0</v>
      </c>
      <c r="BB18949">
        <v>0.66900000000000004</v>
      </c>
      <c r="BC18949">
        <v>1.133</v>
      </c>
      <c r="BD18949">
        <v>170.465</v>
      </c>
      <c r="BE18949">
        <v>7032.5240000000003</v>
      </c>
      <c r="BF18949">
        <v>57.648000000000003</v>
      </c>
      <c r="BG18949">
        <v>20795.098000000002</v>
      </c>
      <c r="BI18949">
        <v>32.195</v>
      </c>
      <c r="BJ18949">
        <v>17.178000000000001</v>
      </c>
      <c r="BK18949">
        <v>29.116</v>
      </c>
      <c r="BL18949">
        <v>205.416</v>
      </c>
      <c r="BM18949">
        <v>8530.4490000000005</v>
      </c>
      <c r="BN18949">
        <v>69.927000000000007</v>
      </c>
      <c r="BO18949">
        <v>25058.895</v>
      </c>
      <c r="BQ18949">
        <v>38.795999999999999</v>
      </c>
      <c r="BT18949" s="1" t="s">
        <v>8624</v>
      </c>
      <c r="BU18949">
        <v>28</v>
      </c>
      <c r="BV18949">
        <v>34</v>
      </c>
      <c r="BW18949">
        <v>1460</v>
      </c>
      <c r="BX18949">
        <v>12</v>
      </c>
      <c r="BY18949">
        <v>4143</v>
      </c>
      <c r="CA18949">
        <v>6</v>
      </c>
      <c r="CB18949">
        <v>-0.27600000000000002</v>
      </c>
      <c r="CC18949">
        <v>-0.83399999999999996</v>
      </c>
      <c r="CD18949">
        <v>301.48500000000001</v>
      </c>
      <c r="CG18949">
        <v>36778.351999999999</v>
      </c>
      <c r="CI18949">
        <v>0</v>
      </c>
      <c r="CJ18949">
        <v>0</v>
      </c>
      <c r="CK18949">
        <v>0</v>
      </c>
      <c r="CM18949">
        <v>56.94</v>
      </c>
      <c r="CN18949">
        <v>0.99</v>
      </c>
      <c r="CO18949">
        <v>0.31</v>
      </c>
      <c r="CQ18949">
        <v>-13.164999999999999</v>
      </c>
      <c r="CR18949">
        <v>-0.15</v>
      </c>
      <c r="CS18949">
        <v>37.817</v>
      </c>
      <c r="CU18949">
        <v>120.72</v>
      </c>
      <c r="CX18949">
        <v>0.187</v>
      </c>
      <c r="CZ18949">
        <v>529.476</v>
      </c>
      <c r="DA18949">
        <v>0.58299999999999996</v>
      </c>
      <c r="DB18949">
        <v>0.98199999999999998</v>
      </c>
      <c r="DC18949">
        <v>171.45400000000001</v>
      </c>
      <c r="DD18949">
        <v>7070.3410000000003</v>
      </c>
      <c r="DE18949">
        <v>57.957999999999998</v>
      </c>
      <c r="DF18949">
        <v>20915.817999999999</v>
      </c>
      <c r="DH18949">
        <v>32.381999999999998</v>
      </c>
      <c r="DI18949" s="1" t="s">
        <v>656</v>
      </c>
      <c r="DJ18949">
        <v>0</v>
      </c>
      <c r="DK18949">
        <v>0</v>
      </c>
      <c r="DL18949">
        <v>0</v>
      </c>
      <c r="DM18949">
        <v>0</v>
      </c>
      <c r="DN18949">
        <v>0</v>
      </c>
      <c r="DP18949">
        <v>0</v>
      </c>
      <c r="DQ18949" s="1" t="s">
        <v>656</v>
      </c>
      <c r="DR18949">
        <v>0</v>
      </c>
      <c r="DS18949">
        <v>0</v>
      </c>
      <c r="DT18949">
        <v>0</v>
      </c>
      <c r="DU18949">
        <v>0</v>
      </c>
      <c r="DV18949">
        <v>0</v>
      </c>
      <c r="DX18949">
        <v>0</v>
      </c>
    </row>
    <row r="18950" spans="1:128" x14ac:dyDescent="0.25">
      <c r="A18950" s="1" t="s">
        <v>463</v>
      </c>
      <c r="B18950">
        <v>1976</v>
      </c>
      <c r="C18950" s="1" t="s">
        <v>464</v>
      </c>
      <c r="D18950">
        <v>8223247</v>
      </c>
      <c r="E18950">
        <v>187173830656</v>
      </c>
      <c r="F18950" s="1" t="s">
        <v>656</v>
      </c>
      <c r="G18950" s="1" t="s">
        <v>743</v>
      </c>
      <c r="H18950" s="1" t="s">
        <v>743</v>
      </c>
      <c r="I18950" s="1" t="s">
        <v>743</v>
      </c>
      <c r="M18950" s="1" t="s">
        <v>743</v>
      </c>
      <c r="O18950">
        <v>-4.0039999999999996</v>
      </c>
      <c r="P18950">
        <v>-0.90400000000000003</v>
      </c>
      <c r="Q18950">
        <v>2635.375</v>
      </c>
      <c r="R18950">
        <v>21.670999999999999</v>
      </c>
      <c r="U18950">
        <v>9.0909999999999993</v>
      </c>
      <c r="V18950">
        <v>8.0000000000000002E-3</v>
      </c>
      <c r="W18950">
        <v>11.036</v>
      </c>
      <c r="X18950">
        <v>9.0999999999999998E-2</v>
      </c>
      <c r="Z18950">
        <v>3.851</v>
      </c>
      <c r="AC18950">
        <v>6.2830000000000004</v>
      </c>
      <c r="AD18950">
        <v>33.268999999999998</v>
      </c>
      <c r="AE18950">
        <v>68433.5</v>
      </c>
      <c r="AF18950">
        <v>3.0070000000000001</v>
      </c>
      <c r="AG18950">
        <v>9.2690000000000001</v>
      </c>
      <c r="AH18950">
        <v>30.038</v>
      </c>
      <c r="AK18950">
        <v>43060.542999999998</v>
      </c>
      <c r="AL18950">
        <v>354.09699999999998</v>
      </c>
      <c r="AN18950">
        <v>62.923000000000002</v>
      </c>
      <c r="AP18950">
        <v>0</v>
      </c>
      <c r="AQ18950">
        <v>0</v>
      </c>
      <c r="AT18950">
        <v>0</v>
      </c>
      <c r="AZ18950">
        <v>0</v>
      </c>
      <c r="BB18950">
        <v>-4.8849999999999998</v>
      </c>
      <c r="BC18950">
        <v>-8.327</v>
      </c>
      <c r="BD18950">
        <v>162.13800000000001</v>
      </c>
      <c r="BE18950">
        <v>6667.9260000000004</v>
      </c>
      <c r="BF18950">
        <v>54.832000000000001</v>
      </c>
      <c r="BG18950">
        <v>19716.984</v>
      </c>
      <c r="BI18950">
        <v>28.812000000000001</v>
      </c>
      <c r="BJ18950">
        <v>1.79</v>
      </c>
      <c r="BK18950">
        <v>3.2320000000000002</v>
      </c>
      <c r="BL18950">
        <v>208.648</v>
      </c>
      <c r="BM18950">
        <v>8655.8269999999993</v>
      </c>
      <c r="BN18950">
        <v>71.179000000000002</v>
      </c>
      <c r="BO18950">
        <v>25372.951000000001</v>
      </c>
      <c r="BQ18950">
        <v>37.076999999999998</v>
      </c>
      <c r="BT18950" s="1" t="s">
        <v>8625</v>
      </c>
      <c r="BU18950">
        <v>11</v>
      </c>
      <c r="BV18950">
        <v>45</v>
      </c>
      <c r="BW18950">
        <v>1945</v>
      </c>
      <c r="BX18950">
        <v>16</v>
      </c>
      <c r="BY18950">
        <v>5519</v>
      </c>
      <c r="CA18950">
        <v>8</v>
      </c>
      <c r="CB18950">
        <v>10.263</v>
      </c>
      <c r="CC18950">
        <v>30.940999999999999</v>
      </c>
      <c r="CD18950">
        <v>332.42599999999999</v>
      </c>
      <c r="CG18950">
        <v>40425.167999999998</v>
      </c>
      <c r="CI18950">
        <v>3.5000000000000003E-2</v>
      </c>
      <c r="CJ18950">
        <v>4.2430000000000003</v>
      </c>
      <c r="CK18950">
        <v>3.5000000000000003E-2</v>
      </c>
      <c r="CM18950">
        <v>59.072000000000003</v>
      </c>
      <c r="CN18950">
        <v>1.1299999999999999</v>
      </c>
      <c r="CO18950">
        <v>0.35399999999999998</v>
      </c>
      <c r="CQ18950">
        <v>14.194000000000001</v>
      </c>
      <c r="CR18950">
        <v>0.14000000000000001</v>
      </c>
      <c r="CS18950">
        <v>43.048999999999999</v>
      </c>
      <c r="CU18950">
        <v>137.41999999999999</v>
      </c>
      <c r="CX18950">
        <v>0.20100000000000001</v>
      </c>
      <c r="CZ18950">
        <v>562.74599999999998</v>
      </c>
      <c r="DA18950">
        <v>-4.7830000000000004</v>
      </c>
      <c r="DB18950">
        <v>-8.1859999999999999</v>
      </c>
      <c r="DC18950">
        <v>163.268</v>
      </c>
      <c r="DD18950">
        <v>6710.9750000000004</v>
      </c>
      <c r="DE18950">
        <v>55.186</v>
      </c>
      <c r="DF18950">
        <v>19854.403999999999</v>
      </c>
      <c r="DH18950">
        <v>29.013000000000002</v>
      </c>
      <c r="DI18950" s="1" t="s">
        <v>656</v>
      </c>
      <c r="DJ18950">
        <v>0</v>
      </c>
      <c r="DK18950">
        <v>0</v>
      </c>
      <c r="DL18950">
        <v>0</v>
      </c>
      <c r="DM18950">
        <v>0</v>
      </c>
      <c r="DN18950">
        <v>0</v>
      </c>
      <c r="DP18950">
        <v>0</v>
      </c>
      <c r="DQ18950" s="1" t="s">
        <v>656</v>
      </c>
      <c r="DR18950">
        <v>0</v>
      </c>
      <c r="DS18950">
        <v>0</v>
      </c>
      <c r="DT18950">
        <v>0</v>
      </c>
      <c r="DU18950">
        <v>0</v>
      </c>
      <c r="DV18950">
        <v>0</v>
      </c>
      <c r="DX18950">
        <v>0</v>
      </c>
    </row>
    <row r="18951" spans="1:128" x14ac:dyDescent="0.25">
      <c r="A18951" s="1" t="s">
        <v>463</v>
      </c>
      <c r="B18951">
        <v>1977</v>
      </c>
      <c r="C18951" s="1" t="s">
        <v>464</v>
      </c>
      <c r="D18951">
        <v>8250692</v>
      </c>
      <c r="E18951">
        <v>184201150464</v>
      </c>
      <c r="F18951" s="1" t="s">
        <v>656</v>
      </c>
      <c r="G18951" s="1" t="s">
        <v>743</v>
      </c>
      <c r="H18951" s="1" t="s">
        <v>743</v>
      </c>
      <c r="I18951" s="1" t="s">
        <v>743</v>
      </c>
      <c r="M18951" s="1" t="s">
        <v>743</v>
      </c>
      <c r="O18951">
        <v>-20.623000000000001</v>
      </c>
      <c r="P18951">
        <v>-4.4690000000000003</v>
      </c>
      <c r="Q18951">
        <v>2084.9119999999998</v>
      </c>
      <c r="R18951">
        <v>17.202000000000002</v>
      </c>
      <c r="U18951">
        <v>0</v>
      </c>
      <c r="V18951">
        <v>0</v>
      </c>
      <c r="W18951">
        <v>11</v>
      </c>
      <c r="X18951">
        <v>9.0999999999999998E-2</v>
      </c>
      <c r="Z18951">
        <v>3.097</v>
      </c>
      <c r="AC18951">
        <v>-1.3109999999999999</v>
      </c>
      <c r="AD18951">
        <v>-7.3760000000000003</v>
      </c>
      <c r="AE18951">
        <v>67311.843999999997</v>
      </c>
      <c r="AF18951">
        <v>3.0150000000000001</v>
      </c>
      <c r="AG18951">
        <v>-4.1130000000000004</v>
      </c>
      <c r="AH18951">
        <v>-14.565</v>
      </c>
      <c r="AK18951">
        <v>41151.995999999999</v>
      </c>
      <c r="AL18951">
        <v>339.53199999999998</v>
      </c>
      <c r="AN18951">
        <v>61.136000000000003</v>
      </c>
      <c r="AP18951">
        <v>0</v>
      </c>
      <c r="AQ18951">
        <v>0</v>
      </c>
      <c r="AT18951">
        <v>0</v>
      </c>
      <c r="AZ18951">
        <v>0</v>
      </c>
      <c r="BB18951">
        <v>-2.4380000000000002</v>
      </c>
      <c r="BC18951">
        <v>-3.9540000000000002</v>
      </c>
      <c r="BD18951">
        <v>158.184</v>
      </c>
      <c r="BE18951">
        <v>6483.6980000000003</v>
      </c>
      <c r="BF18951">
        <v>53.494999999999997</v>
      </c>
      <c r="BG18951">
        <v>19172.224999999999</v>
      </c>
      <c r="BI18951">
        <v>28.483000000000001</v>
      </c>
      <c r="BJ18951">
        <v>3.637</v>
      </c>
      <c r="BK18951">
        <v>7.1890000000000001</v>
      </c>
      <c r="BL18951">
        <v>215.83699999999999</v>
      </c>
      <c r="BM18951">
        <v>8940.8259999999991</v>
      </c>
      <c r="BN18951">
        <v>73.768000000000001</v>
      </c>
      <c r="BO18951">
        <v>26159.838</v>
      </c>
      <c r="BQ18951">
        <v>38.863999999999997</v>
      </c>
      <c r="BT18951" s="1" t="s">
        <v>8626</v>
      </c>
      <c r="BU18951">
        <v>11</v>
      </c>
      <c r="BV18951">
        <v>57</v>
      </c>
      <c r="BW18951">
        <v>2413</v>
      </c>
      <c r="BX18951">
        <v>20</v>
      </c>
      <c r="BY18951">
        <v>6848</v>
      </c>
      <c r="CA18951">
        <v>10</v>
      </c>
      <c r="CB18951">
        <v>-3.0369999999999999</v>
      </c>
      <c r="CC18951">
        <v>-10.096</v>
      </c>
      <c r="CD18951">
        <v>322.33</v>
      </c>
      <c r="CG18951">
        <v>39067.082000000002</v>
      </c>
      <c r="CH18951">
        <v>-66.667000000000002</v>
      </c>
      <c r="CI18951">
        <v>-2.3E-2</v>
      </c>
      <c r="CJ18951">
        <v>1.41</v>
      </c>
      <c r="CK18951">
        <v>1.2E-2</v>
      </c>
      <c r="CM18951">
        <v>58.039000000000001</v>
      </c>
      <c r="CN18951">
        <v>1.149</v>
      </c>
      <c r="CO18951">
        <v>0.36</v>
      </c>
      <c r="CQ18951">
        <v>1.6950000000000001</v>
      </c>
      <c r="CR18951">
        <v>1.9E-2</v>
      </c>
      <c r="CS18951">
        <v>43.633000000000003</v>
      </c>
      <c r="CU18951">
        <v>139.285</v>
      </c>
      <c r="CX18951">
        <v>0.20699999999999999</v>
      </c>
      <c r="CZ18951">
        <v>555.36900000000003</v>
      </c>
      <c r="DA18951">
        <v>-2.4119999999999999</v>
      </c>
      <c r="DB18951">
        <v>-3.9340000000000002</v>
      </c>
      <c r="DC18951">
        <v>159.333</v>
      </c>
      <c r="DD18951">
        <v>6527.3310000000001</v>
      </c>
      <c r="DE18951">
        <v>53.854999999999997</v>
      </c>
      <c r="DF18951">
        <v>19311.511999999999</v>
      </c>
      <c r="DH18951">
        <v>28.69</v>
      </c>
      <c r="DI18951" s="1" t="s">
        <v>656</v>
      </c>
      <c r="DJ18951">
        <v>0</v>
      </c>
      <c r="DK18951">
        <v>0</v>
      </c>
      <c r="DL18951">
        <v>0</v>
      </c>
      <c r="DM18951">
        <v>0</v>
      </c>
      <c r="DN18951">
        <v>0</v>
      </c>
      <c r="DP18951">
        <v>0</v>
      </c>
      <c r="DQ18951" s="1" t="s">
        <v>656</v>
      </c>
      <c r="DR18951">
        <v>0</v>
      </c>
      <c r="DS18951">
        <v>0</v>
      </c>
      <c r="DT18951">
        <v>0</v>
      </c>
      <c r="DU18951">
        <v>0</v>
      </c>
      <c r="DV18951">
        <v>0</v>
      </c>
      <c r="DX18951">
        <v>0</v>
      </c>
    </row>
    <row r="18952" spans="1:128" x14ac:dyDescent="0.25">
      <c r="A18952" s="1" t="s">
        <v>463</v>
      </c>
      <c r="B18952">
        <v>1978</v>
      </c>
      <c r="C18952" s="1" t="s">
        <v>464</v>
      </c>
      <c r="D18952">
        <v>8277422</v>
      </c>
      <c r="E18952">
        <v>187418296320</v>
      </c>
      <c r="F18952" s="1" t="s">
        <v>656</v>
      </c>
      <c r="G18952" s="1" t="s">
        <v>743</v>
      </c>
      <c r="H18952" s="1" t="s">
        <v>743</v>
      </c>
      <c r="I18952" s="1" t="s">
        <v>743</v>
      </c>
      <c r="M18952" s="1" t="s">
        <v>743</v>
      </c>
      <c r="O18952">
        <v>2.5819999999999999</v>
      </c>
      <c r="P18952">
        <v>0.44400000000000001</v>
      </c>
      <c r="Q18952">
        <v>2131.8290000000002</v>
      </c>
      <c r="R18952">
        <v>17.646000000000001</v>
      </c>
      <c r="U18952">
        <v>33.332999999999998</v>
      </c>
      <c r="V18952">
        <v>0.03</v>
      </c>
      <c r="W18952">
        <v>14.619</v>
      </c>
      <c r="X18952">
        <v>0.121</v>
      </c>
      <c r="Z18952">
        <v>2.7320000000000002</v>
      </c>
      <c r="AC18952">
        <v>16.291</v>
      </c>
      <c r="AD18952">
        <v>90.472999999999999</v>
      </c>
      <c r="AE18952">
        <v>78024.616999999998</v>
      </c>
      <c r="AF18952">
        <v>3.4460000000000002</v>
      </c>
      <c r="AG18952">
        <v>19.785</v>
      </c>
      <c r="AH18952">
        <v>67.174999999999997</v>
      </c>
      <c r="AK18952">
        <v>49134.578000000001</v>
      </c>
      <c r="AL18952">
        <v>406.70800000000003</v>
      </c>
      <c r="AN18952">
        <v>62.972999999999999</v>
      </c>
      <c r="AP18952">
        <v>0</v>
      </c>
      <c r="AQ18952">
        <v>0</v>
      </c>
      <c r="AT18952">
        <v>0</v>
      </c>
      <c r="AZ18952">
        <v>0</v>
      </c>
      <c r="BB18952">
        <v>7.96</v>
      </c>
      <c r="BC18952">
        <v>12.590999999999999</v>
      </c>
      <c r="BD18952">
        <v>170.77500000000001</v>
      </c>
      <c r="BE18952">
        <v>6977.1719999999996</v>
      </c>
      <c r="BF18952">
        <v>57.753</v>
      </c>
      <c r="BG18952">
        <v>20631.423999999999</v>
      </c>
      <c r="BI18952">
        <v>26.442</v>
      </c>
      <c r="BJ18952">
        <v>10.901999999999999</v>
      </c>
      <c r="BK18952">
        <v>23.297999999999998</v>
      </c>
      <c r="BL18952">
        <v>239.13499999999999</v>
      </c>
      <c r="BM18952">
        <v>9883.5120000000006</v>
      </c>
      <c r="BN18952">
        <v>81.81</v>
      </c>
      <c r="BO18952">
        <v>28890.035</v>
      </c>
      <c r="BQ18952">
        <v>37.027000000000001</v>
      </c>
      <c r="BT18952" s="1" t="s">
        <v>8627</v>
      </c>
      <c r="BU18952">
        <v>11</v>
      </c>
      <c r="BV18952">
        <v>67</v>
      </c>
      <c r="BW18952">
        <v>2873</v>
      </c>
      <c r="BX18952">
        <v>24</v>
      </c>
      <c r="BY18952">
        <v>8152</v>
      </c>
      <c r="CA18952">
        <v>10</v>
      </c>
      <c r="CB18952">
        <v>20.702999999999999</v>
      </c>
      <c r="CC18952">
        <v>66.730999999999995</v>
      </c>
      <c r="CD18952">
        <v>389.06200000000001</v>
      </c>
      <c r="CG18952">
        <v>47002.75</v>
      </c>
      <c r="CH18952">
        <v>0</v>
      </c>
      <c r="CI18952">
        <v>0</v>
      </c>
      <c r="CJ18952">
        <v>1.405</v>
      </c>
      <c r="CK18952">
        <v>1.2E-2</v>
      </c>
      <c r="CM18952">
        <v>60.241</v>
      </c>
      <c r="CN18952">
        <v>0.88100000000000001</v>
      </c>
      <c r="CO18952">
        <v>0.27600000000000002</v>
      </c>
      <c r="CQ18952">
        <v>-23.332999999999998</v>
      </c>
      <c r="CR18952">
        <v>-0.26800000000000002</v>
      </c>
      <c r="CS18952">
        <v>33.344000000000001</v>
      </c>
      <c r="CU18952">
        <v>106.44</v>
      </c>
      <c r="CX18952">
        <v>0.13600000000000001</v>
      </c>
      <c r="CZ18952">
        <v>645.84299999999996</v>
      </c>
      <c r="DA18952">
        <v>7.75</v>
      </c>
      <c r="DB18952">
        <v>12.323</v>
      </c>
      <c r="DC18952">
        <v>171.65600000000001</v>
      </c>
      <c r="DD18952">
        <v>7010.5159999999996</v>
      </c>
      <c r="DE18952">
        <v>58.029000000000003</v>
      </c>
      <c r="DF18952">
        <v>20737.863000000001</v>
      </c>
      <c r="DH18952">
        <v>26.579000000000001</v>
      </c>
      <c r="DI18952" s="1" t="s">
        <v>656</v>
      </c>
      <c r="DJ18952">
        <v>0</v>
      </c>
      <c r="DK18952">
        <v>0</v>
      </c>
      <c r="DL18952">
        <v>0</v>
      </c>
      <c r="DM18952">
        <v>0</v>
      </c>
      <c r="DN18952">
        <v>0</v>
      </c>
      <c r="DP18952">
        <v>0</v>
      </c>
      <c r="DQ18952" s="1" t="s">
        <v>656</v>
      </c>
      <c r="DR18952">
        <v>0</v>
      </c>
      <c r="DS18952">
        <v>0</v>
      </c>
      <c r="DT18952">
        <v>0</v>
      </c>
      <c r="DU18952">
        <v>0</v>
      </c>
      <c r="DV18952">
        <v>0</v>
      </c>
      <c r="DX18952">
        <v>0</v>
      </c>
    </row>
    <row r="18953" spans="1:128" x14ac:dyDescent="0.25">
      <c r="A18953" s="1" t="s">
        <v>463</v>
      </c>
      <c r="B18953">
        <v>1979</v>
      </c>
      <c r="C18953" s="1" t="s">
        <v>464</v>
      </c>
      <c r="D18953">
        <v>8299996</v>
      </c>
      <c r="E18953">
        <v>194618703872</v>
      </c>
      <c r="F18953" s="1" t="s">
        <v>656</v>
      </c>
      <c r="G18953" s="1" t="s">
        <v>743</v>
      </c>
      <c r="H18953" s="1" t="s">
        <v>743</v>
      </c>
      <c r="I18953" s="1" t="s">
        <v>743</v>
      </c>
      <c r="M18953" s="1" t="s">
        <v>743</v>
      </c>
      <c r="O18953">
        <v>18.138000000000002</v>
      </c>
      <c r="P18953">
        <v>3.2010000000000001</v>
      </c>
      <c r="Q18953">
        <v>2511.643</v>
      </c>
      <c r="R18953">
        <v>20.847000000000001</v>
      </c>
      <c r="U18953">
        <v>-12.5</v>
      </c>
      <c r="V18953">
        <v>-1.4999999999999999E-2</v>
      </c>
      <c r="W18953">
        <v>12.757</v>
      </c>
      <c r="X18953">
        <v>0.106</v>
      </c>
      <c r="Z18953">
        <v>3.0609999999999999</v>
      </c>
      <c r="AC18953">
        <v>5.4610000000000003</v>
      </c>
      <c r="AD18953">
        <v>35.268999999999998</v>
      </c>
      <c r="AE18953">
        <v>82061.741999999998</v>
      </c>
      <c r="AF18953">
        <v>3.5</v>
      </c>
      <c r="AG18953">
        <v>8.11</v>
      </c>
      <c r="AH18953">
        <v>32.984999999999999</v>
      </c>
      <c r="AK18953">
        <v>52975.093999999997</v>
      </c>
      <c r="AL18953">
        <v>439.69299999999998</v>
      </c>
      <c r="AN18953">
        <v>64.555000000000007</v>
      </c>
      <c r="AP18953">
        <v>0</v>
      </c>
      <c r="AQ18953">
        <v>0</v>
      </c>
      <c r="AT18953">
        <v>0</v>
      </c>
      <c r="AZ18953">
        <v>0</v>
      </c>
      <c r="BB18953">
        <v>5.7610000000000001</v>
      </c>
      <c r="BC18953">
        <v>9.8379999999999992</v>
      </c>
      <c r="BD18953">
        <v>180.613</v>
      </c>
      <c r="BE18953">
        <v>7359.04</v>
      </c>
      <c r="BF18953">
        <v>61.08</v>
      </c>
      <c r="BG18953">
        <v>21760.601999999999</v>
      </c>
      <c r="BI18953">
        <v>26.516999999999999</v>
      </c>
      <c r="BJ18953">
        <v>0.80200000000000005</v>
      </c>
      <c r="BK18953">
        <v>2.2839999999999998</v>
      </c>
      <c r="BL18953">
        <v>241.41900000000001</v>
      </c>
      <c r="BM18953">
        <v>9935.6679999999997</v>
      </c>
      <c r="BN18953">
        <v>82.465999999999994</v>
      </c>
      <c r="BO18953">
        <v>29086.648000000001</v>
      </c>
      <c r="BQ18953">
        <v>35.445</v>
      </c>
      <c r="BT18953" s="1" t="s">
        <v>8628</v>
      </c>
      <c r="BU18953">
        <v>-8</v>
      </c>
      <c r="BV18953">
        <v>60</v>
      </c>
      <c r="BW18953">
        <v>2535</v>
      </c>
      <c r="BX18953">
        <v>21</v>
      </c>
      <c r="BY18953">
        <v>7193</v>
      </c>
      <c r="CA18953">
        <v>9</v>
      </c>
      <c r="CB18953">
        <v>7.6559999999999997</v>
      </c>
      <c r="CC18953">
        <v>29.785</v>
      </c>
      <c r="CD18953">
        <v>418.846</v>
      </c>
      <c r="CG18953">
        <v>50463.449000000001</v>
      </c>
      <c r="CH18953">
        <v>0</v>
      </c>
      <c r="CI18953">
        <v>0</v>
      </c>
      <c r="CJ18953">
        <v>1.401</v>
      </c>
      <c r="CK18953">
        <v>1.2E-2</v>
      </c>
      <c r="CM18953">
        <v>61.494</v>
      </c>
      <c r="CN18953">
        <v>1.1080000000000001</v>
      </c>
      <c r="CO18953">
        <v>0.34699999999999998</v>
      </c>
      <c r="CQ18953">
        <v>25.725000000000001</v>
      </c>
      <c r="CR18953">
        <v>0.22700000000000001</v>
      </c>
      <c r="CS18953">
        <v>41.807000000000002</v>
      </c>
      <c r="CU18953">
        <v>133.45699999999999</v>
      </c>
      <c r="CX18953">
        <v>0.16300000000000001</v>
      </c>
      <c r="CZ18953">
        <v>681.11199999999997</v>
      </c>
      <c r="DA18953">
        <v>5.8559999999999999</v>
      </c>
      <c r="DB18953">
        <v>10.065</v>
      </c>
      <c r="DC18953">
        <v>181.721</v>
      </c>
      <c r="DD18953">
        <v>7400.8469999999998</v>
      </c>
      <c r="DE18953">
        <v>61.427</v>
      </c>
      <c r="DF18953">
        <v>21894.059000000001</v>
      </c>
      <c r="DH18953">
        <v>26.68</v>
      </c>
      <c r="DI18953" s="1" t="s">
        <v>656</v>
      </c>
      <c r="DJ18953">
        <v>0</v>
      </c>
      <c r="DK18953">
        <v>0</v>
      </c>
      <c r="DL18953">
        <v>0</v>
      </c>
      <c r="DM18953">
        <v>0</v>
      </c>
      <c r="DN18953">
        <v>0</v>
      </c>
      <c r="DP18953">
        <v>0</v>
      </c>
      <c r="DQ18953" s="1" t="s">
        <v>656</v>
      </c>
      <c r="DR18953">
        <v>0</v>
      </c>
      <c r="DS18953">
        <v>0</v>
      </c>
      <c r="DT18953">
        <v>0</v>
      </c>
      <c r="DU18953">
        <v>0</v>
      </c>
      <c r="DV18953">
        <v>0</v>
      </c>
      <c r="DX18953">
        <v>0</v>
      </c>
    </row>
    <row r="18954" spans="1:128" x14ac:dyDescent="0.25">
      <c r="A18954" s="1" t="s">
        <v>463</v>
      </c>
      <c r="B18954">
        <v>1980</v>
      </c>
      <c r="C18954" s="1" t="s">
        <v>464</v>
      </c>
      <c r="D18954">
        <v>8316331</v>
      </c>
      <c r="E18954">
        <v>197852790784</v>
      </c>
      <c r="F18954" s="1" t="s">
        <v>656</v>
      </c>
      <c r="G18954" s="1" t="s">
        <v>743</v>
      </c>
      <c r="H18954" s="1" t="s">
        <v>743</v>
      </c>
      <c r="I18954" s="1" t="s">
        <v>743</v>
      </c>
      <c r="M18954" s="1" t="s">
        <v>743</v>
      </c>
      <c r="O18954">
        <v>-4.6900000000000004</v>
      </c>
      <c r="P18954">
        <v>-0.97799999999999998</v>
      </c>
      <c r="Q18954">
        <v>2389.1509999999998</v>
      </c>
      <c r="R18954">
        <v>19.869</v>
      </c>
      <c r="U18954">
        <v>13.465999999999999</v>
      </c>
      <c r="V18954">
        <v>1.4E-2</v>
      </c>
      <c r="W18954">
        <v>14.446</v>
      </c>
      <c r="X18954">
        <v>0.12</v>
      </c>
      <c r="Z18954">
        <v>3.1</v>
      </c>
      <c r="AC18954">
        <v>-5.8849999999999998</v>
      </c>
      <c r="AD18954">
        <v>-40.082999999999998</v>
      </c>
      <c r="AE18954">
        <v>77080.733999999997</v>
      </c>
      <c r="AF18954">
        <v>3.24</v>
      </c>
      <c r="AG18954">
        <v>-11.417</v>
      </c>
      <c r="AH18954">
        <v>-50.198</v>
      </c>
      <c r="AK18954">
        <v>46834.972999999998</v>
      </c>
      <c r="AL18954">
        <v>389.495</v>
      </c>
      <c r="AN18954">
        <v>60.761000000000003</v>
      </c>
      <c r="AP18954">
        <v>0</v>
      </c>
      <c r="AQ18954">
        <v>0</v>
      </c>
      <c r="AT18954">
        <v>0</v>
      </c>
      <c r="AW18954">
        <v>0</v>
      </c>
      <c r="AX18954">
        <v>0</v>
      </c>
      <c r="AZ18954">
        <v>0</v>
      </c>
      <c r="BB18954">
        <v>-3.621</v>
      </c>
      <c r="BC18954">
        <v>-6.5410000000000004</v>
      </c>
      <c r="BD18954">
        <v>174.072</v>
      </c>
      <c r="BE18954">
        <v>7078.6019999999999</v>
      </c>
      <c r="BF18954">
        <v>58.868000000000002</v>
      </c>
      <c r="BG18954">
        <v>20931.349999999999</v>
      </c>
      <c r="BI18954">
        <v>27.155000000000001</v>
      </c>
      <c r="BJ18954">
        <v>4.3789999999999996</v>
      </c>
      <c r="BK18954">
        <v>10.115</v>
      </c>
      <c r="BL18954">
        <v>251.53399999999999</v>
      </c>
      <c r="BM18954">
        <v>10350.357</v>
      </c>
      <c r="BN18954">
        <v>86.076999999999998</v>
      </c>
      <c r="BO18954">
        <v>30245.754000000001</v>
      </c>
      <c r="BQ18954">
        <v>39.238999999999997</v>
      </c>
      <c r="BT18954" s="1" t="s">
        <v>8629</v>
      </c>
      <c r="BU18954">
        <v>15</v>
      </c>
      <c r="BV18954">
        <v>75</v>
      </c>
      <c r="BW18954">
        <v>3185</v>
      </c>
      <c r="BX18954">
        <v>26</v>
      </c>
      <c r="BY18954">
        <v>9038</v>
      </c>
      <c r="CA18954">
        <v>12</v>
      </c>
      <c r="CB18954">
        <v>-11.750999999999999</v>
      </c>
      <c r="CC18954">
        <v>-49.22</v>
      </c>
      <c r="CD18954">
        <v>369.62599999999998</v>
      </c>
      <c r="CG18954">
        <v>44445.824000000001</v>
      </c>
      <c r="CH18954">
        <v>2639.8270000000002</v>
      </c>
      <c r="CI18954">
        <v>0.307</v>
      </c>
      <c r="CJ18954">
        <v>38.314999999999998</v>
      </c>
      <c r="CK18954">
        <v>0.31900000000000001</v>
      </c>
      <c r="CM18954">
        <v>57.661000000000001</v>
      </c>
      <c r="CN18954">
        <v>2.302</v>
      </c>
      <c r="CO18954">
        <v>0.72099999999999997</v>
      </c>
      <c r="CQ18954">
        <v>107.78100000000001</v>
      </c>
      <c r="CR18954">
        <v>1.194</v>
      </c>
      <c r="CS18954">
        <v>86.697000000000003</v>
      </c>
      <c r="CU18954">
        <v>276.75400000000002</v>
      </c>
      <c r="CX18954">
        <v>0.35899999999999999</v>
      </c>
      <c r="CZ18954">
        <v>641.029</v>
      </c>
      <c r="DA18954">
        <v>-2.992</v>
      </c>
      <c r="DB18954">
        <v>-5.3470000000000004</v>
      </c>
      <c r="DC18954">
        <v>176.374</v>
      </c>
      <c r="DD18954">
        <v>7165.299</v>
      </c>
      <c r="DE18954">
        <v>59.588999999999999</v>
      </c>
      <c r="DF18954">
        <v>21208.103999999999</v>
      </c>
      <c r="DH18954">
        <v>27.513999999999999</v>
      </c>
      <c r="DI18954" s="1" t="s">
        <v>656</v>
      </c>
      <c r="DJ18954">
        <v>0</v>
      </c>
      <c r="DK18954">
        <v>0</v>
      </c>
      <c r="DL18954">
        <v>0</v>
      </c>
      <c r="DM18954">
        <v>0</v>
      </c>
      <c r="DN18954">
        <v>0</v>
      </c>
      <c r="DP18954">
        <v>0</v>
      </c>
      <c r="DQ18954" s="1" t="s">
        <v>656</v>
      </c>
      <c r="DR18954">
        <v>0</v>
      </c>
      <c r="DS18954">
        <v>0</v>
      </c>
      <c r="DT18954">
        <v>0</v>
      </c>
      <c r="DU18954">
        <v>0</v>
      </c>
      <c r="DV18954">
        <v>0</v>
      </c>
      <c r="DX18954">
        <v>0</v>
      </c>
    </row>
    <row r="18955" spans="1:128" x14ac:dyDescent="0.25">
      <c r="A18955" s="1" t="s">
        <v>463</v>
      </c>
      <c r="B18955">
        <v>1981</v>
      </c>
      <c r="C18955" s="1" t="s">
        <v>464</v>
      </c>
      <c r="D18955">
        <v>8325493</v>
      </c>
      <c r="E18955">
        <v>197824643072</v>
      </c>
      <c r="F18955" s="1" t="s">
        <v>656</v>
      </c>
      <c r="G18955" s="1" t="s">
        <v>743</v>
      </c>
      <c r="H18955" s="1" t="s">
        <v>743</v>
      </c>
      <c r="I18955" s="1" t="s">
        <v>743</v>
      </c>
      <c r="M18955" s="1" t="s">
        <v>743</v>
      </c>
      <c r="O18955">
        <v>-14.01</v>
      </c>
      <c r="P18955">
        <v>-2.7839999999999998</v>
      </c>
      <c r="Q18955">
        <v>2052.165</v>
      </c>
      <c r="R18955">
        <v>17.085000000000001</v>
      </c>
      <c r="U18955">
        <v>-11.111000000000001</v>
      </c>
      <c r="V18955">
        <v>-1.2999999999999999E-2</v>
      </c>
      <c r="W18955">
        <v>12.827</v>
      </c>
      <c r="X18955">
        <v>0.107</v>
      </c>
      <c r="Z18955">
        <v>2.6859999999999999</v>
      </c>
      <c r="AC18955">
        <v>-0.77100000000000002</v>
      </c>
      <c r="AD18955">
        <v>-4.9420000000000002</v>
      </c>
      <c r="AE18955">
        <v>76402.297000000006</v>
      </c>
      <c r="AF18955">
        <v>3.2149999999999999</v>
      </c>
      <c r="AG18955">
        <v>-10.257</v>
      </c>
      <c r="AH18955">
        <v>-39.951999999999998</v>
      </c>
      <c r="AK18955">
        <v>41984.671999999999</v>
      </c>
      <c r="AL18955">
        <v>349.54300000000001</v>
      </c>
      <c r="AN18955">
        <v>54.951999999999998</v>
      </c>
      <c r="AP18955">
        <v>0</v>
      </c>
      <c r="AQ18955">
        <v>0</v>
      </c>
      <c r="AT18955">
        <v>0</v>
      </c>
      <c r="AV18955">
        <v>0</v>
      </c>
      <c r="AW18955">
        <v>0</v>
      </c>
      <c r="AX18955">
        <v>0</v>
      </c>
      <c r="AZ18955">
        <v>0</v>
      </c>
      <c r="BB18955">
        <v>1.5029999999999999</v>
      </c>
      <c r="BC18955">
        <v>2.617</v>
      </c>
      <c r="BD18955">
        <v>176.68899999999999</v>
      </c>
      <c r="BE18955">
        <v>7177.1120000000001</v>
      </c>
      <c r="BF18955">
        <v>59.753</v>
      </c>
      <c r="BG18955">
        <v>21222.645</v>
      </c>
      <c r="BI18955">
        <v>27.777000000000001</v>
      </c>
      <c r="BJ18955">
        <v>14.262</v>
      </c>
      <c r="BK18955">
        <v>35.01</v>
      </c>
      <c r="BL18955">
        <v>286.54399999999998</v>
      </c>
      <c r="BM18955">
        <v>11813.475</v>
      </c>
      <c r="BN18955">
        <v>98.352999999999994</v>
      </c>
      <c r="BO18955">
        <v>34417.625</v>
      </c>
      <c r="BQ18955">
        <v>45.048000000000002</v>
      </c>
      <c r="BT18955" s="1" t="s">
        <v>8630</v>
      </c>
      <c r="BU18955">
        <v>32</v>
      </c>
      <c r="BV18955">
        <v>107</v>
      </c>
      <c r="BW18955">
        <v>4526</v>
      </c>
      <c r="BX18955">
        <v>38</v>
      </c>
      <c r="BY18955">
        <v>12842</v>
      </c>
      <c r="CA18955">
        <v>17</v>
      </c>
      <c r="CB18955">
        <v>-10.055999999999999</v>
      </c>
      <c r="CC18955">
        <v>-37.167999999999999</v>
      </c>
      <c r="CD18955">
        <v>332.45800000000003</v>
      </c>
      <c r="CG18955">
        <v>39932.504000000001</v>
      </c>
      <c r="CH18955">
        <v>-80.055000000000007</v>
      </c>
      <c r="CI18955">
        <v>-0.255</v>
      </c>
      <c r="CJ18955">
        <v>7.6340000000000003</v>
      </c>
      <c r="CK18955">
        <v>6.4000000000000001E-2</v>
      </c>
      <c r="CM18955">
        <v>52.265999999999998</v>
      </c>
      <c r="CN18955">
        <v>2.94</v>
      </c>
      <c r="CO18955">
        <v>0.92100000000000004</v>
      </c>
      <c r="CQ18955">
        <v>27.739000000000001</v>
      </c>
      <c r="CR18955">
        <v>0.63800000000000001</v>
      </c>
      <c r="CS18955">
        <v>110.624</v>
      </c>
      <c r="CU18955">
        <v>353.13499999999999</v>
      </c>
      <c r="CX18955">
        <v>0.46200000000000002</v>
      </c>
      <c r="CZ18955">
        <v>636.08699999999999</v>
      </c>
      <c r="DA18955">
        <v>1.821</v>
      </c>
      <c r="DB18955">
        <v>3.2549999999999999</v>
      </c>
      <c r="DC18955">
        <v>179.62899999999999</v>
      </c>
      <c r="DD18955">
        <v>7287.7359999999999</v>
      </c>
      <c r="DE18955">
        <v>60.673999999999999</v>
      </c>
      <c r="DF18955">
        <v>21575.778999999999</v>
      </c>
      <c r="DH18955">
        <v>28.24</v>
      </c>
      <c r="DI18955" s="1" t="s">
        <v>656</v>
      </c>
      <c r="DJ18955">
        <v>0</v>
      </c>
      <c r="DK18955">
        <v>0</v>
      </c>
      <c r="DL18955">
        <v>0</v>
      </c>
      <c r="DM18955">
        <v>0</v>
      </c>
      <c r="DN18955">
        <v>0</v>
      </c>
      <c r="DP18955">
        <v>0</v>
      </c>
      <c r="DQ18955" s="1" t="s">
        <v>656</v>
      </c>
      <c r="DR18955">
        <v>0</v>
      </c>
      <c r="DS18955">
        <v>0</v>
      </c>
      <c r="DT18955">
        <v>0</v>
      </c>
      <c r="DU18955">
        <v>0</v>
      </c>
      <c r="DV18955">
        <v>0</v>
      </c>
      <c r="DX18955">
        <v>0</v>
      </c>
    </row>
    <row r="18956" spans="1:128" x14ac:dyDescent="0.25">
      <c r="A18956" s="1" t="s">
        <v>463</v>
      </c>
      <c r="B18956">
        <v>1982</v>
      </c>
      <c r="C18956" s="1" t="s">
        <v>464</v>
      </c>
      <c r="D18956">
        <v>8329427</v>
      </c>
      <c r="E18956">
        <v>199816642560</v>
      </c>
      <c r="F18956" s="1" t="s">
        <v>656</v>
      </c>
      <c r="G18956" s="1" t="s">
        <v>743</v>
      </c>
      <c r="H18956" s="1" t="s">
        <v>743</v>
      </c>
      <c r="I18956" s="1" t="s">
        <v>743</v>
      </c>
      <c r="M18956" s="1" t="s">
        <v>743</v>
      </c>
      <c r="O18956">
        <v>11.263</v>
      </c>
      <c r="P18956">
        <v>1.9239999999999999</v>
      </c>
      <c r="Q18956">
        <v>2282.223</v>
      </c>
      <c r="R18956">
        <v>19.010000000000002</v>
      </c>
      <c r="U18956">
        <v>-18.75</v>
      </c>
      <c r="V18956">
        <v>-0.02</v>
      </c>
      <c r="W18956">
        <v>10.417</v>
      </c>
      <c r="X18956">
        <v>8.6999999999999994E-2</v>
      </c>
      <c r="Z18956">
        <v>3.1429999999999998</v>
      </c>
      <c r="AC18956">
        <v>-4.9029999999999996</v>
      </c>
      <c r="AD18956">
        <v>-31.19</v>
      </c>
      <c r="AE18956">
        <v>72621.625</v>
      </c>
      <c r="AF18956">
        <v>3.0270000000000001</v>
      </c>
      <c r="AG18956">
        <v>-6.141</v>
      </c>
      <c r="AH18956">
        <v>-21.465</v>
      </c>
      <c r="AK18956">
        <v>39387.777000000002</v>
      </c>
      <c r="AL18956">
        <v>328.07799999999997</v>
      </c>
      <c r="AN18956">
        <v>54.237000000000002</v>
      </c>
      <c r="AP18956">
        <v>0</v>
      </c>
      <c r="AQ18956">
        <v>0</v>
      </c>
      <c r="AT18956">
        <v>0</v>
      </c>
      <c r="AV18956">
        <v>0</v>
      </c>
      <c r="AW18956">
        <v>0</v>
      </c>
      <c r="AX18956">
        <v>0</v>
      </c>
      <c r="AZ18956">
        <v>0</v>
      </c>
      <c r="BB18956">
        <v>-7.8440000000000003</v>
      </c>
      <c r="BC18956">
        <v>-13.859</v>
      </c>
      <c r="BD18956">
        <v>162.83000000000001</v>
      </c>
      <c r="BE18956">
        <v>6611.0190000000002</v>
      </c>
      <c r="BF18956">
        <v>55.066000000000003</v>
      </c>
      <c r="BG18956">
        <v>19548.713</v>
      </c>
      <c r="BI18956">
        <v>26.919</v>
      </c>
      <c r="BJ18956">
        <v>-3.294</v>
      </c>
      <c r="BK18956">
        <v>-9.7249999999999996</v>
      </c>
      <c r="BL18956">
        <v>276.81900000000002</v>
      </c>
      <c r="BM18956">
        <v>11418.913</v>
      </c>
      <c r="BN18956">
        <v>95.113</v>
      </c>
      <c r="BO18956">
        <v>33233.851999999999</v>
      </c>
      <c r="BQ18956">
        <v>45.762999999999998</v>
      </c>
      <c r="BT18956" s="1" t="s">
        <v>8413</v>
      </c>
      <c r="BU18956">
        <v>4</v>
      </c>
      <c r="BV18956">
        <v>111</v>
      </c>
      <c r="BW18956">
        <v>4688</v>
      </c>
      <c r="BX18956">
        <v>39</v>
      </c>
      <c r="BY18956">
        <v>13301</v>
      </c>
      <c r="CA18956">
        <v>18</v>
      </c>
      <c r="CB18956">
        <v>-7.0350000000000001</v>
      </c>
      <c r="CC18956">
        <v>-23.39</v>
      </c>
      <c r="CD18956">
        <v>309.06799999999998</v>
      </c>
      <c r="CG18956">
        <v>37105.555</v>
      </c>
      <c r="CH18956">
        <v>200</v>
      </c>
      <c r="CI18956">
        <v>0.127</v>
      </c>
      <c r="CJ18956">
        <v>22.89</v>
      </c>
      <c r="CK18956">
        <v>0.191</v>
      </c>
      <c r="CM18956">
        <v>51.094000000000001</v>
      </c>
      <c r="CN18956">
        <v>3.1989999999999998</v>
      </c>
      <c r="CO18956">
        <v>1.002</v>
      </c>
      <c r="CQ18956">
        <v>8.7949999999999999</v>
      </c>
      <c r="CR18956">
        <v>0.25900000000000001</v>
      </c>
      <c r="CS18956">
        <v>120.29600000000001</v>
      </c>
      <c r="CU18956">
        <v>384.01100000000002</v>
      </c>
      <c r="CX18956">
        <v>0.52900000000000003</v>
      </c>
      <c r="CZ18956">
        <v>604.89700000000005</v>
      </c>
      <c r="DA18956">
        <v>-7.5910000000000002</v>
      </c>
      <c r="DB18956">
        <v>-13.601000000000001</v>
      </c>
      <c r="DC18956">
        <v>166.02799999999999</v>
      </c>
      <c r="DD18956">
        <v>6731.3149999999996</v>
      </c>
      <c r="DE18956">
        <v>56.067999999999998</v>
      </c>
      <c r="DF18956">
        <v>19932.723000000002</v>
      </c>
      <c r="DH18956">
        <v>27.446999999999999</v>
      </c>
      <c r="DI18956" s="1" t="s">
        <v>656</v>
      </c>
      <c r="DJ18956">
        <v>0</v>
      </c>
      <c r="DK18956">
        <v>0</v>
      </c>
      <c r="DL18956">
        <v>0</v>
      </c>
      <c r="DM18956">
        <v>0</v>
      </c>
      <c r="DN18956">
        <v>0</v>
      </c>
      <c r="DP18956">
        <v>0</v>
      </c>
      <c r="DQ18956" s="1" t="s">
        <v>656</v>
      </c>
      <c r="DR18956">
        <v>0</v>
      </c>
      <c r="DS18956">
        <v>0</v>
      </c>
      <c r="DT18956">
        <v>0</v>
      </c>
      <c r="DU18956">
        <v>0</v>
      </c>
      <c r="DV18956">
        <v>0</v>
      </c>
      <c r="DX18956">
        <v>0</v>
      </c>
    </row>
    <row r="18957" spans="1:128" x14ac:dyDescent="0.25">
      <c r="A18957" s="1" t="s">
        <v>463</v>
      </c>
      <c r="B18957">
        <v>1983</v>
      </c>
      <c r="C18957" s="1" t="s">
        <v>464</v>
      </c>
      <c r="D18957">
        <v>8332441</v>
      </c>
      <c r="E18957">
        <v>203327553536</v>
      </c>
      <c r="F18957" s="1" t="s">
        <v>656</v>
      </c>
      <c r="G18957" s="1" t="s">
        <v>743</v>
      </c>
      <c r="H18957" s="1" t="s">
        <v>743</v>
      </c>
      <c r="I18957" s="1" t="s">
        <v>743</v>
      </c>
      <c r="M18957" s="1" t="s">
        <v>743</v>
      </c>
      <c r="O18957">
        <v>25.321000000000002</v>
      </c>
      <c r="P18957">
        <v>4.8129999999999997</v>
      </c>
      <c r="Q18957">
        <v>2859.06</v>
      </c>
      <c r="R18957">
        <v>23.823</v>
      </c>
      <c r="U18957">
        <v>0</v>
      </c>
      <c r="V18957">
        <v>0</v>
      </c>
      <c r="W18957">
        <v>10.413</v>
      </c>
      <c r="X18957">
        <v>8.6999999999999994E-2</v>
      </c>
      <c r="Z18957">
        <v>3.9620000000000002</v>
      </c>
      <c r="AC18957">
        <v>-0.58499999999999996</v>
      </c>
      <c r="AD18957">
        <v>-3.5390000000000001</v>
      </c>
      <c r="AE18957">
        <v>72170.679999999993</v>
      </c>
      <c r="AF18957">
        <v>2.9580000000000002</v>
      </c>
      <c r="AG18957">
        <v>-10.85</v>
      </c>
      <c r="AH18957">
        <v>-35.595999999999997</v>
      </c>
      <c r="AK18957">
        <v>35101.542999999998</v>
      </c>
      <c r="AL18957">
        <v>292.48200000000003</v>
      </c>
      <c r="AN18957">
        <v>48.637</v>
      </c>
      <c r="AP18957">
        <v>0</v>
      </c>
      <c r="AQ18957">
        <v>0</v>
      </c>
      <c r="AT18957">
        <v>0</v>
      </c>
      <c r="AV18957">
        <v>0</v>
      </c>
      <c r="AW18957">
        <v>0</v>
      </c>
      <c r="AX18957">
        <v>0</v>
      </c>
      <c r="AZ18957">
        <v>0</v>
      </c>
      <c r="BB18957">
        <v>15.396000000000001</v>
      </c>
      <c r="BC18957">
        <v>25.068999999999999</v>
      </c>
      <c r="BD18957">
        <v>187.899</v>
      </c>
      <c r="BE18957">
        <v>7626.0969999999998</v>
      </c>
      <c r="BF18957">
        <v>63.543999999999997</v>
      </c>
      <c r="BG18957">
        <v>22550.285</v>
      </c>
      <c r="BI18957">
        <v>31.245999999999999</v>
      </c>
      <c r="BJ18957">
        <v>11.444000000000001</v>
      </c>
      <c r="BK18957">
        <v>32.057000000000002</v>
      </c>
      <c r="BL18957">
        <v>308.87599999999998</v>
      </c>
      <c r="BM18957">
        <v>12721.121999999999</v>
      </c>
      <c r="BN18957">
        <v>105.998</v>
      </c>
      <c r="BO18957">
        <v>37069.133000000002</v>
      </c>
      <c r="BQ18957">
        <v>51.363</v>
      </c>
      <c r="BT18957" s="1" t="s">
        <v>8631</v>
      </c>
      <c r="BU18957">
        <v>6</v>
      </c>
      <c r="BV18957">
        <v>116</v>
      </c>
      <c r="BW18957">
        <v>4921</v>
      </c>
      <c r="BX18957">
        <v>41</v>
      </c>
      <c r="BY18957">
        <v>13963</v>
      </c>
      <c r="CA18957">
        <v>19</v>
      </c>
      <c r="CB18957">
        <v>-13.074999999999999</v>
      </c>
      <c r="CC18957">
        <v>-40.408999999999999</v>
      </c>
      <c r="CD18957">
        <v>268.65899999999999</v>
      </c>
      <c r="CG18957">
        <v>32242.484</v>
      </c>
      <c r="CH18957">
        <v>33.332999999999998</v>
      </c>
      <c r="CI18957">
        <v>6.4000000000000001E-2</v>
      </c>
      <c r="CJ18957">
        <v>30.509</v>
      </c>
      <c r="CK18957">
        <v>0.254</v>
      </c>
      <c r="CM18957">
        <v>44.674999999999997</v>
      </c>
      <c r="CN18957">
        <v>4.6189999999999998</v>
      </c>
      <c r="CO18957">
        <v>1.4470000000000001</v>
      </c>
      <c r="CQ18957">
        <v>44.411000000000001</v>
      </c>
      <c r="CR18957">
        <v>1.421</v>
      </c>
      <c r="CS18957">
        <v>173.65899999999999</v>
      </c>
      <c r="CU18957">
        <v>554.35400000000004</v>
      </c>
      <c r="CX18957">
        <v>0.76800000000000002</v>
      </c>
      <c r="CZ18957">
        <v>601.35799999999995</v>
      </c>
      <c r="DA18957">
        <v>15.92</v>
      </c>
      <c r="DB18957">
        <v>26.498999999999999</v>
      </c>
      <c r="DC18957">
        <v>192.52699999999999</v>
      </c>
      <c r="DD18957">
        <v>7800.1149999999998</v>
      </c>
      <c r="DE18957">
        <v>64.994</v>
      </c>
      <c r="DF18957">
        <v>23105.703000000001</v>
      </c>
      <c r="DH18957">
        <v>32.015000000000001</v>
      </c>
      <c r="DI18957" s="1" t="s">
        <v>656</v>
      </c>
      <c r="DJ18957">
        <v>0</v>
      </c>
      <c r="DK18957">
        <v>0</v>
      </c>
      <c r="DL18957">
        <v>0</v>
      </c>
      <c r="DM18957">
        <v>0</v>
      </c>
      <c r="DN18957">
        <v>0</v>
      </c>
      <c r="DP18957">
        <v>0</v>
      </c>
      <c r="DQ18957" s="1" t="s">
        <v>656</v>
      </c>
      <c r="DR18957">
        <v>0</v>
      </c>
      <c r="DS18957">
        <v>0</v>
      </c>
      <c r="DT18957">
        <v>0</v>
      </c>
      <c r="DU18957">
        <v>0</v>
      </c>
      <c r="DV18957">
        <v>1</v>
      </c>
      <c r="DX18957">
        <v>0</v>
      </c>
    </row>
    <row r="18958" spans="1:128" x14ac:dyDescent="0.25">
      <c r="A18958" s="1" t="s">
        <v>463</v>
      </c>
      <c r="B18958">
        <v>1984</v>
      </c>
      <c r="C18958" s="1" t="s">
        <v>464</v>
      </c>
      <c r="D18958">
        <v>8340444</v>
      </c>
      <c r="E18958">
        <v>211401310208</v>
      </c>
      <c r="F18958" s="1" t="s">
        <v>656</v>
      </c>
      <c r="G18958" s="1" t="s">
        <v>743</v>
      </c>
      <c r="H18958" s="1" t="s">
        <v>743</v>
      </c>
      <c r="I18958" s="1" t="s">
        <v>743</v>
      </c>
      <c r="M18958" s="1" t="s">
        <v>743</v>
      </c>
      <c r="O18958">
        <v>20.669</v>
      </c>
      <c r="P18958">
        <v>4.9240000000000004</v>
      </c>
      <c r="Q18958">
        <v>3446.6860000000001</v>
      </c>
      <c r="R18958">
        <v>28.747</v>
      </c>
      <c r="U18958">
        <v>0</v>
      </c>
      <c r="V18958">
        <v>0</v>
      </c>
      <c r="W18958">
        <v>10.403</v>
      </c>
      <c r="X18958">
        <v>8.6999999999999994E-2</v>
      </c>
      <c r="Z18958">
        <v>4.5149999999999997</v>
      </c>
      <c r="AC18958">
        <v>5.8719999999999999</v>
      </c>
      <c r="AD18958">
        <v>35.31</v>
      </c>
      <c r="AE18958">
        <v>76334.976999999999</v>
      </c>
      <c r="AF18958">
        <v>3.012</v>
      </c>
      <c r="AG18958">
        <v>-2.403</v>
      </c>
      <c r="AH18958">
        <v>-7.0289999999999999</v>
      </c>
      <c r="AK18958">
        <v>34225.156000000003</v>
      </c>
      <c r="AL18958">
        <v>285.45299999999997</v>
      </c>
      <c r="AN18958">
        <v>44.835000000000001</v>
      </c>
      <c r="AP18958">
        <v>0</v>
      </c>
      <c r="AQ18958">
        <v>0</v>
      </c>
      <c r="AT18958">
        <v>0</v>
      </c>
      <c r="AV18958">
        <v>0</v>
      </c>
      <c r="AW18958">
        <v>0</v>
      </c>
      <c r="AX18958">
        <v>0</v>
      </c>
      <c r="AZ18958">
        <v>0</v>
      </c>
      <c r="BB18958">
        <v>6.8650000000000002</v>
      </c>
      <c r="BC18958">
        <v>12.898</v>
      </c>
      <c r="BD18958">
        <v>200.797</v>
      </c>
      <c r="BE18958">
        <v>8141.7719999999999</v>
      </c>
      <c r="BF18958">
        <v>67.906000000000006</v>
      </c>
      <c r="BG18958">
        <v>24075.134999999998</v>
      </c>
      <c r="BI18958">
        <v>31.539000000000001</v>
      </c>
      <c r="BJ18958">
        <v>13.856</v>
      </c>
      <c r="BK18958">
        <v>42.338000000000001</v>
      </c>
      <c r="BL18958">
        <v>351.21499999999997</v>
      </c>
      <c r="BM18958">
        <v>14469.852999999999</v>
      </c>
      <c r="BN18958">
        <v>120.685</v>
      </c>
      <c r="BO18958">
        <v>42109.815999999999</v>
      </c>
      <c r="BQ18958">
        <v>55.164999999999999</v>
      </c>
      <c r="BT18958" s="1" t="s">
        <v>8632</v>
      </c>
      <c r="BU18958">
        <v>28</v>
      </c>
      <c r="BV18958">
        <v>145</v>
      </c>
      <c r="BW18958">
        <v>6106</v>
      </c>
      <c r="BX18958">
        <v>51</v>
      </c>
      <c r="BY18958">
        <v>17326</v>
      </c>
      <c r="CA18958">
        <v>23</v>
      </c>
      <c r="CB18958">
        <v>-4.4489999999999998</v>
      </c>
      <c r="CC18958">
        <v>-11.952</v>
      </c>
      <c r="CD18958">
        <v>256.70600000000002</v>
      </c>
      <c r="CG18958">
        <v>30778.471000000001</v>
      </c>
      <c r="CH18958">
        <v>-49.863</v>
      </c>
      <c r="CI18958">
        <v>-0.127</v>
      </c>
      <c r="CJ18958">
        <v>15.282</v>
      </c>
      <c r="CK18958">
        <v>0.127</v>
      </c>
      <c r="CM18958">
        <v>40.32</v>
      </c>
      <c r="CN18958">
        <v>5.899</v>
      </c>
      <c r="CO18958">
        <v>1.8480000000000001</v>
      </c>
      <c r="CQ18958">
        <v>27.713000000000001</v>
      </c>
      <c r="CR18958">
        <v>1.28</v>
      </c>
      <c r="CS18958">
        <v>221.571</v>
      </c>
      <c r="CU18958">
        <v>707.3</v>
      </c>
      <c r="CX18958">
        <v>0.92700000000000005</v>
      </c>
      <c r="CZ18958">
        <v>636.66800000000001</v>
      </c>
      <c r="DA18958">
        <v>7.3310000000000004</v>
      </c>
      <c r="DB18958">
        <v>14.183999999999999</v>
      </c>
      <c r="DC18958">
        <v>206.71100000000001</v>
      </c>
      <c r="DD18958">
        <v>8363.9419999999991</v>
      </c>
      <c r="DE18958">
        <v>69.759</v>
      </c>
      <c r="DF18958">
        <v>24784.206999999999</v>
      </c>
      <c r="DH18958">
        <v>32.468000000000004</v>
      </c>
      <c r="DI18958" s="1" t="s">
        <v>656</v>
      </c>
      <c r="DJ18958">
        <v>0</v>
      </c>
      <c r="DK18958">
        <v>0</v>
      </c>
      <c r="DL18958">
        <v>0</v>
      </c>
      <c r="DM18958">
        <v>0</v>
      </c>
      <c r="DN18958">
        <v>0</v>
      </c>
      <c r="DP18958">
        <v>0</v>
      </c>
      <c r="DQ18958" s="1" t="s">
        <v>1469</v>
      </c>
      <c r="DR18958">
        <v>0</v>
      </c>
      <c r="DS18958">
        <v>0</v>
      </c>
      <c r="DT18958">
        <v>1</v>
      </c>
      <c r="DU18958">
        <v>0</v>
      </c>
      <c r="DV18958">
        <v>2</v>
      </c>
      <c r="DX18958">
        <v>0</v>
      </c>
    </row>
    <row r="18959" spans="1:128" x14ac:dyDescent="0.25">
      <c r="A18959" s="1" t="s">
        <v>463</v>
      </c>
      <c r="B18959">
        <v>1985</v>
      </c>
      <c r="C18959" s="1" t="s">
        <v>464</v>
      </c>
      <c r="D18959">
        <v>8357650</v>
      </c>
      <c r="E18959">
        <v>215471751168</v>
      </c>
      <c r="F18959" s="1" t="s">
        <v>656</v>
      </c>
      <c r="G18959" s="1" t="s">
        <v>743</v>
      </c>
      <c r="H18959" s="1" t="s">
        <v>743</v>
      </c>
      <c r="I18959" s="1" t="s">
        <v>743</v>
      </c>
      <c r="M18959" s="1" t="s">
        <v>743</v>
      </c>
      <c r="O18959">
        <v>17.722000000000001</v>
      </c>
      <c r="P18959">
        <v>5.0940000000000003</v>
      </c>
      <c r="Q18959">
        <v>4049.15</v>
      </c>
      <c r="R18959">
        <v>33.841000000000001</v>
      </c>
      <c r="U18959">
        <v>-7.6920000000000002</v>
      </c>
      <c r="V18959">
        <v>-7.0000000000000001E-3</v>
      </c>
      <c r="W18959">
        <v>9.5830000000000002</v>
      </c>
      <c r="X18959">
        <v>0.08</v>
      </c>
      <c r="Z18959">
        <v>4.8929999999999998</v>
      </c>
      <c r="AB18959">
        <v>137.13999999999999</v>
      </c>
      <c r="AC18959">
        <v>8.6319999999999997</v>
      </c>
      <c r="AD18959">
        <v>54.957999999999998</v>
      </c>
      <c r="AE18959">
        <v>82753.616999999998</v>
      </c>
      <c r="AF18959">
        <v>3.21</v>
      </c>
      <c r="AG18959">
        <v>8.5210000000000008</v>
      </c>
      <c r="AH18959">
        <v>24.324000000000002</v>
      </c>
      <c r="AK18959">
        <v>37065.108999999997</v>
      </c>
      <c r="AL18959">
        <v>309.77699999999999</v>
      </c>
      <c r="AN18959">
        <v>44.79</v>
      </c>
      <c r="AP18959">
        <v>0.71399999999999997</v>
      </c>
      <c r="AQ18959">
        <v>0.71399999999999997</v>
      </c>
      <c r="AT18959">
        <v>85.412000000000006</v>
      </c>
      <c r="AV18959">
        <v>0</v>
      </c>
      <c r="AW18959">
        <v>0</v>
      </c>
      <c r="AX18959">
        <v>0</v>
      </c>
      <c r="AZ18959">
        <v>0.10299999999999999</v>
      </c>
      <c r="BB18959">
        <v>4.5389999999999997</v>
      </c>
      <c r="BC18959">
        <v>9.1129999999999995</v>
      </c>
      <c r="BD18959">
        <v>209.911</v>
      </c>
      <c r="BE18959">
        <v>8493.7739999999994</v>
      </c>
      <c r="BF18959">
        <v>70.988</v>
      </c>
      <c r="BG18959">
        <v>25116.002</v>
      </c>
      <c r="BH18959">
        <v>51.762999999999998</v>
      </c>
      <c r="BI18959">
        <v>30.35</v>
      </c>
      <c r="BJ18959">
        <v>8.843</v>
      </c>
      <c r="BK18959">
        <v>30.634</v>
      </c>
      <c r="BL18959">
        <v>381.84899999999999</v>
      </c>
      <c r="BM18959">
        <v>15716.977999999999</v>
      </c>
      <c r="BN18959">
        <v>131.357</v>
      </c>
      <c r="BO18959">
        <v>45688.508000000002</v>
      </c>
      <c r="BP18959">
        <v>95.783000000000001</v>
      </c>
      <c r="BQ18959">
        <v>55.21</v>
      </c>
      <c r="BT18959" s="1" t="s">
        <v>8633</v>
      </c>
      <c r="BU18959">
        <v>22</v>
      </c>
      <c r="BV18959">
        <v>166</v>
      </c>
      <c r="BW18959">
        <v>7007</v>
      </c>
      <c r="BX18959">
        <v>59</v>
      </c>
      <c r="BY18959">
        <v>19882</v>
      </c>
      <c r="BZ18959">
        <v>43</v>
      </c>
      <c r="CA18959">
        <v>24</v>
      </c>
      <c r="CB18959">
        <v>7.2130000000000001</v>
      </c>
      <c r="CC18959">
        <v>18.515999999999998</v>
      </c>
      <c r="CD18959">
        <v>275.22199999999998</v>
      </c>
      <c r="CG18959">
        <v>32930.550999999999</v>
      </c>
      <c r="CH18959">
        <v>-50.137</v>
      </c>
      <c r="CI18959">
        <v>-6.4000000000000001E-2</v>
      </c>
      <c r="CJ18959">
        <v>7.6040000000000001</v>
      </c>
      <c r="CK18959">
        <v>6.4000000000000001E-2</v>
      </c>
      <c r="CM18959">
        <v>39.792999999999999</v>
      </c>
      <c r="CN18959">
        <v>5.7519999999999998</v>
      </c>
      <c r="CO18959">
        <v>1.802</v>
      </c>
      <c r="CQ18959">
        <v>-2.4889999999999999</v>
      </c>
      <c r="CR18959">
        <v>-0.14699999999999999</v>
      </c>
      <c r="CS18959">
        <v>215.61099999999999</v>
      </c>
      <c r="CU18959">
        <v>688.274</v>
      </c>
      <c r="CV18959">
        <v>1</v>
      </c>
      <c r="CX18959">
        <v>0.83199999999999996</v>
      </c>
      <c r="CY18959">
        <v>16408.919999999998</v>
      </c>
      <c r="CZ18959">
        <v>691.62599999999998</v>
      </c>
      <c r="DA18959">
        <v>4.3540000000000001</v>
      </c>
      <c r="DB18959">
        <v>8.9700000000000006</v>
      </c>
      <c r="DC18959">
        <v>215.68100000000001</v>
      </c>
      <c r="DD18959">
        <v>8710.1039999999994</v>
      </c>
      <c r="DE18959">
        <v>72.796000000000006</v>
      </c>
      <c r="DF18959">
        <v>25806.398000000001</v>
      </c>
      <c r="DG18959">
        <v>53.082000000000001</v>
      </c>
      <c r="DH18959">
        <v>31.184999999999999</v>
      </c>
      <c r="DI18959" s="1" t="s">
        <v>656</v>
      </c>
      <c r="DJ18959">
        <v>0</v>
      </c>
      <c r="DK18959">
        <v>0</v>
      </c>
      <c r="DL18959">
        <v>0</v>
      </c>
      <c r="DM18959">
        <v>0</v>
      </c>
      <c r="DN18959">
        <v>0</v>
      </c>
      <c r="DO18959">
        <v>0</v>
      </c>
      <c r="DP18959">
        <v>0</v>
      </c>
      <c r="DQ18959" s="1" t="s">
        <v>1484</v>
      </c>
      <c r="DR18959">
        <v>0</v>
      </c>
      <c r="DS18959">
        <v>0</v>
      </c>
      <c r="DT18959">
        <v>1</v>
      </c>
      <c r="DU18959">
        <v>0</v>
      </c>
      <c r="DV18959">
        <v>2</v>
      </c>
      <c r="DW18959">
        <v>0</v>
      </c>
      <c r="DX18959">
        <v>0</v>
      </c>
    </row>
    <row r="18960" spans="1:128" x14ac:dyDescent="0.25">
      <c r="A18960" s="1" t="s">
        <v>463</v>
      </c>
      <c r="B18960">
        <v>1986</v>
      </c>
      <c r="C18960" s="1" t="s">
        <v>464</v>
      </c>
      <c r="D18960">
        <v>8384987</v>
      </c>
      <c r="E18960">
        <v>220206333952</v>
      </c>
      <c r="F18960" s="1" t="s">
        <v>656</v>
      </c>
      <c r="G18960" s="1" t="s">
        <v>743</v>
      </c>
      <c r="H18960" s="1" t="s">
        <v>743</v>
      </c>
      <c r="I18960" s="1" t="s">
        <v>743</v>
      </c>
      <c r="M18960" s="1" t="s">
        <v>743</v>
      </c>
      <c r="O18960">
        <v>6.6120000000000001</v>
      </c>
      <c r="P18960">
        <v>2.238</v>
      </c>
      <c r="Q18960">
        <v>4302.8209999999999</v>
      </c>
      <c r="R18960">
        <v>36.079000000000001</v>
      </c>
      <c r="U18960">
        <v>0</v>
      </c>
      <c r="V18960">
        <v>0</v>
      </c>
      <c r="W18960">
        <v>9.5519999999999996</v>
      </c>
      <c r="X18960">
        <v>0.08</v>
      </c>
      <c r="Z18960">
        <v>5.0330000000000004</v>
      </c>
      <c r="AB18960">
        <v>138.65100000000001</v>
      </c>
      <c r="AC18960">
        <v>3.6549999999999998</v>
      </c>
      <c r="AD18960">
        <v>25.282</v>
      </c>
      <c r="AE18960">
        <v>85498.922000000006</v>
      </c>
      <c r="AF18960">
        <v>3.2559999999999998</v>
      </c>
      <c r="AG18960">
        <v>7.1429999999999998</v>
      </c>
      <c r="AH18960">
        <v>22.126999999999999</v>
      </c>
      <c r="AK18960">
        <v>39583.105000000003</v>
      </c>
      <c r="AL18960">
        <v>331.904</v>
      </c>
      <c r="AN18960">
        <v>46.296999999999997</v>
      </c>
      <c r="AO18960">
        <v>163.33099999999999</v>
      </c>
      <c r="AP18960">
        <v>1.1659999999999999</v>
      </c>
      <c r="AQ18960">
        <v>1.88</v>
      </c>
      <c r="AT18960">
        <v>224.18299999999999</v>
      </c>
      <c r="AV18960">
        <v>0</v>
      </c>
      <c r="AW18960">
        <v>0</v>
      </c>
      <c r="AX18960">
        <v>0</v>
      </c>
      <c r="AZ18960">
        <v>0.26200000000000001</v>
      </c>
      <c r="BB18960">
        <v>-14.164</v>
      </c>
      <c r="BC18960">
        <v>-29.733000000000001</v>
      </c>
      <c r="BD18960">
        <v>180.178</v>
      </c>
      <c r="BE18960">
        <v>7266.9160000000002</v>
      </c>
      <c r="BF18960">
        <v>60.933</v>
      </c>
      <c r="BG18960">
        <v>21488.190999999999</v>
      </c>
      <c r="BH18960">
        <v>43.947000000000003</v>
      </c>
      <c r="BI18960">
        <v>25.132999999999999</v>
      </c>
      <c r="BJ18960">
        <v>1.1519999999999999</v>
      </c>
      <c r="BK18960">
        <v>3.1549999999999998</v>
      </c>
      <c r="BL18960">
        <v>385.00400000000002</v>
      </c>
      <c r="BM18960">
        <v>15846.178</v>
      </c>
      <c r="BN18960">
        <v>132.87</v>
      </c>
      <c r="BO18960">
        <v>45915.82</v>
      </c>
      <c r="BP18960">
        <v>95.831000000000003</v>
      </c>
      <c r="BQ18960">
        <v>53.703000000000003</v>
      </c>
      <c r="BT18960" s="1" t="s">
        <v>8634</v>
      </c>
      <c r="BU18960">
        <v>32</v>
      </c>
      <c r="BV18960">
        <v>198</v>
      </c>
      <c r="BW18960">
        <v>8342</v>
      </c>
      <c r="BX18960">
        <v>70</v>
      </c>
      <c r="BY18960">
        <v>23672</v>
      </c>
      <c r="BZ18960">
        <v>50</v>
      </c>
      <c r="CA18960">
        <v>28</v>
      </c>
      <c r="CB18960">
        <v>6.8029999999999999</v>
      </c>
      <c r="CC18960">
        <v>18.722999999999999</v>
      </c>
      <c r="CD18960">
        <v>293.94499999999999</v>
      </c>
      <c r="CG18960">
        <v>35056.105000000003</v>
      </c>
      <c r="CH18960">
        <v>-100</v>
      </c>
      <c r="CI18960">
        <v>-6.4000000000000001E-2</v>
      </c>
      <c r="CJ18960">
        <v>0</v>
      </c>
      <c r="CK18960">
        <v>0</v>
      </c>
      <c r="CM18960">
        <v>41.002000000000002</v>
      </c>
      <c r="CN18960">
        <v>6.3209999999999997</v>
      </c>
      <c r="CO18960">
        <v>1.98</v>
      </c>
      <c r="CQ18960">
        <v>9.8780000000000001</v>
      </c>
      <c r="CR18960">
        <v>0.56799999999999995</v>
      </c>
      <c r="CS18960">
        <v>236.136</v>
      </c>
      <c r="CU18960">
        <v>753.79499999999996</v>
      </c>
      <c r="CV18960">
        <v>1</v>
      </c>
      <c r="CX18960">
        <v>0.88200000000000001</v>
      </c>
      <c r="CY18960">
        <v>16535.627</v>
      </c>
      <c r="CZ18960">
        <v>716.90700000000004</v>
      </c>
      <c r="DA18960">
        <v>-13.568</v>
      </c>
      <c r="DB18960">
        <v>-29.164000000000001</v>
      </c>
      <c r="DC18960">
        <v>186.517</v>
      </c>
      <c r="DD18960">
        <v>7503.768</v>
      </c>
      <c r="DE18960">
        <v>62.918999999999997</v>
      </c>
      <c r="DF18960">
        <v>22244.103999999999</v>
      </c>
      <c r="DG18960">
        <v>45.378999999999998</v>
      </c>
      <c r="DH18960">
        <v>26.016999999999999</v>
      </c>
      <c r="DI18960" s="1" t="s">
        <v>656</v>
      </c>
      <c r="DJ18960">
        <v>0</v>
      </c>
      <c r="DK18960">
        <v>0</v>
      </c>
      <c r="DL18960">
        <v>0</v>
      </c>
      <c r="DM18960">
        <v>0</v>
      </c>
      <c r="DN18960">
        <v>0</v>
      </c>
      <c r="DO18960">
        <v>0</v>
      </c>
      <c r="DP18960">
        <v>0</v>
      </c>
      <c r="DQ18960" s="1" t="s">
        <v>743</v>
      </c>
      <c r="DR18960">
        <v>0</v>
      </c>
      <c r="DS18960">
        <v>0</v>
      </c>
      <c r="DT18960">
        <v>1</v>
      </c>
      <c r="DU18960">
        <v>0</v>
      </c>
      <c r="DV18960">
        <v>2</v>
      </c>
      <c r="DW18960">
        <v>0</v>
      </c>
      <c r="DX18960">
        <v>0</v>
      </c>
    </row>
    <row r="18961" spans="1:128" x14ac:dyDescent="0.25">
      <c r="A18961" s="1" t="s">
        <v>463</v>
      </c>
      <c r="B18961">
        <v>1987</v>
      </c>
      <c r="C18961" s="1" t="s">
        <v>464</v>
      </c>
      <c r="D18961">
        <v>8421056</v>
      </c>
      <c r="E18961">
        <v>226880372736</v>
      </c>
      <c r="F18961" s="1" t="s">
        <v>656</v>
      </c>
      <c r="G18961" s="1" t="s">
        <v>743</v>
      </c>
      <c r="H18961" s="1" t="s">
        <v>743</v>
      </c>
      <c r="I18961" s="1" t="s">
        <v>743</v>
      </c>
      <c r="M18961" s="1" t="s">
        <v>743</v>
      </c>
      <c r="O18961">
        <v>-1.2629999999999999</v>
      </c>
      <c r="P18961">
        <v>-0.45600000000000002</v>
      </c>
      <c r="Q18961">
        <v>4230.2960000000003</v>
      </c>
      <c r="R18961">
        <v>35.624000000000002</v>
      </c>
      <c r="U18961">
        <v>108.333</v>
      </c>
      <c r="V18961">
        <v>8.6999999999999994E-2</v>
      </c>
      <c r="W18961">
        <v>19.815000000000001</v>
      </c>
      <c r="X18961">
        <v>0.16700000000000001</v>
      </c>
      <c r="Z18961">
        <v>5.0759999999999996</v>
      </c>
      <c r="AB18961">
        <v>146.571</v>
      </c>
      <c r="AC18961">
        <v>-2.097</v>
      </c>
      <c r="AD18961">
        <v>-15.036</v>
      </c>
      <c r="AE18961">
        <v>83347.179999999993</v>
      </c>
      <c r="AF18961">
        <v>3.0939999999999999</v>
      </c>
      <c r="AG18961">
        <v>-12.045999999999999</v>
      </c>
      <c r="AH18961">
        <v>-39.981000000000002</v>
      </c>
      <c r="AK18961">
        <v>34665.785000000003</v>
      </c>
      <c r="AL18961">
        <v>291.923</v>
      </c>
      <c r="AN18961">
        <v>41.591999999999999</v>
      </c>
      <c r="AO18961">
        <v>33.555999999999997</v>
      </c>
      <c r="AP18961">
        <v>0.63100000000000001</v>
      </c>
      <c r="AQ18961">
        <v>2.5110000000000001</v>
      </c>
      <c r="AT18961">
        <v>298.12599999999998</v>
      </c>
      <c r="AV18961">
        <v>0</v>
      </c>
      <c r="AW18961">
        <v>0</v>
      </c>
      <c r="AX18961">
        <v>0</v>
      </c>
      <c r="AZ18961">
        <v>0.35799999999999998</v>
      </c>
      <c r="BB18961">
        <v>17.922999999999998</v>
      </c>
      <c r="BC18961">
        <v>32.292999999999999</v>
      </c>
      <c r="BD18961">
        <v>212.471</v>
      </c>
      <c r="BE18961">
        <v>8532.6589999999997</v>
      </c>
      <c r="BF18961">
        <v>71.853999999999999</v>
      </c>
      <c r="BG18961">
        <v>25230.98</v>
      </c>
      <c r="BH18961">
        <v>49.023000000000003</v>
      </c>
      <c r="BI18961">
        <v>30.271999999999998</v>
      </c>
      <c r="BJ18961">
        <v>6.2720000000000002</v>
      </c>
      <c r="BK18961">
        <v>24.945</v>
      </c>
      <c r="BL18961">
        <v>409.94900000000001</v>
      </c>
      <c r="BM18961">
        <v>16767.967000000001</v>
      </c>
      <c r="BN18961">
        <v>141.20400000000001</v>
      </c>
      <c r="BO18961">
        <v>48681.387000000002</v>
      </c>
      <c r="BP18961">
        <v>96.337999999999994</v>
      </c>
      <c r="BQ18961">
        <v>58.408000000000001</v>
      </c>
      <c r="BT18961" s="1" t="s">
        <v>8635</v>
      </c>
      <c r="BU18961">
        <v>-7</v>
      </c>
      <c r="BV18961">
        <v>191</v>
      </c>
      <c r="BW18961">
        <v>8002</v>
      </c>
      <c r="BX18961">
        <v>67</v>
      </c>
      <c r="BY18961">
        <v>22706</v>
      </c>
      <c r="BZ18961">
        <v>46</v>
      </c>
      <c r="CA18961">
        <v>27</v>
      </c>
      <c r="CB18961">
        <v>-13.661</v>
      </c>
      <c r="CC18961">
        <v>-40.156999999999996</v>
      </c>
      <c r="CD18961">
        <v>253.78800000000001</v>
      </c>
      <c r="CG18961">
        <v>30137.365000000002</v>
      </c>
      <c r="CI18961">
        <v>0</v>
      </c>
      <c r="CJ18961">
        <v>0</v>
      </c>
      <c r="CK18961">
        <v>0</v>
      </c>
      <c r="CM18961">
        <v>36.158999999999999</v>
      </c>
      <c r="CN18961">
        <v>6.2539999999999996</v>
      </c>
      <c r="CO18961">
        <v>1.9590000000000001</v>
      </c>
      <c r="CQ18961">
        <v>-1.0609999999999999</v>
      </c>
      <c r="CR18961">
        <v>-6.7000000000000004E-2</v>
      </c>
      <c r="CS18961">
        <v>232.631</v>
      </c>
      <c r="CU18961">
        <v>742.60599999999999</v>
      </c>
      <c r="CV18961">
        <v>1</v>
      </c>
      <c r="CX18961">
        <v>0.89100000000000001</v>
      </c>
      <c r="CY18961">
        <v>17405.298999999999</v>
      </c>
      <c r="CZ18961">
        <v>701.87099999999998</v>
      </c>
      <c r="DA18961">
        <v>17.324000000000002</v>
      </c>
      <c r="DB18961">
        <v>32.225999999999999</v>
      </c>
      <c r="DC18961">
        <v>218.74299999999999</v>
      </c>
      <c r="DD18961">
        <v>8766.0020000000004</v>
      </c>
      <c r="DE18961">
        <v>73.819000000000003</v>
      </c>
      <c r="DF18961">
        <v>25975.692999999999</v>
      </c>
      <c r="DG18961">
        <v>50.363999999999997</v>
      </c>
      <c r="DH18961">
        <v>31.166</v>
      </c>
      <c r="DI18961" s="1" t="s">
        <v>656</v>
      </c>
      <c r="DJ18961">
        <v>0</v>
      </c>
      <c r="DK18961">
        <v>0</v>
      </c>
      <c r="DL18961">
        <v>0</v>
      </c>
      <c r="DM18961">
        <v>0</v>
      </c>
      <c r="DN18961">
        <v>0</v>
      </c>
      <c r="DO18961">
        <v>0</v>
      </c>
      <c r="DP18961">
        <v>0</v>
      </c>
      <c r="DQ18961" s="1" t="s">
        <v>743</v>
      </c>
      <c r="DR18961">
        <v>0</v>
      </c>
      <c r="DS18961">
        <v>0</v>
      </c>
      <c r="DT18961">
        <v>1</v>
      </c>
      <c r="DU18961">
        <v>0</v>
      </c>
      <c r="DV18961">
        <v>2</v>
      </c>
      <c r="DW18961">
        <v>0</v>
      </c>
      <c r="DX18961">
        <v>0</v>
      </c>
    </row>
    <row r="18962" spans="1:128" x14ac:dyDescent="0.25">
      <c r="A18962" s="1" t="s">
        <v>463</v>
      </c>
      <c r="B18962">
        <v>1988</v>
      </c>
      <c r="C18962" s="1" t="s">
        <v>464</v>
      </c>
      <c r="D18962">
        <v>8464790</v>
      </c>
      <c r="E18962">
        <v>231720042496</v>
      </c>
      <c r="F18962" s="1" t="s">
        <v>656</v>
      </c>
      <c r="G18962" s="1" t="s">
        <v>743</v>
      </c>
      <c r="H18962" s="1" t="s">
        <v>743</v>
      </c>
      <c r="I18962" s="1" t="s">
        <v>743</v>
      </c>
      <c r="M18962" s="1" t="s">
        <v>743</v>
      </c>
      <c r="O18962">
        <v>-1.83</v>
      </c>
      <c r="P18962">
        <v>-0.65200000000000002</v>
      </c>
      <c r="Q18962">
        <v>4131.42</v>
      </c>
      <c r="R18962">
        <v>34.972000000000001</v>
      </c>
      <c r="U18962">
        <v>-36</v>
      </c>
      <c r="V18962">
        <v>-0.06</v>
      </c>
      <c r="W18962">
        <v>12.616</v>
      </c>
      <c r="X18962">
        <v>0.107</v>
      </c>
      <c r="Z18962">
        <v>5.0979999999999999</v>
      </c>
      <c r="AB18962">
        <v>146.22999999999999</v>
      </c>
      <c r="AC18962">
        <v>-2.2709999999999999</v>
      </c>
      <c r="AD18962">
        <v>-15.942</v>
      </c>
      <c r="AE18962">
        <v>81033.210999999996</v>
      </c>
      <c r="AF18962">
        <v>2.96</v>
      </c>
      <c r="AG18962">
        <v>-5.5350000000000001</v>
      </c>
      <c r="AH18962">
        <v>-16.158000000000001</v>
      </c>
      <c r="AK18962">
        <v>32577.791000000001</v>
      </c>
      <c r="AL18962">
        <v>275.76400000000001</v>
      </c>
      <c r="AN18962">
        <v>40.203000000000003</v>
      </c>
      <c r="AO18962">
        <v>28.603000000000002</v>
      </c>
      <c r="AP18962">
        <v>0.71799999999999997</v>
      </c>
      <c r="AQ18962">
        <v>3.2290000000000001</v>
      </c>
      <c r="AT18962">
        <v>381.41899999999998</v>
      </c>
      <c r="AV18962">
        <v>0</v>
      </c>
      <c r="AW18962">
        <v>0</v>
      </c>
      <c r="AX18962">
        <v>0</v>
      </c>
      <c r="AZ18962">
        <v>0.47099999999999997</v>
      </c>
      <c r="BB18962">
        <v>-2.7429999999999999</v>
      </c>
      <c r="BC18962">
        <v>-5.8280000000000003</v>
      </c>
      <c r="BD18962">
        <v>206.643</v>
      </c>
      <c r="BE18962">
        <v>8255.7279999999992</v>
      </c>
      <c r="BF18962">
        <v>69.882999999999996</v>
      </c>
      <c r="BG18962">
        <v>24412.096000000001</v>
      </c>
      <c r="BH18962">
        <v>47.79</v>
      </c>
      <c r="BI18962">
        <v>30.126000000000001</v>
      </c>
      <c r="BJ18962">
        <v>0.106</v>
      </c>
      <c r="BK18962">
        <v>0.216</v>
      </c>
      <c r="BL18962">
        <v>410.16500000000002</v>
      </c>
      <c r="BM18962">
        <v>16698.937999999998</v>
      </c>
      <c r="BN18962">
        <v>141.35300000000001</v>
      </c>
      <c r="BO18962">
        <v>48455.421999999999</v>
      </c>
      <c r="BP18962">
        <v>96.665000000000006</v>
      </c>
      <c r="BQ18962">
        <v>59.796999999999997</v>
      </c>
      <c r="BT18962" s="1" t="s">
        <v>8636</v>
      </c>
      <c r="BU18962">
        <v>6</v>
      </c>
      <c r="BV18962">
        <v>197</v>
      </c>
      <c r="BW18962">
        <v>8202</v>
      </c>
      <c r="BX18962">
        <v>69</v>
      </c>
      <c r="BY18962">
        <v>23272</v>
      </c>
      <c r="BZ18962">
        <v>47</v>
      </c>
      <c r="CA18962">
        <v>29</v>
      </c>
      <c r="CB18962">
        <v>-6.3929999999999998</v>
      </c>
      <c r="CC18962">
        <v>-16.225000000000001</v>
      </c>
      <c r="CD18962">
        <v>237.56399999999999</v>
      </c>
      <c r="CG18962">
        <v>28064.949000000001</v>
      </c>
      <c r="CI18962">
        <v>0</v>
      </c>
      <c r="CJ18962">
        <v>0</v>
      </c>
      <c r="CK18962">
        <v>0</v>
      </c>
      <c r="CM18962">
        <v>34.634</v>
      </c>
      <c r="CN18962">
        <v>6.5149999999999997</v>
      </c>
      <c r="CO18962">
        <v>2.0409999999999999</v>
      </c>
      <c r="CQ18962">
        <v>4.1859999999999999</v>
      </c>
      <c r="CR18962">
        <v>0.26200000000000001</v>
      </c>
      <c r="CS18962">
        <v>241.11600000000001</v>
      </c>
      <c r="CU18962">
        <v>769.69299999999998</v>
      </c>
      <c r="CV18962">
        <v>1</v>
      </c>
      <c r="CX18962">
        <v>0.95</v>
      </c>
      <c r="CY18962">
        <v>17275.09</v>
      </c>
      <c r="CZ18962">
        <v>685.92899999999997</v>
      </c>
      <c r="DA18962">
        <v>-2.56</v>
      </c>
      <c r="DB18962">
        <v>-5.569</v>
      </c>
      <c r="DC18962">
        <v>213.173</v>
      </c>
      <c r="DD18962">
        <v>8497.4349999999995</v>
      </c>
      <c r="DE18962">
        <v>71.929000000000002</v>
      </c>
      <c r="DF18962">
        <v>25183.535</v>
      </c>
      <c r="DG18962">
        <v>49.189</v>
      </c>
      <c r="DH18962">
        <v>31.077999999999999</v>
      </c>
      <c r="DI18962" s="1" t="s">
        <v>656</v>
      </c>
      <c r="DJ18962">
        <v>0</v>
      </c>
      <c r="DK18962">
        <v>0</v>
      </c>
      <c r="DL18962">
        <v>0</v>
      </c>
      <c r="DM18962">
        <v>0</v>
      </c>
      <c r="DN18962">
        <v>0</v>
      </c>
      <c r="DO18962">
        <v>0</v>
      </c>
      <c r="DP18962">
        <v>0</v>
      </c>
      <c r="DQ18962" s="1" t="s">
        <v>7567</v>
      </c>
      <c r="DR18962">
        <v>0</v>
      </c>
      <c r="DS18962">
        <v>0</v>
      </c>
      <c r="DT18962">
        <v>1</v>
      </c>
      <c r="DU18962">
        <v>0</v>
      </c>
      <c r="DV18962">
        <v>2</v>
      </c>
      <c r="DW18962">
        <v>0</v>
      </c>
      <c r="DX18962">
        <v>0</v>
      </c>
    </row>
    <row r="18963" spans="1:128" x14ac:dyDescent="0.25">
      <c r="A18963" s="1" t="s">
        <v>463</v>
      </c>
      <c r="B18963">
        <v>1989</v>
      </c>
      <c r="C18963" s="1" t="s">
        <v>464</v>
      </c>
      <c r="D18963">
        <v>8514204</v>
      </c>
      <c r="E18963">
        <v>237234962432</v>
      </c>
      <c r="F18963" s="1" t="s">
        <v>656</v>
      </c>
      <c r="G18963" s="1" t="s">
        <v>743</v>
      </c>
      <c r="H18963" s="1" t="s">
        <v>743</v>
      </c>
      <c r="I18963" s="1" t="s">
        <v>743</v>
      </c>
      <c r="M18963" s="1" t="s">
        <v>743</v>
      </c>
      <c r="O18963">
        <v>-5.7149999999999999</v>
      </c>
      <c r="P18963">
        <v>-1.9990000000000001</v>
      </c>
      <c r="Q18963">
        <v>3872.6860000000001</v>
      </c>
      <c r="R18963">
        <v>32.972999999999999</v>
      </c>
      <c r="U18963">
        <v>25</v>
      </c>
      <c r="V18963">
        <v>2.7E-2</v>
      </c>
      <c r="W18963">
        <v>15.678000000000001</v>
      </c>
      <c r="X18963">
        <v>0.13300000000000001</v>
      </c>
      <c r="Z18963">
        <v>4.915</v>
      </c>
      <c r="AB18963">
        <v>143.09100000000001</v>
      </c>
      <c r="AC18963">
        <v>-2.202</v>
      </c>
      <c r="AD18963">
        <v>-15.103</v>
      </c>
      <c r="AE18963">
        <v>78789.062000000005</v>
      </c>
      <c r="AF18963">
        <v>2.8279999999999998</v>
      </c>
      <c r="AG18963">
        <v>-3.718</v>
      </c>
      <c r="AH18963">
        <v>-10.254</v>
      </c>
      <c r="AK18963">
        <v>31184.383000000002</v>
      </c>
      <c r="AL18963">
        <v>265.51</v>
      </c>
      <c r="AN18963">
        <v>39.58</v>
      </c>
      <c r="AO18963">
        <v>33.74</v>
      </c>
      <c r="AP18963">
        <v>1.089</v>
      </c>
      <c r="AQ18963">
        <v>4.3179999999999996</v>
      </c>
      <c r="AT18963">
        <v>507.15</v>
      </c>
      <c r="AV18963">
        <v>0</v>
      </c>
      <c r="AW18963">
        <v>0</v>
      </c>
      <c r="AX18963">
        <v>0</v>
      </c>
      <c r="AZ18963">
        <v>0.64400000000000002</v>
      </c>
      <c r="BB18963">
        <v>2.6720000000000002</v>
      </c>
      <c r="BC18963">
        <v>5.5209999999999999</v>
      </c>
      <c r="BD18963">
        <v>212.16399999999999</v>
      </c>
      <c r="BE18963">
        <v>8427.0949999999993</v>
      </c>
      <c r="BF18963">
        <v>71.75</v>
      </c>
      <c r="BG18963">
        <v>24918.826000000001</v>
      </c>
      <c r="BH18963">
        <v>50.143000000000001</v>
      </c>
      <c r="BI18963">
        <v>31.626999999999999</v>
      </c>
      <c r="BJ18963">
        <v>-1.278</v>
      </c>
      <c r="BK18963">
        <v>-4.8490000000000002</v>
      </c>
      <c r="BL18963">
        <v>405.31599999999997</v>
      </c>
      <c r="BM18963">
        <v>16389.905999999999</v>
      </c>
      <c r="BN18963">
        <v>139.547</v>
      </c>
      <c r="BO18963">
        <v>47604.684000000001</v>
      </c>
      <c r="BP18963">
        <v>97.522999999999996</v>
      </c>
      <c r="BQ18963">
        <v>60.42</v>
      </c>
      <c r="BT18963" s="1" t="s">
        <v>8637</v>
      </c>
      <c r="BU18963">
        <v>-11</v>
      </c>
      <c r="BV18963">
        <v>186</v>
      </c>
      <c r="BW18963">
        <v>7705</v>
      </c>
      <c r="BX18963">
        <v>66</v>
      </c>
      <c r="BY18963">
        <v>21863</v>
      </c>
      <c r="BZ18963">
        <v>46</v>
      </c>
      <c r="CA18963">
        <v>28</v>
      </c>
      <c r="CB18963">
        <v>-3.9329999999999998</v>
      </c>
      <c r="CC18963">
        <v>-9.3450000000000006</v>
      </c>
      <c r="CD18963">
        <v>228.21899999999999</v>
      </c>
      <c r="CG18963">
        <v>26804.546999999999</v>
      </c>
      <c r="CI18963">
        <v>0</v>
      </c>
      <c r="CJ18963">
        <v>0</v>
      </c>
      <c r="CK18963">
        <v>0</v>
      </c>
      <c r="CM18963">
        <v>34.021000000000001</v>
      </c>
      <c r="CN18963">
        <v>6.9880000000000004</v>
      </c>
      <c r="CO18963">
        <v>2.1890000000000001</v>
      </c>
      <c r="CQ18963">
        <v>7.2510000000000003</v>
      </c>
      <c r="CR18963">
        <v>0.47199999999999998</v>
      </c>
      <c r="CS18963">
        <v>257.10000000000002</v>
      </c>
      <c r="CU18963">
        <v>820.71500000000003</v>
      </c>
      <c r="CV18963">
        <v>2</v>
      </c>
      <c r="CX18963">
        <v>1.042</v>
      </c>
      <c r="CY18963">
        <v>16806.151999999998</v>
      </c>
      <c r="CZ18963">
        <v>670.82600000000002</v>
      </c>
      <c r="DA18963">
        <v>2.8010000000000002</v>
      </c>
      <c r="DB18963">
        <v>5.9930000000000003</v>
      </c>
      <c r="DC18963">
        <v>219.166</v>
      </c>
      <c r="DD18963">
        <v>8684.7810000000009</v>
      </c>
      <c r="DE18963">
        <v>73.944000000000003</v>
      </c>
      <c r="DF18963">
        <v>25741.276999999998</v>
      </c>
      <c r="DG18963">
        <v>51.676000000000002</v>
      </c>
      <c r="DH18963">
        <v>32.670999999999999</v>
      </c>
      <c r="DI18963" s="1" t="s">
        <v>656</v>
      </c>
      <c r="DJ18963">
        <v>0</v>
      </c>
      <c r="DK18963">
        <v>0</v>
      </c>
      <c r="DL18963">
        <v>0</v>
      </c>
      <c r="DM18963">
        <v>0</v>
      </c>
      <c r="DN18963">
        <v>0</v>
      </c>
      <c r="DO18963">
        <v>0</v>
      </c>
      <c r="DP18963">
        <v>0</v>
      </c>
      <c r="DQ18963" s="1" t="s">
        <v>743</v>
      </c>
      <c r="DR18963">
        <v>0</v>
      </c>
      <c r="DS18963">
        <v>0</v>
      </c>
      <c r="DT18963">
        <v>1</v>
      </c>
      <c r="DU18963">
        <v>0</v>
      </c>
      <c r="DV18963">
        <v>2</v>
      </c>
      <c r="DW18963">
        <v>0</v>
      </c>
      <c r="DX18963">
        <v>0</v>
      </c>
    </row>
    <row r="18964" spans="1:128" x14ac:dyDescent="0.25">
      <c r="A18964" s="1" t="s">
        <v>463</v>
      </c>
      <c r="B18964">
        <v>1990</v>
      </c>
      <c r="C18964" s="1" t="s">
        <v>464</v>
      </c>
      <c r="D18964">
        <v>8567375</v>
      </c>
      <c r="E18964">
        <v>240234004480</v>
      </c>
      <c r="F18964" s="1" t="s">
        <v>656</v>
      </c>
      <c r="G18964" s="1" t="s">
        <v>743</v>
      </c>
      <c r="H18964" s="1" t="s">
        <v>743</v>
      </c>
      <c r="I18964" s="1" t="s">
        <v>743</v>
      </c>
      <c r="J18964">
        <v>226</v>
      </c>
      <c r="K18964">
        <v>2</v>
      </c>
      <c r="L18964">
        <v>1</v>
      </c>
      <c r="M18964" s="1" t="s">
        <v>743</v>
      </c>
      <c r="O18964">
        <v>4.5019999999999998</v>
      </c>
      <c r="P18964">
        <v>1.484</v>
      </c>
      <c r="Q18964">
        <v>4021.8989999999999</v>
      </c>
      <c r="R18964">
        <v>34.457000000000001</v>
      </c>
      <c r="S18964">
        <v>126</v>
      </c>
      <c r="T18964">
        <v>1</v>
      </c>
      <c r="U18964">
        <v>-45</v>
      </c>
      <c r="V18964">
        <v>-0.06</v>
      </c>
      <c r="W18964">
        <v>8.57</v>
      </c>
      <c r="X18964">
        <v>7.2999999999999995E-2</v>
      </c>
      <c r="Y18964">
        <v>1</v>
      </c>
      <c r="Z18964">
        <v>5.05</v>
      </c>
      <c r="AA18964">
        <v>144.21</v>
      </c>
      <c r="AB18964">
        <v>146.50800000000001</v>
      </c>
      <c r="AC18964">
        <v>1.712</v>
      </c>
      <c r="AD18964">
        <v>11.484999999999999</v>
      </c>
      <c r="AE18964">
        <v>79640.679999999993</v>
      </c>
      <c r="AF18964">
        <v>2.84</v>
      </c>
      <c r="AG18964">
        <v>1.016</v>
      </c>
      <c r="AH18964">
        <v>2.6970000000000001</v>
      </c>
      <c r="AI18964">
        <v>391.01799999999997</v>
      </c>
      <c r="AJ18964">
        <v>3.35</v>
      </c>
      <c r="AK18964">
        <v>31305.636999999999</v>
      </c>
      <c r="AL18964">
        <v>268.20699999999999</v>
      </c>
      <c r="AM18964">
        <v>2.2869999999999999</v>
      </c>
      <c r="AN18964">
        <v>39.308999999999997</v>
      </c>
      <c r="AO18964">
        <v>39.183</v>
      </c>
      <c r="AP18964">
        <v>1.6919999999999999</v>
      </c>
      <c r="AQ18964">
        <v>6.01</v>
      </c>
      <c r="AR18964">
        <v>49</v>
      </c>
      <c r="AS18964">
        <v>0</v>
      </c>
      <c r="AT18964">
        <v>701.48500000000001</v>
      </c>
      <c r="AV18964">
        <v>0</v>
      </c>
      <c r="AW18964">
        <v>0</v>
      </c>
      <c r="AX18964">
        <v>0</v>
      </c>
      <c r="AY18964">
        <v>0</v>
      </c>
      <c r="AZ18964">
        <v>0.88100000000000001</v>
      </c>
      <c r="BB18964">
        <v>1.0580000000000001</v>
      </c>
      <c r="BC18964">
        <v>2.2440000000000002</v>
      </c>
      <c r="BD18964">
        <v>214.40799999999999</v>
      </c>
      <c r="BE18964">
        <v>8463.3870000000006</v>
      </c>
      <c r="BF18964">
        <v>72.509</v>
      </c>
      <c r="BG18964">
        <v>25026.143</v>
      </c>
      <c r="BH18964">
        <v>49.491999999999997</v>
      </c>
      <c r="BI18964">
        <v>31.423999999999999</v>
      </c>
      <c r="BJ18964">
        <v>2.2189999999999999</v>
      </c>
      <c r="BK18964">
        <v>8.7889999999999997</v>
      </c>
      <c r="BL18964">
        <v>414.10399999999998</v>
      </c>
      <c r="BM18964">
        <v>16649.557000000001</v>
      </c>
      <c r="BN18964">
        <v>142.643</v>
      </c>
      <c r="BO18964">
        <v>48335.050999999999</v>
      </c>
      <c r="BP18964">
        <v>97.361999999999995</v>
      </c>
      <c r="BQ18964">
        <v>60.691000000000003</v>
      </c>
      <c r="BR18964">
        <v>-1.77</v>
      </c>
      <c r="BS18964">
        <v>-1.2270000000000001</v>
      </c>
      <c r="BT18964" s="1" t="s">
        <v>8638</v>
      </c>
      <c r="BU18964">
        <v>7</v>
      </c>
      <c r="BV18964">
        <v>193</v>
      </c>
      <c r="BW18964">
        <v>7959</v>
      </c>
      <c r="BX18964">
        <v>68</v>
      </c>
      <c r="BY18964">
        <v>22583</v>
      </c>
      <c r="BZ18964">
        <v>47</v>
      </c>
      <c r="CA18964">
        <v>28</v>
      </c>
      <c r="CB18964">
        <v>-0.21</v>
      </c>
      <c r="CC18964">
        <v>-0.47899999999999998</v>
      </c>
      <c r="CD18964">
        <v>227.74</v>
      </c>
      <c r="CE18964">
        <v>215.935</v>
      </c>
      <c r="CF18964">
        <v>1.85</v>
      </c>
      <c r="CG18964">
        <v>26582.252</v>
      </c>
      <c r="CI18964">
        <v>0</v>
      </c>
      <c r="CJ18964">
        <v>0</v>
      </c>
      <c r="CK18964">
        <v>0</v>
      </c>
      <c r="CL18964">
        <v>1.2629999999999999</v>
      </c>
      <c r="CM18964">
        <v>33.378</v>
      </c>
      <c r="CN18964">
        <v>6.202</v>
      </c>
      <c r="CO18964">
        <v>1.9430000000000001</v>
      </c>
      <c r="CP18964">
        <v>0</v>
      </c>
      <c r="CQ18964">
        <v>-11.238</v>
      </c>
      <c r="CR18964">
        <v>-0.78500000000000003</v>
      </c>
      <c r="CS18964">
        <v>226.791</v>
      </c>
      <c r="CT18964">
        <v>0</v>
      </c>
      <c r="CU18964">
        <v>723.96199999999999</v>
      </c>
      <c r="CV18964">
        <v>1</v>
      </c>
      <c r="CW18964">
        <v>0</v>
      </c>
      <c r="CX18964">
        <v>0.90900000000000003</v>
      </c>
      <c r="CY18964">
        <v>17100.686000000002</v>
      </c>
      <c r="CZ18964">
        <v>682.31200000000001</v>
      </c>
      <c r="DA18964">
        <v>0.69499999999999995</v>
      </c>
      <c r="DB18964">
        <v>1.462</v>
      </c>
      <c r="DC18964">
        <v>220.62899999999999</v>
      </c>
      <c r="DD18964">
        <v>8690.8770000000004</v>
      </c>
      <c r="DE18964">
        <v>74.457999999999998</v>
      </c>
      <c r="DF18964">
        <v>25752.175999999999</v>
      </c>
      <c r="DG18964">
        <v>50.822000000000003</v>
      </c>
      <c r="DH18964">
        <v>32.335000000000001</v>
      </c>
      <c r="DI18964" s="1" t="s">
        <v>656</v>
      </c>
      <c r="DJ18964">
        <v>0</v>
      </c>
      <c r="DK18964">
        <v>0</v>
      </c>
      <c r="DL18964">
        <v>0</v>
      </c>
      <c r="DM18964">
        <v>0</v>
      </c>
      <c r="DN18964">
        <v>0</v>
      </c>
      <c r="DO18964">
        <v>0</v>
      </c>
      <c r="DP18964">
        <v>0</v>
      </c>
      <c r="DQ18964" s="1" t="s">
        <v>1484</v>
      </c>
      <c r="DR18964">
        <v>0</v>
      </c>
      <c r="DS18964">
        <v>0</v>
      </c>
      <c r="DT18964">
        <v>1</v>
      </c>
      <c r="DU18964">
        <v>0</v>
      </c>
      <c r="DV18964">
        <v>2</v>
      </c>
      <c r="DW18964">
        <v>0</v>
      </c>
      <c r="DX18964">
        <v>0</v>
      </c>
    </row>
    <row r="18965" spans="1:128" x14ac:dyDescent="0.25">
      <c r="A18965" s="1" t="s">
        <v>463</v>
      </c>
      <c r="B18965">
        <v>1991</v>
      </c>
      <c r="C18965" s="1" t="s">
        <v>464</v>
      </c>
      <c r="D18965">
        <v>8625140</v>
      </c>
      <c r="E18965">
        <v>237965099008</v>
      </c>
      <c r="F18965" s="1" t="s">
        <v>656</v>
      </c>
      <c r="G18965" s="1" t="s">
        <v>743</v>
      </c>
      <c r="H18965" s="1" t="s">
        <v>743</v>
      </c>
      <c r="I18965" s="1" t="s">
        <v>743</v>
      </c>
      <c r="J18965">
        <v>216</v>
      </c>
      <c r="K18965">
        <v>2</v>
      </c>
      <c r="L18965">
        <v>1</v>
      </c>
      <c r="M18965" s="1" t="s">
        <v>743</v>
      </c>
      <c r="O18965">
        <v>-2.3820000000000001</v>
      </c>
      <c r="P18965">
        <v>-0.82099999999999995</v>
      </c>
      <c r="Q18965">
        <v>3899.8209999999999</v>
      </c>
      <c r="R18965">
        <v>33.637</v>
      </c>
      <c r="S18965">
        <v>227</v>
      </c>
      <c r="T18965">
        <v>2</v>
      </c>
      <c r="U18965">
        <v>154.54499999999999</v>
      </c>
      <c r="V18965">
        <v>0.113</v>
      </c>
      <c r="W18965">
        <v>21.667000000000002</v>
      </c>
      <c r="X18965">
        <v>0.187</v>
      </c>
      <c r="Y18965">
        <v>1</v>
      </c>
      <c r="Z18965">
        <v>5.1980000000000004</v>
      </c>
      <c r="AA18965">
        <v>145.68</v>
      </c>
      <c r="AB18965">
        <v>147.38399999999999</v>
      </c>
      <c r="AC18965">
        <v>-5.1619999999999999</v>
      </c>
      <c r="AD18965">
        <v>-35.219000000000001</v>
      </c>
      <c r="AE18965">
        <v>75024.054999999993</v>
      </c>
      <c r="AF18965">
        <v>2.7189999999999999</v>
      </c>
      <c r="AG18965">
        <v>-11.904</v>
      </c>
      <c r="AH18965">
        <v>-31.927</v>
      </c>
      <c r="AI18965">
        <v>591.29499999999996</v>
      </c>
      <c r="AJ18965">
        <v>5.0999999999999996</v>
      </c>
      <c r="AK18965">
        <v>27394.33</v>
      </c>
      <c r="AL18965">
        <v>236.28</v>
      </c>
      <c r="AM18965">
        <v>3.46</v>
      </c>
      <c r="AN18965">
        <v>36.514000000000003</v>
      </c>
      <c r="AO18965">
        <v>6.8369999999999997</v>
      </c>
      <c r="AP18965">
        <v>0.41099999999999998</v>
      </c>
      <c r="AQ18965">
        <v>6.4210000000000003</v>
      </c>
      <c r="AR18965">
        <v>67</v>
      </c>
      <c r="AS18965">
        <v>1</v>
      </c>
      <c r="AT18965">
        <v>744.42499999999995</v>
      </c>
      <c r="AV18965">
        <v>0</v>
      </c>
      <c r="AW18965">
        <v>0</v>
      </c>
      <c r="AX18965">
        <v>0</v>
      </c>
      <c r="AY18965">
        <v>0</v>
      </c>
      <c r="AZ18965">
        <v>0.99199999999999999</v>
      </c>
      <c r="BB18965">
        <v>-12.771000000000001</v>
      </c>
      <c r="BC18965">
        <v>-27.382000000000001</v>
      </c>
      <c r="BD18965">
        <v>187.02699999999999</v>
      </c>
      <c r="BE18965">
        <v>7333.0990000000002</v>
      </c>
      <c r="BF18965">
        <v>63.249000000000002</v>
      </c>
      <c r="BG18965">
        <v>21683.893</v>
      </c>
      <c r="BH18965">
        <v>42.914000000000001</v>
      </c>
      <c r="BI18965">
        <v>28.902999999999999</v>
      </c>
      <c r="BJ18965">
        <v>-0.53300000000000003</v>
      </c>
      <c r="BK18965">
        <v>-3.2909999999999999</v>
      </c>
      <c r="BL18965">
        <v>410.81299999999999</v>
      </c>
      <c r="BM18965">
        <v>16449.936000000002</v>
      </c>
      <c r="BN18965">
        <v>141.88300000000001</v>
      </c>
      <c r="BO18965">
        <v>47629.722999999998</v>
      </c>
      <c r="BP18965">
        <v>96.268000000000001</v>
      </c>
      <c r="BQ18965">
        <v>63.485999999999997</v>
      </c>
      <c r="BR18965">
        <v>-1.29</v>
      </c>
      <c r="BS18965">
        <v>-0.88600000000000001</v>
      </c>
      <c r="BT18965" s="1" t="s">
        <v>8639</v>
      </c>
      <c r="BU18965">
        <v>24</v>
      </c>
      <c r="BV18965">
        <v>218</v>
      </c>
      <c r="BW18965">
        <v>8900</v>
      </c>
      <c r="BX18965">
        <v>77</v>
      </c>
      <c r="BY18965">
        <v>25253</v>
      </c>
      <c r="BZ18965">
        <v>52</v>
      </c>
      <c r="CA18965">
        <v>34</v>
      </c>
      <c r="CB18965">
        <v>-13.839</v>
      </c>
      <c r="CC18965">
        <v>-31.516999999999999</v>
      </c>
      <c r="CD18965">
        <v>196.22300000000001</v>
      </c>
      <c r="CE18965">
        <v>296.80700000000002</v>
      </c>
      <c r="CF18965">
        <v>2.56</v>
      </c>
      <c r="CG18965">
        <v>22750.085999999999</v>
      </c>
      <c r="CI18965">
        <v>0</v>
      </c>
      <c r="CJ18965">
        <v>0</v>
      </c>
      <c r="CK18965">
        <v>0</v>
      </c>
      <c r="CL18965">
        <v>1.7370000000000001</v>
      </c>
      <c r="CM18965">
        <v>30.324000000000002</v>
      </c>
      <c r="CN18965">
        <v>5.9379999999999997</v>
      </c>
      <c r="CO18965">
        <v>1.86</v>
      </c>
      <c r="CP18965">
        <v>0</v>
      </c>
      <c r="CQ18965">
        <v>-4.2720000000000002</v>
      </c>
      <c r="CR18965">
        <v>-0.26500000000000001</v>
      </c>
      <c r="CS18965">
        <v>215.649</v>
      </c>
      <c r="CT18965">
        <v>0</v>
      </c>
      <c r="CU18965">
        <v>688.39499999999998</v>
      </c>
      <c r="CV18965">
        <v>1</v>
      </c>
      <c r="CW18965">
        <v>0</v>
      </c>
      <c r="CX18965">
        <v>0.91800000000000004</v>
      </c>
      <c r="CY18965">
        <v>17087.724999999999</v>
      </c>
      <c r="CZ18965">
        <v>647.09299999999996</v>
      </c>
      <c r="DA18965">
        <v>-12.539</v>
      </c>
      <c r="DB18965">
        <v>-27.626000000000001</v>
      </c>
      <c r="DC18965">
        <v>193.00299999999999</v>
      </c>
      <c r="DD18965">
        <v>7550.2539999999999</v>
      </c>
      <c r="DE18965">
        <v>65.122</v>
      </c>
      <c r="DF18965">
        <v>22376.743999999999</v>
      </c>
      <c r="DG18965">
        <v>44.185000000000002</v>
      </c>
      <c r="DH18965">
        <v>29.826000000000001</v>
      </c>
      <c r="DI18965" s="1" t="s">
        <v>656</v>
      </c>
      <c r="DJ18965">
        <v>0</v>
      </c>
      <c r="DK18965">
        <v>0</v>
      </c>
      <c r="DL18965">
        <v>0</v>
      </c>
      <c r="DM18965">
        <v>0</v>
      </c>
      <c r="DN18965">
        <v>0</v>
      </c>
      <c r="DO18965">
        <v>0</v>
      </c>
      <c r="DP18965">
        <v>0</v>
      </c>
      <c r="DQ18965" s="1" t="s">
        <v>8640</v>
      </c>
      <c r="DR18965">
        <v>0</v>
      </c>
      <c r="DS18965">
        <v>0</v>
      </c>
      <c r="DT18965">
        <v>2</v>
      </c>
      <c r="DU18965">
        <v>0</v>
      </c>
      <c r="DV18965">
        <v>4</v>
      </c>
      <c r="DW18965">
        <v>0</v>
      </c>
      <c r="DX18965">
        <v>0</v>
      </c>
    </row>
    <row r="18966" spans="1:128" x14ac:dyDescent="0.25">
      <c r="A18966" s="1" t="s">
        <v>463</v>
      </c>
      <c r="B18966">
        <v>1992</v>
      </c>
      <c r="C18966" s="1" t="s">
        <v>464</v>
      </c>
      <c r="D18966">
        <v>8686735</v>
      </c>
      <c r="E18966">
        <v>235763220480</v>
      </c>
      <c r="F18966" s="1" t="s">
        <v>656</v>
      </c>
      <c r="G18966" s="1" t="s">
        <v>743</v>
      </c>
      <c r="H18966" s="1" t="s">
        <v>743</v>
      </c>
      <c r="I18966" s="1" t="s">
        <v>743</v>
      </c>
      <c r="J18966">
        <v>231</v>
      </c>
      <c r="K18966">
        <v>2</v>
      </c>
      <c r="L18966">
        <v>1</v>
      </c>
      <c r="M18966" s="1" t="s">
        <v>743</v>
      </c>
      <c r="O18966">
        <v>-6.8840000000000003</v>
      </c>
      <c r="P18966">
        <v>-2.3159999999999998</v>
      </c>
      <c r="Q18966">
        <v>3605.5970000000002</v>
      </c>
      <c r="R18966">
        <v>31.321000000000002</v>
      </c>
      <c r="S18966">
        <v>207</v>
      </c>
      <c r="T18966">
        <v>2</v>
      </c>
      <c r="U18966">
        <v>49.823999999999998</v>
      </c>
      <c r="V18966">
        <v>9.2999999999999999E-2</v>
      </c>
      <c r="W18966">
        <v>32.232999999999997</v>
      </c>
      <c r="X18966">
        <v>0.28000000000000003</v>
      </c>
      <c r="Y18966">
        <v>1</v>
      </c>
      <c r="Z18966">
        <v>4.8040000000000003</v>
      </c>
      <c r="AA18966">
        <v>143.77000000000001</v>
      </c>
      <c r="AB18966">
        <v>146.44499999999999</v>
      </c>
      <c r="AC18966">
        <v>0.753</v>
      </c>
      <c r="AD18966">
        <v>4.8730000000000002</v>
      </c>
      <c r="AE18966">
        <v>75053.077999999994</v>
      </c>
      <c r="AF18966">
        <v>2.7650000000000001</v>
      </c>
      <c r="AG18966">
        <v>3.8</v>
      </c>
      <c r="AH18966">
        <v>8.9779999999999998</v>
      </c>
      <c r="AI18966">
        <v>693.01099999999997</v>
      </c>
      <c r="AJ18966">
        <v>6.02</v>
      </c>
      <c r="AK18966">
        <v>28233.572</v>
      </c>
      <c r="AL18966">
        <v>245.25800000000001</v>
      </c>
      <c r="AM18966">
        <v>4.1109999999999998</v>
      </c>
      <c r="AN18966">
        <v>37.618000000000002</v>
      </c>
      <c r="AO18966">
        <v>12.872</v>
      </c>
      <c r="AP18966">
        <v>0.82599999999999996</v>
      </c>
      <c r="AQ18966">
        <v>7.2469999999999999</v>
      </c>
      <c r="AR18966">
        <v>91</v>
      </c>
      <c r="AS18966">
        <v>1</v>
      </c>
      <c r="AT18966">
        <v>834.28800000000001</v>
      </c>
      <c r="AV18966">
        <v>0</v>
      </c>
      <c r="AW18966">
        <v>0</v>
      </c>
      <c r="AX18966">
        <v>0</v>
      </c>
      <c r="AY18966">
        <v>1</v>
      </c>
      <c r="AZ18966">
        <v>1.1120000000000001</v>
      </c>
      <c r="BB18966">
        <v>17.573</v>
      </c>
      <c r="BC18966">
        <v>32.866999999999997</v>
      </c>
      <c r="BD18966">
        <v>219.89400000000001</v>
      </c>
      <c r="BE18966">
        <v>8560.6389999999992</v>
      </c>
      <c r="BF18966">
        <v>74.364000000000004</v>
      </c>
      <c r="BG18966">
        <v>25313.717000000001</v>
      </c>
      <c r="BH18966">
        <v>50.779000000000003</v>
      </c>
      <c r="BI18966">
        <v>33.728000000000002</v>
      </c>
      <c r="BJ18966">
        <v>-1.363</v>
      </c>
      <c r="BK18966">
        <v>-4.1040000000000001</v>
      </c>
      <c r="BL18966">
        <v>406.709</v>
      </c>
      <c r="BM18966">
        <v>16110.656000000001</v>
      </c>
      <c r="BN18966">
        <v>139.94900000000001</v>
      </c>
      <c r="BO18966">
        <v>46819.5</v>
      </c>
      <c r="BP18966">
        <v>95.563999999999993</v>
      </c>
      <c r="BQ18966">
        <v>62.381999999999998</v>
      </c>
      <c r="BR18966">
        <v>-2.16</v>
      </c>
      <c r="BS18966">
        <v>-1.502</v>
      </c>
      <c r="BT18966" s="1" t="s">
        <v>8641</v>
      </c>
      <c r="BU18966">
        <v>-38</v>
      </c>
      <c r="BV18966">
        <v>180</v>
      </c>
      <c r="BW18966">
        <v>7315</v>
      </c>
      <c r="BX18966">
        <v>64</v>
      </c>
      <c r="BY18966">
        <v>20757</v>
      </c>
      <c r="BZ18966">
        <v>43</v>
      </c>
      <c r="CA18966">
        <v>28</v>
      </c>
      <c r="CB18966">
        <v>5.3339999999999996</v>
      </c>
      <c r="CC18966">
        <v>10.467000000000001</v>
      </c>
      <c r="CD18966">
        <v>206.68899999999999</v>
      </c>
      <c r="CE18966">
        <v>394.85500000000002</v>
      </c>
      <c r="CF18966">
        <v>3.43</v>
      </c>
      <c r="CG18966">
        <v>23793.688999999998</v>
      </c>
      <c r="CI18966">
        <v>0</v>
      </c>
      <c r="CJ18966">
        <v>0</v>
      </c>
      <c r="CK18966">
        <v>0</v>
      </c>
      <c r="CL18966">
        <v>2.3420000000000001</v>
      </c>
      <c r="CM18966">
        <v>31.702000000000002</v>
      </c>
      <c r="CN18966">
        <v>6.4160000000000004</v>
      </c>
      <c r="CO18966">
        <v>2.0099999999999998</v>
      </c>
      <c r="CP18966">
        <v>0</v>
      </c>
      <c r="CQ18966">
        <v>8.0649999999999995</v>
      </c>
      <c r="CR18966">
        <v>0.47899999999999998</v>
      </c>
      <c r="CS18966">
        <v>231.387</v>
      </c>
      <c r="CT18966">
        <v>0</v>
      </c>
      <c r="CU18966">
        <v>738.63499999999999</v>
      </c>
      <c r="CV18966">
        <v>1</v>
      </c>
      <c r="CW18966">
        <v>0</v>
      </c>
      <c r="CX18966">
        <v>0.98399999999999999</v>
      </c>
      <c r="CY18966">
        <v>16858.465</v>
      </c>
      <c r="CZ18966">
        <v>651.96600000000001</v>
      </c>
      <c r="DA18966">
        <v>17.326000000000001</v>
      </c>
      <c r="DB18966">
        <v>33.399000000000001</v>
      </c>
      <c r="DC18966">
        <v>226.40199999999999</v>
      </c>
      <c r="DD18966">
        <v>8795.5949999999993</v>
      </c>
      <c r="DE18966">
        <v>76.405000000000001</v>
      </c>
      <c r="DF18966">
        <v>26062.903999999999</v>
      </c>
      <c r="DG18966">
        <v>52.173000000000002</v>
      </c>
      <c r="DH18966">
        <v>34.725999999999999</v>
      </c>
      <c r="DI18966" s="1" t="s">
        <v>656</v>
      </c>
      <c r="DJ18966">
        <v>0</v>
      </c>
      <c r="DK18966">
        <v>0</v>
      </c>
      <c r="DL18966">
        <v>0</v>
      </c>
      <c r="DM18966">
        <v>0</v>
      </c>
      <c r="DN18966">
        <v>0</v>
      </c>
      <c r="DO18966">
        <v>0</v>
      </c>
      <c r="DP18966">
        <v>0</v>
      </c>
      <c r="DQ18966" s="1" t="s">
        <v>8642</v>
      </c>
      <c r="DR18966">
        <v>0</v>
      </c>
      <c r="DS18966">
        <v>0</v>
      </c>
      <c r="DT18966">
        <v>4</v>
      </c>
      <c r="DU18966">
        <v>0</v>
      </c>
      <c r="DV18966">
        <v>11</v>
      </c>
      <c r="DW18966">
        <v>0</v>
      </c>
      <c r="DX18966">
        <v>0</v>
      </c>
    </row>
    <row r="18967" spans="1:128" x14ac:dyDescent="0.25">
      <c r="A18967" s="1" t="s">
        <v>463</v>
      </c>
      <c r="B18967">
        <v>1993</v>
      </c>
      <c r="C18967" s="1" t="s">
        <v>464</v>
      </c>
      <c r="D18967">
        <v>8746770</v>
      </c>
      <c r="E18967">
        <v>231559217152</v>
      </c>
      <c r="F18967" s="1" t="s">
        <v>656</v>
      </c>
      <c r="G18967" s="1" t="s">
        <v>743</v>
      </c>
      <c r="H18967" s="1" t="s">
        <v>743</v>
      </c>
      <c r="I18967" s="1" t="s">
        <v>743</v>
      </c>
      <c r="J18967">
        <v>248</v>
      </c>
      <c r="K18967">
        <v>2</v>
      </c>
      <c r="L18967">
        <v>1</v>
      </c>
      <c r="M18967" s="1" t="s">
        <v>743</v>
      </c>
      <c r="O18967">
        <v>1.8149999999999999</v>
      </c>
      <c r="P18967">
        <v>0.56899999999999995</v>
      </c>
      <c r="Q18967">
        <v>3645.8470000000002</v>
      </c>
      <c r="R18967">
        <v>31.888999999999999</v>
      </c>
      <c r="S18967">
        <v>238</v>
      </c>
      <c r="T18967">
        <v>2</v>
      </c>
      <c r="U18967">
        <v>-100</v>
      </c>
      <c r="V18967">
        <v>-0.28000000000000003</v>
      </c>
      <c r="W18967">
        <v>0</v>
      </c>
      <c r="X18967">
        <v>0</v>
      </c>
      <c r="Y18967">
        <v>1</v>
      </c>
      <c r="Z18967">
        <v>4.944</v>
      </c>
      <c r="AA18967">
        <v>144.66999999999999</v>
      </c>
      <c r="AB18967">
        <v>145.81200000000001</v>
      </c>
      <c r="AC18967">
        <v>-1.075</v>
      </c>
      <c r="AD18967">
        <v>-7.0090000000000003</v>
      </c>
      <c r="AE18967">
        <v>73736.641000000003</v>
      </c>
      <c r="AF18967">
        <v>2.7850000000000001</v>
      </c>
      <c r="AG18967">
        <v>-0.94899999999999995</v>
      </c>
      <c r="AH18967">
        <v>-2.327</v>
      </c>
      <c r="AI18967">
        <v>799.15200000000004</v>
      </c>
      <c r="AJ18967">
        <v>6.99</v>
      </c>
      <c r="AK18967">
        <v>27773.773000000001</v>
      </c>
      <c r="AL18967">
        <v>242.93100000000001</v>
      </c>
      <c r="AM18967">
        <v>4.7939999999999996</v>
      </c>
      <c r="AN18967">
        <v>37.665999999999997</v>
      </c>
      <c r="AO18967">
        <v>9.1359999999999992</v>
      </c>
      <c r="AP18967">
        <v>0.66200000000000003</v>
      </c>
      <c r="AQ18967">
        <v>7.9089999999999998</v>
      </c>
      <c r="AR18967">
        <v>104</v>
      </c>
      <c r="AS18967">
        <v>1</v>
      </c>
      <c r="AT18967">
        <v>904.26</v>
      </c>
      <c r="AV18967">
        <v>0</v>
      </c>
      <c r="AW18967">
        <v>0</v>
      </c>
      <c r="AX18967">
        <v>0</v>
      </c>
      <c r="AY18967">
        <v>1</v>
      </c>
      <c r="AZ18967">
        <v>1.226</v>
      </c>
      <c r="BB18967">
        <v>0.38100000000000001</v>
      </c>
      <c r="BC18967">
        <v>0.83699999999999997</v>
      </c>
      <c r="BD18967">
        <v>220.73</v>
      </c>
      <c r="BE18967">
        <v>8534.2360000000008</v>
      </c>
      <c r="BF18967">
        <v>74.647000000000006</v>
      </c>
      <c r="BG18967">
        <v>25235.643</v>
      </c>
      <c r="BH18967">
        <v>51.194000000000003</v>
      </c>
      <c r="BI18967">
        <v>34.223999999999997</v>
      </c>
      <c r="BJ18967">
        <v>-1.2030000000000001</v>
      </c>
      <c r="BK18967">
        <v>-4.6820000000000004</v>
      </c>
      <c r="BL18967">
        <v>402.02699999999999</v>
      </c>
      <c r="BM18967">
        <v>15807.664000000001</v>
      </c>
      <c r="BN18967">
        <v>138.26599999999999</v>
      </c>
      <c r="BO18967">
        <v>45962.858999999997</v>
      </c>
      <c r="BP18967">
        <v>94.825000000000003</v>
      </c>
      <c r="BQ18967">
        <v>62.334000000000003</v>
      </c>
      <c r="BR18967">
        <v>-0.59</v>
      </c>
      <c r="BS18967">
        <v>-0.40799999999999997</v>
      </c>
      <c r="BT18967" s="1" t="s">
        <v>4077</v>
      </c>
      <c r="BU18967">
        <v>-6</v>
      </c>
      <c r="BV18967">
        <v>174</v>
      </c>
      <c r="BW18967">
        <v>7019</v>
      </c>
      <c r="BX18967">
        <v>61</v>
      </c>
      <c r="BY18967">
        <v>19917</v>
      </c>
      <c r="BZ18967">
        <v>42</v>
      </c>
      <c r="CA18967">
        <v>27</v>
      </c>
      <c r="CB18967">
        <v>-1.7210000000000001</v>
      </c>
      <c r="CC18967">
        <v>-3.5569999999999999</v>
      </c>
      <c r="CD18967">
        <v>203.13200000000001</v>
      </c>
      <c r="CE18967">
        <v>457.31200000000001</v>
      </c>
      <c r="CF18967">
        <v>4</v>
      </c>
      <c r="CG18967">
        <v>23223.668000000001</v>
      </c>
      <c r="CI18967">
        <v>0</v>
      </c>
      <c r="CJ18967">
        <v>0</v>
      </c>
      <c r="CK18967">
        <v>0</v>
      </c>
      <c r="CL18967">
        <v>2.7429999999999999</v>
      </c>
      <c r="CM18967">
        <v>31.495000000000001</v>
      </c>
      <c r="CN18967">
        <v>6.93</v>
      </c>
      <c r="CO18967">
        <v>2.1709999999999998</v>
      </c>
      <c r="CP18967">
        <v>0</v>
      </c>
      <c r="CQ18967">
        <v>8.01</v>
      </c>
      <c r="CR18967">
        <v>0.51400000000000001</v>
      </c>
      <c r="CS18967">
        <v>248.20599999999999</v>
      </c>
      <c r="CT18967">
        <v>0</v>
      </c>
      <c r="CU18967">
        <v>792.32399999999996</v>
      </c>
      <c r="CV18967">
        <v>1</v>
      </c>
      <c r="CW18967">
        <v>0</v>
      </c>
      <c r="CX18967">
        <v>1.075</v>
      </c>
      <c r="CY18967">
        <v>16670.383000000002</v>
      </c>
      <c r="CZ18967">
        <v>644.95699999999999</v>
      </c>
      <c r="DA18967">
        <v>0.61</v>
      </c>
      <c r="DB18967">
        <v>1.4159999999999999</v>
      </c>
      <c r="DC18967">
        <v>227.81700000000001</v>
      </c>
      <c r="DD18967">
        <v>8788.5020000000004</v>
      </c>
      <c r="DE18967">
        <v>76.870999999999995</v>
      </c>
      <c r="DF18967">
        <v>26045.883000000002</v>
      </c>
      <c r="DG18967">
        <v>52.719000000000001</v>
      </c>
      <c r="DH18967">
        <v>35.323</v>
      </c>
      <c r="DI18967" s="1" t="s">
        <v>656</v>
      </c>
      <c r="DJ18967">
        <v>0</v>
      </c>
      <c r="DK18967">
        <v>0</v>
      </c>
      <c r="DL18967">
        <v>0.114</v>
      </c>
      <c r="DM18967">
        <v>1E-3</v>
      </c>
      <c r="DN18967">
        <v>0</v>
      </c>
      <c r="DO18967">
        <v>1E-3</v>
      </c>
      <c r="DP18967">
        <v>0</v>
      </c>
      <c r="DQ18967" s="1" t="s">
        <v>8643</v>
      </c>
      <c r="DR18967">
        <v>0</v>
      </c>
      <c r="DS18967">
        <v>0</v>
      </c>
      <c r="DT18967">
        <v>6</v>
      </c>
      <c r="DU18967">
        <v>0</v>
      </c>
      <c r="DV18967">
        <v>18</v>
      </c>
      <c r="DW18967">
        <v>0</v>
      </c>
      <c r="DX18967">
        <v>0</v>
      </c>
    </row>
    <row r="18968" spans="1:128" x14ac:dyDescent="0.25">
      <c r="A18968" s="1" t="s">
        <v>463</v>
      </c>
      <c r="B18968">
        <v>1994</v>
      </c>
      <c r="C18968" s="1" t="s">
        <v>464</v>
      </c>
      <c r="D18968">
        <v>8798235</v>
      </c>
      <c r="E18968">
        <v>241527455744</v>
      </c>
      <c r="F18968" s="1" t="s">
        <v>656</v>
      </c>
      <c r="G18968" s="1" t="s">
        <v>743</v>
      </c>
      <c r="H18968" s="1" t="s">
        <v>743</v>
      </c>
      <c r="I18968" s="1" t="s">
        <v>743</v>
      </c>
      <c r="J18968">
        <v>253</v>
      </c>
      <c r="K18968">
        <v>2</v>
      </c>
      <c r="L18968">
        <v>2</v>
      </c>
      <c r="M18968" s="1" t="s">
        <v>743</v>
      </c>
      <c r="O18968">
        <v>1.49</v>
      </c>
      <c r="P18968">
        <v>0.47499999999999998</v>
      </c>
      <c r="Q18968">
        <v>3678.518</v>
      </c>
      <c r="R18968">
        <v>32.363999999999997</v>
      </c>
      <c r="S18968">
        <v>297</v>
      </c>
      <c r="T18968">
        <v>3</v>
      </c>
      <c r="V18968">
        <v>0</v>
      </c>
      <c r="W18968">
        <v>0</v>
      </c>
      <c r="X18968">
        <v>0</v>
      </c>
      <c r="Y18968">
        <v>2</v>
      </c>
      <c r="Z18968">
        <v>5.0170000000000003</v>
      </c>
      <c r="AA18968">
        <v>142.96</v>
      </c>
      <c r="AB18968">
        <v>143.03800000000001</v>
      </c>
      <c r="AC18968">
        <v>1.2999999999999999E-2</v>
      </c>
      <c r="AD18968">
        <v>8.2000000000000003E-2</v>
      </c>
      <c r="AE18968">
        <v>73314.648000000001</v>
      </c>
      <c r="AF18968">
        <v>2.6709999999999998</v>
      </c>
      <c r="AG18968">
        <v>5.12</v>
      </c>
      <c r="AH18968">
        <v>12.438000000000001</v>
      </c>
      <c r="AI18968">
        <v>925.18600000000004</v>
      </c>
      <c r="AJ18968">
        <v>8.14</v>
      </c>
      <c r="AK18968">
        <v>29025.016</v>
      </c>
      <c r="AL18968">
        <v>255.369</v>
      </c>
      <c r="AM18968">
        <v>5.6909999999999998</v>
      </c>
      <c r="AN18968">
        <v>39.590000000000003</v>
      </c>
      <c r="AO18968">
        <v>-0.72499999999999998</v>
      </c>
      <c r="AP18968">
        <v>-5.7000000000000002E-2</v>
      </c>
      <c r="AQ18968">
        <v>7.8520000000000003</v>
      </c>
      <c r="AR18968">
        <v>98</v>
      </c>
      <c r="AS18968">
        <v>1</v>
      </c>
      <c r="AT18968">
        <v>892.45500000000004</v>
      </c>
      <c r="AV18968">
        <v>0</v>
      </c>
      <c r="AW18968">
        <v>0</v>
      </c>
      <c r="AX18968">
        <v>0</v>
      </c>
      <c r="AY18968">
        <v>1</v>
      </c>
      <c r="AZ18968">
        <v>1.2170000000000001</v>
      </c>
      <c r="BB18968">
        <v>-20.831</v>
      </c>
      <c r="BC18968">
        <v>-45.981000000000002</v>
      </c>
      <c r="BD18968">
        <v>174.749</v>
      </c>
      <c r="BE18968">
        <v>6716.9160000000002</v>
      </c>
      <c r="BF18968">
        <v>59.097000000000001</v>
      </c>
      <c r="BG18968">
        <v>19861.846000000001</v>
      </c>
      <c r="BH18968">
        <v>41.316000000000003</v>
      </c>
      <c r="BI18968">
        <v>27.091000000000001</v>
      </c>
      <c r="BJ18968">
        <v>-2.6819999999999999</v>
      </c>
      <c r="BK18968">
        <v>-12.356</v>
      </c>
      <c r="BL18968">
        <v>389.67099999999999</v>
      </c>
      <c r="BM18968">
        <v>15293.749</v>
      </c>
      <c r="BN18968">
        <v>134.55799999999999</v>
      </c>
      <c r="BO18968">
        <v>44289.633000000002</v>
      </c>
      <c r="BP18968">
        <v>94.072000000000003</v>
      </c>
      <c r="BQ18968">
        <v>60.41</v>
      </c>
      <c r="BR18968">
        <v>0.26</v>
      </c>
      <c r="BS18968">
        <v>0.182</v>
      </c>
      <c r="BT18968" s="1" t="s">
        <v>8644</v>
      </c>
      <c r="BU18968">
        <v>33</v>
      </c>
      <c r="BV18968">
        <v>208</v>
      </c>
      <c r="BW18968">
        <v>8315</v>
      </c>
      <c r="BX18968">
        <v>73</v>
      </c>
      <c r="BY18968">
        <v>23594</v>
      </c>
      <c r="BZ18968">
        <v>51</v>
      </c>
      <c r="CA18968">
        <v>32</v>
      </c>
      <c r="CB18968">
        <v>5.9180000000000001</v>
      </c>
      <c r="CC18968">
        <v>12.02</v>
      </c>
      <c r="CD18968">
        <v>215.15199999999999</v>
      </c>
      <c r="CE18968">
        <v>530.78800000000001</v>
      </c>
      <c r="CF18968">
        <v>4.67</v>
      </c>
      <c r="CG18968">
        <v>24454.043000000001</v>
      </c>
      <c r="CI18968">
        <v>0</v>
      </c>
      <c r="CJ18968">
        <v>0</v>
      </c>
      <c r="CK18968">
        <v>0</v>
      </c>
      <c r="CL18968">
        <v>3.2650000000000001</v>
      </c>
      <c r="CM18968">
        <v>33.354999999999997</v>
      </c>
      <c r="CN18968">
        <v>7.1150000000000002</v>
      </c>
      <c r="CO18968">
        <v>2.2290000000000001</v>
      </c>
      <c r="CP18968">
        <v>0</v>
      </c>
      <c r="CQ18968">
        <v>2.6720000000000002</v>
      </c>
      <c r="CR18968">
        <v>0.185</v>
      </c>
      <c r="CS18968">
        <v>253.346</v>
      </c>
      <c r="CT18968">
        <v>0</v>
      </c>
      <c r="CU18968">
        <v>808.73299999999995</v>
      </c>
      <c r="CV18968">
        <v>2</v>
      </c>
      <c r="CW18968">
        <v>0</v>
      </c>
      <c r="CX18968">
        <v>1.103</v>
      </c>
      <c r="CY18968">
        <v>16257.578</v>
      </c>
      <c r="CZ18968">
        <v>645.03899999999999</v>
      </c>
      <c r="DA18968">
        <v>-20.123000000000001</v>
      </c>
      <c r="DB18968">
        <v>-45.728000000000002</v>
      </c>
      <c r="DC18968">
        <v>182.089</v>
      </c>
      <c r="DD18968">
        <v>6978.9</v>
      </c>
      <c r="DE18968">
        <v>61.402000000000001</v>
      </c>
      <c r="DF18968">
        <v>20696.120999999999</v>
      </c>
      <c r="DG18968">
        <v>42.927</v>
      </c>
      <c r="DH18968">
        <v>28.228999999999999</v>
      </c>
      <c r="DI18968" s="1" t="s">
        <v>743</v>
      </c>
      <c r="DJ18968">
        <v>0</v>
      </c>
      <c r="DK18968">
        <v>0</v>
      </c>
      <c r="DL18968">
        <v>0.114</v>
      </c>
      <c r="DM18968">
        <v>1E-3</v>
      </c>
      <c r="DN18968">
        <v>0</v>
      </c>
      <c r="DO18968">
        <v>1E-3</v>
      </c>
      <c r="DP18968">
        <v>0</v>
      </c>
      <c r="DQ18968" s="1" t="s">
        <v>8645</v>
      </c>
      <c r="DR18968">
        <v>0</v>
      </c>
      <c r="DS18968">
        <v>0</v>
      </c>
      <c r="DT18968">
        <v>9</v>
      </c>
      <c r="DU18968">
        <v>0</v>
      </c>
      <c r="DV18968">
        <v>25</v>
      </c>
      <c r="DW18968">
        <v>0</v>
      </c>
      <c r="DX18968">
        <v>0</v>
      </c>
    </row>
    <row r="18969" spans="1:128" x14ac:dyDescent="0.25">
      <c r="A18969" s="1" t="s">
        <v>463</v>
      </c>
      <c r="B18969">
        <v>1995</v>
      </c>
      <c r="C18969" s="1" t="s">
        <v>464</v>
      </c>
      <c r="D18969">
        <v>8836421</v>
      </c>
      <c r="E18969">
        <v>251744239616</v>
      </c>
      <c r="F18969" s="1" t="s">
        <v>656</v>
      </c>
      <c r="G18969" s="1" t="s">
        <v>743</v>
      </c>
      <c r="H18969" s="1" t="s">
        <v>743</v>
      </c>
      <c r="I18969" s="1" t="s">
        <v>743</v>
      </c>
      <c r="J18969">
        <v>266</v>
      </c>
      <c r="K18969">
        <v>2</v>
      </c>
      <c r="L18969">
        <v>2</v>
      </c>
      <c r="M18969" s="1" t="s">
        <v>743</v>
      </c>
      <c r="O18969">
        <v>-1E-3</v>
      </c>
      <c r="P18969">
        <v>0</v>
      </c>
      <c r="Q18969">
        <v>3662.59</v>
      </c>
      <c r="R18969">
        <v>32.363999999999997</v>
      </c>
      <c r="S18969">
        <v>257</v>
      </c>
      <c r="T18969">
        <v>2</v>
      </c>
      <c r="V18969">
        <v>0</v>
      </c>
      <c r="W18969">
        <v>0</v>
      </c>
      <c r="X18969">
        <v>0</v>
      </c>
      <c r="Y18969">
        <v>2</v>
      </c>
      <c r="Z18969">
        <v>4.9610000000000003</v>
      </c>
      <c r="AA18969">
        <v>146.6</v>
      </c>
      <c r="AB18969">
        <v>148.35</v>
      </c>
      <c r="AC18969">
        <v>1.147</v>
      </c>
      <c r="AD18969">
        <v>7.3970000000000002</v>
      </c>
      <c r="AE18969">
        <v>73834.937999999995</v>
      </c>
      <c r="AF18969">
        <v>2.5920000000000001</v>
      </c>
      <c r="AG18969">
        <v>-4.1360000000000001</v>
      </c>
      <c r="AH18969">
        <v>-10.561</v>
      </c>
      <c r="AI18969">
        <v>882.71</v>
      </c>
      <c r="AJ18969">
        <v>7.8</v>
      </c>
      <c r="AK18969">
        <v>27704.423999999999</v>
      </c>
      <c r="AL18969">
        <v>244.80799999999999</v>
      </c>
      <c r="AM18969">
        <v>5.258</v>
      </c>
      <c r="AN18969">
        <v>37.521999999999998</v>
      </c>
      <c r="AO18969">
        <v>0.1</v>
      </c>
      <c r="AP18969">
        <v>8.0000000000000002E-3</v>
      </c>
      <c r="AQ18969">
        <v>7.86</v>
      </c>
      <c r="AR18969">
        <v>96</v>
      </c>
      <c r="AS18969">
        <v>1</v>
      </c>
      <c r="AT18969">
        <v>889.48599999999999</v>
      </c>
      <c r="AV18969">
        <v>0</v>
      </c>
      <c r="AW18969">
        <v>0</v>
      </c>
      <c r="AX18969">
        <v>0</v>
      </c>
      <c r="AY18969">
        <v>1</v>
      </c>
      <c r="AZ18969">
        <v>1.2050000000000001</v>
      </c>
      <c r="BB18969">
        <v>15.228</v>
      </c>
      <c r="BC18969">
        <v>26.61</v>
      </c>
      <c r="BD18969">
        <v>201.35900000000001</v>
      </c>
      <c r="BE18969">
        <v>7706.2879999999996</v>
      </c>
      <c r="BF18969">
        <v>68.096000000000004</v>
      </c>
      <c r="BG18969">
        <v>22787.407999999999</v>
      </c>
      <c r="BH18969">
        <v>45.902000000000001</v>
      </c>
      <c r="BI18969">
        <v>30.863</v>
      </c>
      <c r="BJ18969">
        <v>4.4089999999999998</v>
      </c>
      <c r="BK18969">
        <v>17.957999999999998</v>
      </c>
      <c r="BL18969">
        <v>407.62900000000002</v>
      </c>
      <c r="BM18969">
        <v>15899.084000000001</v>
      </c>
      <c r="BN18969">
        <v>140.49100000000001</v>
      </c>
      <c r="BO18969">
        <v>46130.512000000002</v>
      </c>
      <c r="BP18969">
        <v>94.701999999999998</v>
      </c>
      <c r="BQ18969">
        <v>62.478000000000002</v>
      </c>
      <c r="BR18969">
        <v>-1.68</v>
      </c>
      <c r="BS18969">
        <v>-1.1459999999999999</v>
      </c>
      <c r="BT18969" s="1" t="s">
        <v>8646</v>
      </c>
      <c r="BU18969">
        <v>-9</v>
      </c>
      <c r="BV18969">
        <v>198</v>
      </c>
      <c r="BW18969">
        <v>7914</v>
      </c>
      <c r="BX18969">
        <v>70</v>
      </c>
      <c r="BY18969">
        <v>22457</v>
      </c>
      <c r="BZ18969">
        <v>47</v>
      </c>
      <c r="CA18969">
        <v>30</v>
      </c>
      <c r="CB18969">
        <v>-4.9119999999999999</v>
      </c>
      <c r="CC18969">
        <v>-10.569000000000001</v>
      </c>
      <c r="CD18969">
        <v>204.584</v>
      </c>
      <c r="CE18969">
        <v>529.62599999999998</v>
      </c>
      <c r="CF18969">
        <v>4.68</v>
      </c>
      <c r="CG18969">
        <v>23152.35</v>
      </c>
      <c r="CI18969">
        <v>0</v>
      </c>
      <c r="CJ18969">
        <v>0</v>
      </c>
      <c r="CK18969">
        <v>0</v>
      </c>
      <c r="CL18969">
        <v>3.1549999999999998</v>
      </c>
      <c r="CM18969">
        <v>31.356999999999999</v>
      </c>
      <c r="CN18969">
        <v>7.5140000000000002</v>
      </c>
      <c r="CO18969">
        <v>2.3540000000000001</v>
      </c>
      <c r="CP18969">
        <v>0</v>
      </c>
      <c r="CQ18969">
        <v>5.6079999999999997</v>
      </c>
      <c r="CR18969">
        <v>0.39900000000000002</v>
      </c>
      <c r="CS18969">
        <v>266.39699999999999</v>
      </c>
      <c r="CT18969">
        <v>0</v>
      </c>
      <c r="CU18969">
        <v>850.39499999999998</v>
      </c>
      <c r="CV18969">
        <v>2</v>
      </c>
      <c r="CW18969">
        <v>0</v>
      </c>
      <c r="CX18969">
        <v>1.1519999999999999</v>
      </c>
      <c r="CY18969">
        <v>16788.473000000002</v>
      </c>
      <c r="CZ18969">
        <v>652.43700000000001</v>
      </c>
      <c r="DA18969">
        <v>14.907999999999999</v>
      </c>
      <c r="DB18969">
        <v>27.097999999999999</v>
      </c>
      <c r="DC18969">
        <v>209.18700000000001</v>
      </c>
      <c r="DD18969">
        <v>7984.6809999999996</v>
      </c>
      <c r="DE18969">
        <v>70.555999999999997</v>
      </c>
      <c r="DF18969">
        <v>23673.275000000001</v>
      </c>
      <c r="DG18969">
        <v>47.56</v>
      </c>
      <c r="DH18969">
        <v>32.061999999999998</v>
      </c>
      <c r="DI18969" s="1" t="s">
        <v>743</v>
      </c>
      <c r="DJ18969">
        <v>0</v>
      </c>
      <c r="DK18969">
        <v>0</v>
      </c>
      <c r="DL18969">
        <v>0.113</v>
      </c>
      <c r="DM18969">
        <v>1E-3</v>
      </c>
      <c r="DN18969">
        <v>0</v>
      </c>
      <c r="DO18969">
        <v>1E-3</v>
      </c>
      <c r="DP18969">
        <v>0</v>
      </c>
      <c r="DQ18969" s="1" t="s">
        <v>2575</v>
      </c>
      <c r="DR18969">
        <v>0</v>
      </c>
      <c r="DS18969">
        <v>0</v>
      </c>
      <c r="DT18969">
        <v>12</v>
      </c>
      <c r="DU18969">
        <v>0</v>
      </c>
      <c r="DV18969">
        <v>35</v>
      </c>
      <c r="DW18969">
        <v>0</v>
      </c>
      <c r="DX18969">
        <v>0</v>
      </c>
    </row>
    <row r="18970" spans="1:128" x14ac:dyDescent="0.25">
      <c r="A18970" s="1" t="s">
        <v>463</v>
      </c>
      <c r="B18970">
        <v>1996</v>
      </c>
      <c r="C18970" s="1" t="s">
        <v>464</v>
      </c>
      <c r="D18970">
        <v>8859180</v>
      </c>
      <c r="E18970">
        <v>256500908032</v>
      </c>
      <c r="F18970" s="1" t="s">
        <v>656</v>
      </c>
      <c r="G18970" s="1" t="s">
        <v>743</v>
      </c>
      <c r="H18970" s="1" t="s">
        <v>743</v>
      </c>
      <c r="I18970" s="1" t="s">
        <v>743</v>
      </c>
      <c r="J18970">
        <v>239</v>
      </c>
      <c r="K18970">
        <v>2</v>
      </c>
      <c r="L18970">
        <v>2</v>
      </c>
      <c r="M18970" s="1" t="s">
        <v>743</v>
      </c>
      <c r="O18970">
        <v>10.747</v>
      </c>
      <c r="P18970">
        <v>3.4780000000000002</v>
      </c>
      <c r="Q18970">
        <v>4045.788</v>
      </c>
      <c r="R18970">
        <v>35.841999999999999</v>
      </c>
      <c r="S18970">
        <v>417</v>
      </c>
      <c r="T18970">
        <v>4</v>
      </c>
      <c r="V18970">
        <v>0</v>
      </c>
      <c r="W18970">
        <v>0</v>
      </c>
      <c r="X18970">
        <v>0</v>
      </c>
      <c r="Y18970">
        <v>3</v>
      </c>
      <c r="Z18970">
        <v>5.6529999999999996</v>
      </c>
      <c r="AA18970">
        <v>146.75</v>
      </c>
      <c r="AB18970">
        <v>140.63300000000001</v>
      </c>
      <c r="AC18970">
        <v>-2.827</v>
      </c>
      <c r="AD18970">
        <v>-18.443999999999999</v>
      </c>
      <c r="AE18970">
        <v>71563.383000000002</v>
      </c>
      <c r="AF18970">
        <v>2.472</v>
      </c>
      <c r="AG18970">
        <v>7.4539999999999997</v>
      </c>
      <c r="AH18970">
        <v>18.247</v>
      </c>
      <c r="AI18970">
        <v>1392.905</v>
      </c>
      <c r="AJ18970">
        <v>12.34</v>
      </c>
      <c r="AK18970">
        <v>29692.91</v>
      </c>
      <c r="AL18970">
        <v>263.05500000000001</v>
      </c>
      <c r="AM18970">
        <v>8.7750000000000004</v>
      </c>
      <c r="AN18970">
        <v>41.491999999999997</v>
      </c>
      <c r="AO18970">
        <v>7.1529999999999996</v>
      </c>
      <c r="AP18970">
        <v>0.56200000000000006</v>
      </c>
      <c r="AQ18970">
        <v>8.4220000000000006</v>
      </c>
      <c r="AR18970">
        <v>77</v>
      </c>
      <c r="AS18970">
        <v>1</v>
      </c>
      <c r="AT18970">
        <v>950.66600000000005</v>
      </c>
      <c r="AV18970">
        <v>0</v>
      </c>
      <c r="AW18970">
        <v>0</v>
      </c>
      <c r="AX18970">
        <v>0</v>
      </c>
      <c r="AY18970">
        <v>0</v>
      </c>
      <c r="AZ18970">
        <v>1.3280000000000001</v>
      </c>
      <c r="BB18970">
        <v>-24.018999999999998</v>
      </c>
      <c r="BC18970">
        <v>-48.365000000000002</v>
      </c>
      <c r="BD18970">
        <v>152.995</v>
      </c>
      <c r="BE18970">
        <v>5840.27</v>
      </c>
      <c r="BF18970">
        <v>51.74</v>
      </c>
      <c r="BG18970">
        <v>17269.615000000002</v>
      </c>
      <c r="BH18970">
        <v>36.790999999999997</v>
      </c>
      <c r="BI18970">
        <v>24.132000000000001</v>
      </c>
      <c r="BJ18970">
        <v>-8.6940000000000008</v>
      </c>
      <c r="BK18970">
        <v>-36.691000000000003</v>
      </c>
      <c r="BL18970">
        <v>370.93799999999999</v>
      </c>
      <c r="BM18970">
        <v>14479.558000000001</v>
      </c>
      <c r="BN18970">
        <v>128.27699999999999</v>
      </c>
      <c r="BO18970">
        <v>41870.472999999998</v>
      </c>
      <c r="BP18970">
        <v>91.213999999999999</v>
      </c>
      <c r="BQ18970">
        <v>58.508000000000003</v>
      </c>
      <c r="BR18970">
        <v>6.14</v>
      </c>
      <c r="BS18970">
        <v>4.1840000000000002</v>
      </c>
      <c r="BT18970" s="1" t="s">
        <v>8647</v>
      </c>
      <c r="BU18970">
        <v>12</v>
      </c>
      <c r="BV18970">
        <v>211</v>
      </c>
      <c r="BW18970">
        <v>8384</v>
      </c>
      <c r="BX18970">
        <v>74</v>
      </c>
      <c r="BY18970">
        <v>23789</v>
      </c>
      <c r="BZ18970">
        <v>53</v>
      </c>
      <c r="CA18970">
        <v>33</v>
      </c>
      <c r="CB18970">
        <v>6.944</v>
      </c>
      <c r="CC18970">
        <v>14.206</v>
      </c>
      <c r="CD18970">
        <v>218.79</v>
      </c>
      <c r="CE18970">
        <v>899.63199999999995</v>
      </c>
      <c r="CF18970">
        <v>7.97</v>
      </c>
      <c r="CG18970">
        <v>24696.456999999999</v>
      </c>
      <c r="CI18970">
        <v>0</v>
      </c>
      <c r="CJ18970">
        <v>0</v>
      </c>
      <c r="CK18970">
        <v>0</v>
      </c>
      <c r="CL18970">
        <v>5.6669999999999998</v>
      </c>
      <c r="CM18970">
        <v>34.51</v>
      </c>
      <c r="CN18970">
        <v>6.7610000000000001</v>
      </c>
      <c r="CO18970">
        <v>2.1179999999999999</v>
      </c>
      <c r="CP18970">
        <v>0</v>
      </c>
      <c r="CQ18970">
        <v>-10.025</v>
      </c>
      <c r="CR18970">
        <v>-0.753</v>
      </c>
      <c r="CS18970">
        <v>239.07400000000001</v>
      </c>
      <c r="CT18970">
        <v>0</v>
      </c>
      <c r="CU18970">
        <v>763.173</v>
      </c>
      <c r="CV18970">
        <v>2</v>
      </c>
      <c r="CW18970">
        <v>0</v>
      </c>
      <c r="CX18970">
        <v>1.0660000000000001</v>
      </c>
      <c r="CY18970">
        <v>15874.268</v>
      </c>
      <c r="CZ18970">
        <v>633.99300000000005</v>
      </c>
      <c r="DA18970">
        <v>-23.460999999999999</v>
      </c>
      <c r="DB18970">
        <v>-49.003</v>
      </c>
      <c r="DC18970">
        <v>160.184</v>
      </c>
      <c r="DD18970">
        <v>6095.7110000000002</v>
      </c>
      <c r="DE18970">
        <v>54.003</v>
      </c>
      <c r="DF18970">
        <v>18081.184000000001</v>
      </c>
      <c r="DG18970">
        <v>38.4</v>
      </c>
      <c r="DH18970">
        <v>25.265999999999998</v>
      </c>
      <c r="DI18970" s="1" t="s">
        <v>743</v>
      </c>
      <c r="DJ18970">
        <v>0</v>
      </c>
      <c r="DK18970">
        <v>0</v>
      </c>
      <c r="DL18970">
        <v>0.113</v>
      </c>
      <c r="DM18970">
        <v>1E-3</v>
      </c>
      <c r="DN18970">
        <v>0</v>
      </c>
      <c r="DO18970">
        <v>1E-3</v>
      </c>
      <c r="DP18970">
        <v>0</v>
      </c>
      <c r="DQ18970" s="1" t="s">
        <v>8648</v>
      </c>
      <c r="DR18970">
        <v>0</v>
      </c>
      <c r="DS18970">
        <v>0</v>
      </c>
      <c r="DT18970">
        <v>16</v>
      </c>
      <c r="DU18970">
        <v>0</v>
      </c>
      <c r="DV18970">
        <v>48</v>
      </c>
      <c r="DW18970">
        <v>0</v>
      </c>
      <c r="DX18970">
        <v>0</v>
      </c>
    </row>
    <row r="18971" spans="1:128" x14ac:dyDescent="0.25">
      <c r="A18971" s="1" t="s">
        <v>463</v>
      </c>
      <c r="B18971">
        <v>1997</v>
      </c>
      <c r="C18971" s="1" t="s">
        <v>464</v>
      </c>
      <c r="D18971">
        <v>8868857</v>
      </c>
      <c r="E18971">
        <v>264172109824</v>
      </c>
      <c r="F18971" s="1" t="s">
        <v>656</v>
      </c>
      <c r="G18971" s="1" t="s">
        <v>743</v>
      </c>
      <c r="H18971" s="1" t="s">
        <v>743</v>
      </c>
      <c r="I18971" s="1" t="s">
        <v>743</v>
      </c>
      <c r="J18971">
        <v>312</v>
      </c>
      <c r="K18971">
        <v>3</v>
      </c>
      <c r="L18971">
        <v>2</v>
      </c>
      <c r="M18971" s="1" t="s">
        <v>743</v>
      </c>
      <c r="O18971">
        <v>-14.554</v>
      </c>
      <c r="P18971">
        <v>-5.2160000000000002</v>
      </c>
      <c r="Q18971">
        <v>3453.2040000000002</v>
      </c>
      <c r="R18971">
        <v>30.626000000000001</v>
      </c>
      <c r="S18971">
        <v>227</v>
      </c>
      <c r="T18971">
        <v>2</v>
      </c>
      <c r="V18971">
        <v>0</v>
      </c>
      <c r="W18971">
        <v>0</v>
      </c>
      <c r="X18971">
        <v>0</v>
      </c>
      <c r="Y18971">
        <v>1</v>
      </c>
      <c r="Z18971">
        <v>4.6660000000000004</v>
      </c>
      <c r="AA18971">
        <v>146.5</v>
      </c>
      <c r="AB18971">
        <v>149.40700000000001</v>
      </c>
      <c r="AC18971">
        <v>3.528</v>
      </c>
      <c r="AD18971">
        <v>22.364999999999998</v>
      </c>
      <c r="AE18971">
        <v>74007.070000000007</v>
      </c>
      <c r="AF18971">
        <v>2.4849999999999999</v>
      </c>
      <c r="AG18971">
        <v>-7.1360000000000001</v>
      </c>
      <c r="AH18971">
        <v>-18.771000000000001</v>
      </c>
      <c r="AI18971">
        <v>817.46699999999998</v>
      </c>
      <c r="AJ18971">
        <v>7.25</v>
      </c>
      <c r="AK18971">
        <v>27543.949000000001</v>
      </c>
      <c r="AL18971">
        <v>244.28299999999999</v>
      </c>
      <c r="AM18971">
        <v>4.8529999999999998</v>
      </c>
      <c r="AN18971">
        <v>37.218000000000004</v>
      </c>
      <c r="AO18971">
        <v>-1.218</v>
      </c>
      <c r="AP18971">
        <v>-0.10299999999999999</v>
      </c>
      <c r="AQ18971">
        <v>8.32</v>
      </c>
      <c r="AR18971">
        <v>74</v>
      </c>
      <c r="AS18971">
        <v>1</v>
      </c>
      <c r="AT18971">
        <v>938.06500000000005</v>
      </c>
      <c r="AV18971">
        <v>0</v>
      </c>
      <c r="AW18971">
        <v>0</v>
      </c>
      <c r="AX18971">
        <v>0</v>
      </c>
      <c r="AY18971">
        <v>0</v>
      </c>
      <c r="AZ18971">
        <v>1.268</v>
      </c>
      <c r="BB18971">
        <v>33.466999999999999</v>
      </c>
      <c r="BC18971">
        <v>51.203000000000003</v>
      </c>
      <c r="BD18971">
        <v>204.19800000000001</v>
      </c>
      <c r="BE18971">
        <v>7786.3469999999998</v>
      </c>
      <c r="BF18971">
        <v>69.055999999999997</v>
      </c>
      <c r="BG18971">
        <v>23024.145</v>
      </c>
      <c r="BH18971">
        <v>46.22</v>
      </c>
      <c r="BI18971">
        <v>31.111000000000001</v>
      </c>
      <c r="BJ18971">
        <v>10.667999999999999</v>
      </c>
      <c r="BK18971">
        <v>41.137</v>
      </c>
      <c r="BL18971">
        <v>412.07499999999999</v>
      </c>
      <c r="BM18971">
        <v>16006.686</v>
      </c>
      <c r="BN18971">
        <v>141.96100000000001</v>
      </c>
      <c r="BO18971">
        <v>46463.120999999999</v>
      </c>
      <c r="BP18971">
        <v>95.016000000000005</v>
      </c>
      <c r="BQ18971">
        <v>62.781999999999996</v>
      </c>
      <c r="BR18971">
        <v>-2.71</v>
      </c>
      <c r="BS18971">
        <v>-1.85</v>
      </c>
      <c r="BT18971" s="1" t="s">
        <v>8649</v>
      </c>
      <c r="BU18971">
        <v>-12</v>
      </c>
      <c r="BV18971">
        <v>198</v>
      </c>
      <c r="BW18971">
        <v>7885</v>
      </c>
      <c r="BX18971">
        <v>70</v>
      </c>
      <c r="BY18971">
        <v>22373</v>
      </c>
      <c r="BZ18971">
        <v>47</v>
      </c>
      <c r="CA18971">
        <v>30</v>
      </c>
      <c r="CB18971">
        <v>-6.149</v>
      </c>
      <c r="CC18971">
        <v>-13.452999999999999</v>
      </c>
      <c r="CD18971">
        <v>205.33799999999999</v>
      </c>
      <c r="CE18971">
        <v>516.41399999999999</v>
      </c>
      <c r="CF18971">
        <v>4.58</v>
      </c>
      <c r="CG18971">
        <v>23152.68</v>
      </c>
      <c r="CI18971">
        <v>0</v>
      </c>
      <c r="CJ18971">
        <v>0</v>
      </c>
      <c r="CK18971">
        <v>0</v>
      </c>
      <c r="CL18971">
        <v>3.0649999999999999</v>
      </c>
      <c r="CM18971">
        <v>31.283999999999999</v>
      </c>
      <c r="CN18971">
        <v>8.8520000000000003</v>
      </c>
      <c r="CO18971">
        <v>2.7730000000000001</v>
      </c>
      <c r="CP18971">
        <v>0</v>
      </c>
      <c r="CQ18971">
        <v>30.925000000000001</v>
      </c>
      <c r="CR18971">
        <v>2.0910000000000002</v>
      </c>
      <c r="CS18971">
        <v>312.66699999999997</v>
      </c>
      <c r="CT18971">
        <v>0</v>
      </c>
      <c r="CU18971">
        <v>998.09699999999998</v>
      </c>
      <c r="CV18971">
        <v>2</v>
      </c>
      <c r="CW18971">
        <v>0</v>
      </c>
      <c r="CX18971">
        <v>1.349</v>
      </c>
      <c r="CY18971">
        <v>16846.25</v>
      </c>
      <c r="CZ18971">
        <v>656.35799999999995</v>
      </c>
      <c r="DA18971">
        <v>33.387</v>
      </c>
      <c r="DB18971">
        <v>53.469000000000001</v>
      </c>
      <c r="DC18971">
        <v>213.65299999999999</v>
      </c>
      <c r="DD18971">
        <v>8122.0169999999998</v>
      </c>
      <c r="DE18971">
        <v>72.033000000000001</v>
      </c>
      <c r="DF18971">
        <v>24090.258000000002</v>
      </c>
      <c r="DG18971">
        <v>48.213000000000001</v>
      </c>
      <c r="DH18971">
        <v>32.551000000000002</v>
      </c>
      <c r="DI18971" s="1" t="s">
        <v>743</v>
      </c>
      <c r="DJ18971">
        <v>0</v>
      </c>
      <c r="DK18971">
        <v>0</v>
      </c>
      <c r="DL18971">
        <v>0.113</v>
      </c>
      <c r="DM18971">
        <v>1E-3</v>
      </c>
      <c r="DN18971">
        <v>0</v>
      </c>
      <c r="DO18971">
        <v>1E-3</v>
      </c>
      <c r="DP18971">
        <v>0</v>
      </c>
      <c r="DQ18971" s="1" t="s">
        <v>8650</v>
      </c>
      <c r="DR18971">
        <v>0</v>
      </c>
      <c r="DS18971">
        <v>1</v>
      </c>
      <c r="DT18971">
        <v>23</v>
      </c>
      <c r="DU18971">
        <v>0</v>
      </c>
      <c r="DV18971">
        <v>68</v>
      </c>
      <c r="DW18971">
        <v>0</v>
      </c>
      <c r="DX18971">
        <v>0</v>
      </c>
    </row>
    <row r="18972" spans="1:128" x14ac:dyDescent="0.25">
      <c r="A18972" s="1" t="s">
        <v>463</v>
      </c>
      <c r="B18972">
        <v>1998</v>
      </c>
      <c r="C18972" s="1" t="s">
        <v>464</v>
      </c>
      <c r="D18972">
        <v>8870854</v>
      </c>
      <c r="E18972">
        <v>276042121216</v>
      </c>
      <c r="F18972" s="1" t="s">
        <v>656</v>
      </c>
      <c r="G18972" s="1" t="s">
        <v>743</v>
      </c>
      <c r="H18972" s="1" t="s">
        <v>743</v>
      </c>
      <c r="I18972" s="1" t="s">
        <v>743</v>
      </c>
      <c r="J18972">
        <v>313</v>
      </c>
      <c r="K18972">
        <v>3</v>
      </c>
      <c r="L18972">
        <v>2</v>
      </c>
      <c r="M18972" s="1" t="s">
        <v>743</v>
      </c>
      <c r="O18972">
        <v>0.67700000000000005</v>
      </c>
      <c r="P18972">
        <v>0.20699999999999999</v>
      </c>
      <c r="Q18972">
        <v>3475.8029999999999</v>
      </c>
      <c r="R18972">
        <v>30.832999999999998</v>
      </c>
      <c r="S18972">
        <v>230</v>
      </c>
      <c r="T18972">
        <v>2</v>
      </c>
      <c r="V18972">
        <v>0</v>
      </c>
      <c r="W18972">
        <v>0</v>
      </c>
      <c r="X18972">
        <v>0</v>
      </c>
      <c r="Y18972">
        <v>1</v>
      </c>
      <c r="Z18972">
        <v>4.3410000000000002</v>
      </c>
      <c r="AA18972">
        <v>148.09</v>
      </c>
      <c r="AB18972">
        <v>159.00299999999999</v>
      </c>
      <c r="AC18972">
        <v>8.2240000000000002</v>
      </c>
      <c r="AD18972">
        <v>53.975999999999999</v>
      </c>
      <c r="AE18972">
        <v>80075.070000000007</v>
      </c>
      <c r="AF18972">
        <v>2.573</v>
      </c>
      <c r="AG18972">
        <v>10.83</v>
      </c>
      <c r="AH18972">
        <v>26.456</v>
      </c>
      <c r="AI18972">
        <v>801.50099999999998</v>
      </c>
      <c r="AJ18972">
        <v>7.11</v>
      </c>
      <c r="AK18972">
        <v>30520.067999999999</v>
      </c>
      <c r="AL18972">
        <v>270.73899999999998</v>
      </c>
      <c r="AM18972">
        <v>4.4720000000000004</v>
      </c>
      <c r="AN18972">
        <v>38.113999999999997</v>
      </c>
      <c r="AO18972">
        <v>-0.88500000000000001</v>
      </c>
      <c r="AP18972">
        <v>-7.3999999999999996E-2</v>
      </c>
      <c r="AQ18972">
        <v>8.2460000000000004</v>
      </c>
      <c r="AR18972">
        <v>60</v>
      </c>
      <c r="AS18972">
        <v>1</v>
      </c>
      <c r="AT18972">
        <v>929.55</v>
      </c>
      <c r="AV18972">
        <v>0</v>
      </c>
      <c r="AW18972">
        <v>0</v>
      </c>
      <c r="AX18972">
        <v>0</v>
      </c>
      <c r="AY18972">
        <v>0</v>
      </c>
      <c r="AZ18972">
        <v>1.161</v>
      </c>
      <c r="BB18972">
        <v>8.2349999999999994</v>
      </c>
      <c r="BC18972">
        <v>16.815999999999999</v>
      </c>
      <c r="BD18972">
        <v>221.01400000000001</v>
      </c>
      <c r="BE18972">
        <v>8425.6830000000009</v>
      </c>
      <c r="BF18972">
        <v>74.742999999999995</v>
      </c>
      <c r="BG18972">
        <v>24914.651999999998</v>
      </c>
      <c r="BH18972">
        <v>47.006999999999998</v>
      </c>
      <c r="BI18972">
        <v>31.114000000000001</v>
      </c>
      <c r="BJ18972">
        <v>6.66</v>
      </c>
      <c r="BK18972">
        <v>27.52</v>
      </c>
      <c r="BL18972">
        <v>439.59500000000003</v>
      </c>
      <c r="BM18972">
        <v>17068.817999999999</v>
      </c>
      <c r="BN18972">
        <v>151.41499999999999</v>
      </c>
      <c r="BO18972">
        <v>49555</v>
      </c>
      <c r="BP18972">
        <v>95.227999999999994</v>
      </c>
      <c r="BQ18972">
        <v>61.886000000000003</v>
      </c>
      <c r="BR18972">
        <v>-10.7</v>
      </c>
      <c r="BS18972">
        <v>-7.2249999999999996</v>
      </c>
      <c r="BT18972" s="1" t="s">
        <v>8651</v>
      </c>
      <c r="BU18972">
        <v>10</v>
      </c>
      <c r="BV18972">
        <v>209</v>
      </c>
      <c r="BW18972">
        <v>8295</v>
      </c>
      <c r="BX18972">
        <v>74</v>
      </c>
      <c r="BY18972">
        <v>23537</v>
      </c>
      <c r="BZ18972">
        <v>46</v>
      </c>
      <c r="CA18972">
        <v>29</v>
      </c>
      <c r="CB18972">
        <v>12.819000000000001</v>
      </c>
      <c r="CC18972">
        <v>26.321999999999999</v>
      </c>
      <c r="CD18972">
        <v>231.66</v>
      </c>
      <c r="CE18972">
        <v>511.78800000000001</v>
      </c>
      <c r="CF18972">
        <v>4.54</v>
      </c>
      <c r="CG18972">
        <v>26114.717000000001</v>
      </c>
      <c r="CI18972">
        <v>0</v>
      </c>
      <c r="CJ18972">
        <v>0</v>
      </c>
      <c r="CK18972">
        <v>0</v>
      </c>
      <c r="CL18972">
        <v>2.855</v>
      </c>
      <c r="CM18972">
        <v>32.613</v>
      </c>
      <c r="CN18972">
        <v>8.8740000000000006</v>
      </c>
      <c r="CO18972">
        <v>2.78</v>
      </c>
      <c r="CP18972">
        <v>0</v>
      </c>
      <c r="CQ18972">
        <v>0.252</v>
      </c>
      <c r="CR18972">
        <v>2.1999999999999999E-2</v>
      </c>
      <c r="CS18972">
        <v>313.38600000000002</v>
      </c>
      <c r="CT18972">
        <v>0</v>
      </c>
      <c r="CU18972">
        <v>1000.3920000000001</v>
      </c>
      <c r="CV18972">
        <v>2</v>
      </c>
      <c r="CW18972">
        <v>0</v>
      </c>
      <c r="CX18972">
        <v>1.2490000000000001</v>
      </c>
      <c r="CY18972">
        <v>17924.205000000002</v>
      </c>
      <c r="CZ18972">
        <v>710.33399999999995</v>
      </c>
      <c r="DA18972">
        <v>8.0500000000000007</v>
      </c>
      <c r="DB18972">
        <v>17.149000000000001</v>
      </c>
      <c r="DC18972">
        <v>230.80199999999999</v>
      </c>
      <c r="DD18972">
        <v>8773.9</v>
      </c>
      <c r="DE18972">
        <v>77.831999999999994</v>
      </c>
      <c r="DF18972">
        <v>26018.044999999998</v>
      </c>
      <c r="DG18972">
        <v>48.95</v>
      </c>
      <c r="DH18972">
        <v>32.491999999999997</v>
      </c>
      <c r="DI18972" s="1" t="s">
        <v>743</v>
      </c>
      <c r="DJ18972">
        <v>0</v>
      </c>
      <c r="DK18972">
        <v>0</v>
      </c>
      <c r="DL18972">
        <v>0.113</v>
      </c>
      <c r="DM18972">
        <v>1E-3</v>
      </c>
      <c r="DN18972">
        <v>0</v>
      </c>
      <c r="DO18972">
        <v>1E-3</v>
      </c>
      <c r="DP18972">
        <v>0</v>
      </c>
      <c r="DQ18972" s="1" t="s">
        <v>8652</v>
      </c>
      <c r="DR18972">
        <v>0</v>
      </c>
      <c r="DS18972">
        <v>1</v>
      </c>
      <c r="DT18972">
        <v>35</v>
      </c>
      <c r="DU18972">
        <v>0</v>
      </c>
      <c r="DV18972">
        <v>103</v>
      </c>
      <c r="DW18972">
        <v>0</v>
      </c>
      <c r="DX18972">
        <v>0</v>
      </c>
    </row>
    <row r="18973" spans="1:128" x14ac:dyDescent="0.25">
      <c r="A18973" s="1" t="s">
        <v>463</v>
      </c>
      <c r="B18973">
        <v>1999</v>
      </c>
      <c r="C18973" s="1" t="s">
        <v>464</v>
      </c>
      <c r="D18973">
        <v>8873105</v>
      </c>
      <c r="E18973">
        <v>289704280064</v>
      </c>
      <c r="F18973" s="1" t="s">
        <v>656</v>
      </c>
      <c r="G18973" s="1" t="s">
        <v>743</v>
      </c>
      <c r="H18973" s="1" t="s">
        <v>743</v>
      </c>
      <c r="I18973" s="1" t="s">
        <v>743</v>
      </c>
      <c r="J18973">
        <v>304</v>
      </c>
      <c r="K18973">
        <v>3</v>
      </c>
      <c r="L18973">
        <v>2</v>
      </c>
      <c r="M18973" s="1" t="s">
        <v>743</v>
      </c>
      <c r="O18973">
        <v>-4.4109999999999996</v>
      </c>
      <c r="P18973">
        <v>-1.36</v>
      </c>
      <c r="Q18973">
        <v>3321.6329999999998</v>
      </c>
      <c r="R18973">
        <v>29.472999999999999</v>
      </c>
      <c r="S18973">
        <v>252</v>
      </c>
      <c r="T18973">
        <v>2</v>
      </c>
      <c r="V18973">
        <v>0</v>
      </c>
      <c r="W18973">
        <v>0</v>
      </c>
      <c r="X18973">
        <v>0</v>
      </c>
      <c r="Y18973">
        <v>1</v>
      </c>
      <c r="Z18973">
        <v>4.274</v>
      </c>
      <c r="AA18973">
        <v>147.36000000000001</v>
      </c>
      <c r="AB18973">
        <v>155.15899999999999</v>
      </c>
      <c r="AC18973">
        <v>-2.9089999999999998</v>
      </c>
      <c r="AD18973">
        <v>-20.661999999999999</v>
      </c>
      <c r="AE18973">
        <v>77726.101999999999</v>
      </c>
      <c r="AF18973">
        <v>2.3809999999999998</v>
      </c>
      <c r="AG18973">
        <v>-3.8410000000000002</v>
      </c>
      <c r="AH18973">
        <v>-10.4</v>
      </c>
      <c r="AI18973">
        <v>777.63099999999997</v>
      </c>
      <c r="AJ18973">
        <v>6.9</v>
      </c>
      <c r="AK18973">
        <v>29340.278999999999</v>
      </c>
      <c r="AL18973">
        <v>260.339</v>
      </c>
      <c r="AM18973">
        <v>4.4470000000000001</v>
      </c>
      <c r="AN18973">
        <v>37.747999999999998</v>
      </c>
      <c r="AO18973">
        <v>0.215</v>
      </c>
      <c r="AP18973">
        <v>1.7999999999999999E-2</v>
      </c>
      <c r="AQ18973">
        <v>8.2639999999999993</v>
      </c>
      <c r="AR18973">
        <v>51</v>
      </c>
      <c r="AS18973">
        <v>0</v>
      </c>
      <c r="AT18973">
        <v>931.30700000000002</v>
      </c>
      <c r="AV18973">
        <v>0</v>
      </c>
      <c r="AW18973">
        <v>0</v>
      </c>
      <c r="AX18973">
        <v>0</v>
      </c>
      <c r="AY18973">
        <v>0</v>
      </c>
      <c r="AZ18973">
        <v>1.198</v>
      </c>
      <c r="BB18973">
        <v>-4.0830000000000002</v>
      </c>
      <c r="BC18973">
        <v>-9.0250000000000004</v>
      </c>
      <c r="BD18973">
        <v>211.99</v>
      </c>
      <c r="BE18973">
        <v>8079.5839999999998</v>
      </c>
      <c r="BF18973">
        <v>71.691000000000003</v>
      </c>
      <c r="BG18973">
        <v>23891.243999999999</v>
      </c>
      <c r="BH18973">
        <v>46.204999999999998</v>
      </c>
      <c r="BI18973">
        <v>30.738</v>
      </c>
      <c r="BJ18973">
        <v>-2.298</v>
      </c>
      <c r="BK18973">
        <v>-10.263</v>
      </c>
      <c r="BL18973">
        <v>429.33199999999999</v>
      </c>
      <c r="BM18973">
        <v>16672.293000000001</v>
      </c>
      <c r="BN18973">
        <v>147.935</v>
      </c>
      <c r="BO18973">
        <v>48385.82</v>
      </c>
      <c r="BP18973">
        <v>95.343999999999994</v>
      </c>
      <c r="BQ18973">
        <v>62.252000000000002</v>
      </c>
      <c r="BR18973">
        <v>-7.48</v>
      </c>
      <c r="BS18973">
        <v>-5.0759999999999996</v>
      </c>
      <c r="BT18973" s="1" t="s">
        <v>4632</v>
      </c>
      <c r="BU18973">
        <v>-1</v>
      </c>
      <c r="BV18973">
        <v>208</v>
      </c>
      <c r="BW18973">
        <v>8248</v>
      </c>
      <c r="BX18973">
        <v>73</v>
      </c>
      <c r="BY18973">
        <v>23405</v>
      </c>
      <c r="BZ18973">
        <v>47</v>
      </c>
      <c r="CA18973">
        <v>30</v>
      </c>
      <c r="CB18973">
        <v>-3.91</v>
      </c>
      <c r="CC18973">
        <v>-9.0570000000000004</v>
      </c>
      <c r="CD18973">
        <v>222.60300000000001</v>
      </c>
      <c r="CE18973">
        <v>474.46800000000002</v>
      </c>
      <c r="CF18973">
        <v>4.21</v>
      </c>
      <c r="CG18973">
        <v>25087.34</v>
      </c>
      <c r="CI18973">
        <v>0</v>
      </c>
      <c r="CJ18973">
        <v>0</v>
      </c>
      <c r="CK18973">
        <v>0</v>
      </c>
      <c r="CL18973">
        <v>2.7130000000000001</v>
      </c>
      <c r="CM18973">
        <v>32.277000000000001</v>
      </c>
      <c r="CN18973">
        <v>8.609</v>
      </c>
      <c r="CO18973">
        <v>2.6970000000000001</v>
      </c>
      <c r="CP18973">
        <v>0</v>
      </c>
      <c r="CQ18973">
        <v>-2.9860000000000002</v>
      </c>
      <c r="CR18973">
        <v>-0.26500000000000001</v>
      </c>
      <c r="CS18973">
        <v>303.952</v>
      </c>
      <c r="CT18973">
        <v>0</v>
      </c>
      <c r="CU18973">
        <v>970.27800000000002</v>
      </c>
      <c r="CV18973">
        <v>2</v>
      </c>
      <c r="CW18973">
        <v>0</v>
      </c>
      <c r="CX18973">
        <v>1.248</v>
      </c>
      <c r="CY18973">
        <v>17486.437999999998</v>
      </c>
      <c r="CZ18973">
        <v>689.67200000000003</v>
      </c>
      <c r="DA18973">
        <v>-3.964</v>
      </c>
      <c r="DB18973">
        <v>-9.1419999999999995</v>
      </c>
      <c r="DC18973">
        <v>221.66</v>
      </c>
      <c r="DD18973">
        <v>8423.9959999999992</v>
      </c>
      <c r="DE18973">
        <v>74.747</v>
      </c>
      <c r="DF18973">
        <v>24981.155999999999</v>
      </c>
      <c r="DG18973">
        <v>48.173999999999999</v>
      </c>
      <c r="DH18973">
        <v>32.14</v>
      </c>
      <c r="DI18973" s="1" t="s">
        <v>743</v>
      </c>
      <c r="DJ18973">
        <v>0</v>
      </c>
      <c r="DK18973">
        <v>0</v>
      </c>
      <c r="DL18973">
        <v>0.113</v>
      </c>
      <c r="DM18973">
        <v>1E-3</v>
      </c>
      <c r="DN18973">
        <v>0</v>
      </c>
      <c r="DO18973">
        <v>1E-3</v>
      </c>
      <c r="DP18973">
        <v>0</v>
      </c>
      <c r="DQ18973" s="1" t="s">
        <v>8653</v>
      </c>
      <c r="DR18973">
        <v>0</v>
      </c>
      <c r="DS18973">
        <v>1</v>
      </c>
      <c r="DT18973">
        <v>40</v>
      </c>
      <c r="DU18973">
        <v>0</v>
      </c>
      <c r="DV18973">
        <v>119</v>
      </c>
      <c r="DW18973">
        <v>0</v>
      </c>
      <c r="DX18973">
        <v>0</v>
      </c>
    </row>
    <row r="18974" spans="1:128" x14ac:dyDescent="0.25">
      <c r="A18974" s="1" t="s">
        <v>463</v>
      </c>
      <c r="B18974">
        <v>2000</v>
      </c>
      <c r="C18974" s="1" t="s">
        <v>464</v>
      </c>
      <c r="D18974">
        <v>8881642</v>
      </c>
      <c r="E18974">
        <v>303455109120</v>
      </c>
      <c r="F18974" s="1" t="s">
        <v>656</v>
      </c>
      <c r="G18974" s="1" t="s">
        <v>743</v>
      </c>
      <c r="H18974" s="1" t="s">
        <v>743</v>
      </c>
      <c r="I18974" s="1" t="s">
        <v>743</v>
      </c>
      <c r="J18974">
        <v>462</v>
      </c>
      <c r="K18974">
        <v>4</v>
      </c>
      <c r="L18974">
        <v>3</v>
      </c>
      <c r="M18974" s="1" t="s">
        <v>743</v>
      </c>
      <c r="N18974">
        <v>13.738</v>
      </c>
      <c r="O18974">
        <v>1.238</v>
      </c>
      <c r="P18974">
        <v>0.36499999999999999</v>
      </c>
      <c r="Q18974">
        <v>3359.5070000000001</v>
      </c>
      <c r="R18974">
        <v>29.838000000000001</v>
      </c>
      <c r="S18974">
        <v>185</v>
      </c>
      <c r="T18974">
        <v>2</v>
      </c>
      <c r="V18974">
        <v>0</v>
      </c>
      <c r="W18974">
        <v>0</v>
      </c>
      <c r="X18974">
        <v>0</v>
      </c>
      <c r="Y18974">
        <v>1</v>
      </c>
      <c r="Z18974">
        <v>4.6660000000000004</v>
      </c>
      <c r="AA18974">
        <v>149.91</v>
      </c>
      <c r="AB18974">
        <v>145.584</v>
      </c>
      <c r="AC18974">
        <v>-7.2789999999999999</v>
      </c>
      <c r="AD18974">
        <v>-50.201999999999998</v>
      </c>
      <c r="AE18974">
        <v>71999.062000000005</v>
      </c>
      <c r="AF18974">
        <v>2.1070000000000002</v>
      </c>
      <c r="AG18974">
        <v>-11.643000000000001</v>
      </c>
      <c r="AH18974">
        <v>-30.312000000000001</v>
      </c>
      <c r="AI18974">
        <v>537.06299999999999</v>
      </c>
      <c r="AJ18974">
        <v>4.7699999999999996</v>
      </c>
      <c r="AK18974">
        <v>25899.143</v>
      </c>
      <c r="AL18974">
        <v>230.02699999999999</v>
      </c>
      <c r="AM18974">
        <v>3.2759999999999998</v>
      </c>
      <c r="AN18974">
        <v>35.970999999999997</v>
      </c>
      <c r="AO18974">
        <v>-2.2029999999999998</v>
      </c>
      <c r="AP18974">
        <v>-0.182</v>
      </c>
      <c r="AQ18974">
        <v>8.0820000000000007</v>
      </c>
      <c r="AR18974">
        <v>54</v>
      </c>
      <c r="AS18974">
        <v>0</v>
      </c>
      <c r="AT18974">
        <v>909.91600000000005</v>
      </c>
      <c r="AV18974">
        <v>0</v>
      </c>
      <c r="AW18974">
        <v>0</v>
      </c>
      <c r="AX18974">
        <v>0</v>
      </c>
      <c r="AY18974">
        <v>0</v>
      </c>
      <c r="AZ18974">
        <v>1.264</v>
      </c>
      <c r="BA18974">
        <v>2</v>
      </c>
      <c r="BB18974">
        <v>9.6150000000000002</v>
      </c>
      <c r="BC18974">
        <v>20.382999999999999</v>
      </c>
      <c r="BD18974">
        <v>232.37200000000001</v>
      </c>
      <c r="BE18974">
        <v>8847.9130000000005</v>
      </c>
      <c r="BF18974">
        <v>78.584000000000003</v>
      </c>
      <c r="BG18974">
        <v>26163.184000000001</v>
      </c>
      <c r="BH18974">
        <v>53.978000000000002</v>
      </c>
      <c r="BI18974">
        <v>36.338000000000001</v>
      </c>
      <c r="BJ18974">
        <v>-5.056</v>
      </c>
      <c r="BK18974">
        <v>-19.888999999999999</v>
      </c>
      <c r="BL18974">
        <v>409.44299999999998</v>
      </c>
      <c r="BM18974">
        <v>15814.192999999999</v>
      </c>
      <c r="BN18974">
        <v>140.45599999999999</v>
      </c>
      <c r="BO18974">
        <v>46099.917999999998</v>
      </c>
      <c r="BP18974">
        <v>96.477999999999994</v>
      </c>
      <c r="BQ18974">
        <v>64.028000000000006</v>
      </c>
      <c r="BR18974">
        <v>4.68</v>
      </c>
      <c r="BS18974">
        <v>3.1219999999999999</v>
      </c>
      <c r="BT18974" s="1" t="s">
        <v>8654</v>
      </c>
      <c r="BU18974">
        <v>-45</v>
      </c>
      <c r="BV18974">
        <v>163</v>
      </c>
      <c r="BW18974">
        <v>6453</v>
      </c>
      <c r="BX18974">
        <v>57</v>
      </c>
      <c r="BY18974">
        <v>18311</v>
      </c>
      <c r="BZ18974">
        <v>39</v>
      </c>
      <c r="CA18974">
        <v>25</v>
      </c>
      <c r="CB18974">
        <v>-13.699</v>
      </c>
      <c r="CC18974">
        <v>-30.495000000000001</v>
      </c>
      <c r="CD18974">
        <v>192.107</v>
      </c>
      <c r="CE18974">
        <v>298.36799999999999</v>
      </c>
      <c r="CF18974">
        <v>2.65</v>
      </c>
      <c r="CG18974">
        <v>21629.721000000001</v>
      </c>
      <c r="CI18974">
        <v>0</v>
      </c>
      <c r="CJ18974">
        <v>0</v>
      </c>
      <c r="CK18974">
        <v>0</v>
      </c>
      <c r="CL18974">
        <v>1.82</v>
      </c>
      <c r="CM18974">
        <v>30.042000000000002</v>
      </c>
      <c r="CN18974">
        <v>13.082000000000001</v>
      </c>
      <c r="CO18974">
        <v>4.0979999999999999</v>
      </c>
      <c r="CP18974">
        <v>0</v>
      </c>
      <c r="CQ18974">
        <v>51.947000000000003</v>
      </c>
      <c r="CR18974">
        <v>4.4720000000000004</v>
      </c>
      <c r="CS18974">
        <v>461.40100000000001</v>
      </c>
      <c r="CT18974">
        <v>0</v>
      </c>
      <c r="CU18974">
        <v>1472.8869999999999</v>
      </c>
      <c r="CV18974">
        <v>3</v>
      </c>
      <c r="CW18974">
        <v>0</v>
      </c>
      <c r="CX18974">
        <v>2.0459999999999998</v>
      </c>
      <c r="CY18974">
        <v>16391.562000000002</v>
      </c>
      <c r="CZ18974">
        <v>639.47</v>
      </c>
      <c r="DA18974">
        <v>11.228999999999999</v>
      </c>
      <c r="DB18974">
        <v>25.148</v>
      </c>
      <c r="DC18974">
        <v>246.80799999999999</v>
      </c>
      <c r="DD18974">
        <v>9360.8819999999996</v>
      </c>
      <c r="DE18974">
        <v>83.14</v>
      </c>
      <c r="DF18974">
        <v>27788.550999999999</v>
      </c>
      <c r="DG18974">
        <v>57.107999999999997</v>
      </c>
      <c r="DH18974">
        <v>38.595999999999997</v>
      </c>
      <c r="DI18974" s="1" t="s">
        <v>743</v>
      </c>
      <c r="DJ18974">
        <v>0</v>
      </c>
      <c r="DK18974">
        <v>0</v>
      </c>
      <c r="DL18974">
        <v>0.113</v>
      </c>
      <c r="DM18974">
        <v>1E-3</v>
      </c>
      <c r="DN18974">
        <v>0</v>
      </c>
      <c r="DO18974">
        <v>1E-3</v>
      </c>
      <c r="DP18974">
        <v>0</v>
      </c>
      <c r="DQ18974" s="1" t="s">
        <v>8655</v>
      </c>
      <c r="DR18974">
        <v>0</v>
      </c>
      <c r="DS18974">
        <v>1</v>
      </c>
      <c r="DT18974">
        <v>51</v>
      </c>
      <c r="DU18974">
        <v>0</v>
      </c>
      <c r="DV18974">
        <v>152</v>
      </c>
      <c r="DW18974">
        <v>0</v>
      </c>
      <c r="DX18974">
        <v>0</v>
      </c>
    </row>
    <row r="18975" spans="1:128" x14ac:dyDescent="0.25">
      <c r="A18975" s="1" t="s">
        <v>463</v>
      </c>
      <c r="B18975">
        <v>2001</v>
      </c>
      <c r="C18975" s="1" t="s">
        <v>464</v>
      </c>
      <c r="D18975">
        <v>8897802</v>
      </c>
      <c r="E18975">
        <v>308399210496</v>
      </c>
      <c r="F18975" s="1" t="s">
        <v>656</v>
      </c>
      <c r="G18975" s="1" t="s">
        <v>743</v>
      </c>
      <c r="H18975" s="1" t="s">
        <v>743</v>
      </c>
      <c r="I18975" s="1" t="s">
        <v>743</v>
      </c>
      <c r="J18975">
        <v>425</v>
      </c>
      <c r="K18975">
        <v>4</v>
      </c>
      <c r="L18975">
        <v>2</v>
      </c>
      <c r="M18975" s="1" t="s">
        <v>743</v>
      </c>
      <c r="N18975">
        <v>18.562999999999999</v>
      </c>
      <c r="O18975">
        <v>8.3650000000000002</v>
      </c>
      <c r="P18975">
        <v>2.496</v>
      </c>
      <c r="Q18975">
        <v>3633.924</v>
      </c>
      <c r="R18975">
        <v>32.334000000000003</v>
      </c>
      <c r="S18975">
        <v>211</v>
      </c>
      <c r="T18975">
        <v>2</v>
      </c>
      <c r="V18975">
        <v>0</v>
      </c>
      <c r="W18975">
        <v>0</v>
      </c>
      <c r="X18975">
        <v>0</v>
      </c>
      <c r="Y18975">
        <v>1</v>
      </c>
      <c r="Z18975">
        <v>4.7140000000000004</v>
      </c>
      <c r="AA18975">
        <v>154.31</v>
      </c>
      <c r="AB18975">
        <v>161.61500000000001</v>
      </c>
      <c r="AC18975">
        <v>7.2590000000000003</v>
      </c>
      <c r="AD18975">
        <v>46.418999999999997</v>
      </c>
      <c r="AE18975">
        <v>77085.187999999995</v>
      </c>
      <c r="AF18975">
        <v>2.2240000000000002</v>
      </c>
      <c r="AG18975">
        <v>2.972</v>
      </c>
      <c r="AH18975">
        <v>6.8369999999999997</v>
      </c>
      <c r="AI18975">
        <v>693.43</v>
      </c>
      <c r="AJ18975">
        <v>6.17</v>
      </c>
      <c r="AK18975">
        <v>26620.476999999999</v>
      </c>
      <c r="AL18975">
        <v>236.864</v>
      </c>
      <c r="AM18975">
        <v>3.8180000000000001</v>
      </c>
      <c r="AN18975">
        <v>34.533999999999999</v>
      </c>
      <c r="AO18975">
        <v>12.823</v>
      </c>
      <c r="AP18975">
        <v>1.036</v>
      </c>
      <c r="AQ18975">
        <v>9.1180000000000003</v>
      </c>
      <c r="AR18975">
        <v>45</v>
      </c>
      <c r="AS18975">
        <v>0</v>
      </c>
      <c r="AT18975">
        <v>1024.7280000000001</v>
      </c>
      <c r="AV18975">
        <v>0</v>
      </c>
      <c r="AW18975">
        <v>0</v>
      </c>
      <c r="AX18975">
        <v>0</v>
      </c>
      <c r="AY18975">
        <v>0</v>
      </c>
      <c r="AZ18975">
        <v>1.329</v>
      </c>
      <c r="BA18975">
        <v>3</v>
      </c>
      <c r="BB18975">
        <v>0.60699999999999998</v>
      </c>
      <c r="BC18975">
        <v>-0.108</v>
      </c>
      <c r="BD18975">
        <v>232.26400000000001</v>
      </c>
      <c r="BE18975">
        <v>8885.4529999999995</v>
      </c>
      <c r="BF18975">
        <v>79.061000000000007</v>
      </c>
      <c r="BG18975">
        <v>26103.578000000001</v>
      </c>
      <c r="BH18975">
        <v>48.918999999999997</v>
      </c>
      <c r="BI18975">
        <v>33.863</v>
      </c>
      <c r="BJ18975">
        <v>10.662000000000001</v>
      </c>
      <c r="BK18975">
        <v>39.582000000000001</v>
      </c>
      <c r="BL18975">
        <v>449.02499999999998</v>
      </c>
      <c r="BM18975">
        <v>17468.471000000001</v>
      </c>
      <c r="BN18975">
        <v>155.43100000000001</v>
      </c>
      <c r="BO18975">
        <v>50464.714999999997</v>
      </c>
      <c r="BP18975">
        <v>96.174000000000007</v>
      </c>
      <c r="BQ18975">
        <v>65.465999999999994</v>
      </c>
      <c r="BR18975">
        <v>-7.29</v>
      </c>
      <c r="BS18975">
        <v>-4.7240000000000002</v>
      </c>
      <c r="BT18975" s="1" t="s">
        <v>8656</v>
      </c>
      <c r="BU18975">
        <v>41</v>
      </c>
      <c r="BV18975">
        <v>203</v>
      </c>
      <c r="BW18975">
        <v>8104</v>
      </c>
      <c r="BX18975">
        <v>72</v>
      </c>
      <c r="BY18975">
        <v>22846</v>
      </c>
      <c r="BZ18975">
        <v>45</v>
      </c>
      <c r="CA18975">
        <v>30</v>
      </c>
      <c r="CB18975">
        <v>1.72</v>
      </c>
      <c r="CC18975">
        <v>3.3050000000000002</v>
      </c>
      <c r="CD18975">
        <v>195.41200000000001</v>
      </c>
      <c r="CE18975">
        <v>437.18700000000001</v>
      </c>
      <c r="CF18975">
        <v>3.89</v>
      </c>
      <c r="CG18975">
        <v>21961.824000000001</v>
      </c>
      <c r="CI18975">
        <v>0</v>
      </c>
      <c r="CJ18975">
        <v>0</v>
      </c>
      <c r="CK18975">
        <v>0</v>
      </c>
      <c r="CL18975">
        <v>2.407</v>
      </c>
      <c r="CM18975">
        <v>28.49</v>
      </c>
      <c r="CN18975">
        <v>12.057</v>
      </c>
      <c r="CO18975">
        <v>3.7770000000000001</v>
      </c>
      <c r="CP18975">
        <v>0</v>
      </c>
      <c r="CQ18975">
        <v>-7.8330000000000002</v>
      </c>
      <c r="CR18975">
        <v>-1.0249999999999999</v>
      </c>
      <c r="CS18975">
        <v>424.48700000000002</v>
      </c>
      <c r="CT18975">
        <v>0</v>
      </c>
      <c r="CU18975">
        <v>1355.049</v>
      </c>
      <c r="CV18975">
        <v>2</v>
      </c>
      <c r="CW18975">
        <v>0</v>
      </c>
      <c r="CX18975">
        <v>1.758</v>
      </c>
      <c r="CY18975">
        <v>18163.474999999999</v>
      </c>
      <c r="CZ18975">
        <v>685.88900000000001</v>
      </c>
      <c r="DA18975">
        <v>0.219</v>
      </c>
      <c r="DB18975">
        <v>-1.0649999999999999</v>
      </c>
      <c r="DC18975">
        <v>245.74299999999999</v>
      </c>
      <c r="DD18975">
        <v>9364.3349999999991</v>
      </c>
      <c r="DE18975">
        <v>83.322000000000003</v>
      </c>
      <c r="DF18975">
        <v>27618.43</v>
      </c>
      <c r="DG18975">
        <v>51.555999999999997</v>
      </c>
      <c r="DH18975">
        <v>35.828000000000003</v>
      </c>
      <c r="DI18975" s="1" t="s">
        <v>1447</v>
      </c>
      <c r="DJ18975">
        <v>0</v>
      </c>
      <c r="DK18975">
        <v>0</v>
      </c>
      <c r="DL18975">
        <v>0.22500000000000001</v>
      </c>
      <c r="DM18975">
        <v>2E-3</v>
      </c>
      <c r="DN18975">
        <v>1</v>
      </c>
      <c r="DO18975">
        <v>1E-3</v>
      </c>
      <c r="DP18975">
        <v>0</v>
      </c>
      <c r="DQ18975" s="1" t="s">
        <v>8657</v>
      </c>
      <c r="DR18975">
        <v>0</v>
      </c>
      <c r="DS18975">
        <v>1</v>
      </c>
      <c r="DT18975">
        <v>54</v>
      </c>
      <c r="DU18975">
        <v>0</v>
      </c>
      <c r="DV18975">
        <v>159</v>
      </c>
      <c r="DW18975">
        <v>0</v>
      </c>
      <c r="DX18975">
        <v>0</v>
      </c>
    </row>
    <row r="18976" spans="1:128" x14ac:dyDescent="0.25">
      <c r="A18976" s="1" t="s">
        <v>463</v>
      </c>
      <c r="B18976">
        <v>2002</v>
      </c>
      <c r="C18976" s="1" t="s">
        <v>464</v>
      </c>
      <c r="D18976">
        <v>8920703</v>
      </c>
      <c r="E18976">
        <v>317464870912</v>
      </c>
      <c r="F18976" s="1" t="s">
        <v>656</v>
      </c>
      <c r="G18976" s="1" t="s">
        <v>743</v>
      </c>
      <c r="H18976" s="1" t="s">
        <v>743</v>
      </c>
      <c r="I18976" s="1" t="s">
        <v>743</v>
      </c>
      <c r="J18976">
        <v>469</v>
      </c>
      <c r="K18976">
        <v>4</v>
      </c>
      <c r="L18976">
        <v>3</v>
      </c>
      <c r="M18976" s="1" t="s">
        <v>743</v>
      </c>
      <c r="N18976">
        <v>27.260999999999999</v>
      </c>
      <c r="O18976">
        <v>7.3869999999999996</v>
      </c>
      <c r="P18976">
        <v>2.3879999999999999</v>
      </c>
      <c r="Q18976">
        <v>3892.3389999999999</v>
      </c>
      <c r="R18976">
        <v>34.722000000000001</v>
      </c>
      <c r="S18976">
        <v>266</v>
      </c>
      <c r="T18976">
        <v>2</v>
      </c>
      <c r="V18976">
        <v>0</v>
      </c>
      <c r="W18976">
        <v>0</v>
      </c>
      <c r="X18976">
        <v>0</v>
      </c>
      <c r="Y18976">
        <v>2</v>
      </c>
      <c r="Z18976">
        <v>5.4080000000000004</v>
      </c>
      <c r="AA18976">
        <v>152.06</v>
      </c>
      <c r="AB18976">
        <v>146.732</v>
      </c>
      <c r="AC18976">
        <v>-6.3970000000000002</v>
      </c>
      <c r="AD18976">
        <v>-43.878</v>
      </c>
      <c r="AE18976">
        <v>71968.679999999993</v>
      </c>
      <c r="AF18976">
        <v>2.0219999999999998</v>
      </c>
      <c r="AG18976">
        <v>2.355</v>
      </c>
      <c r="AH18976">
        <v>5.5789999999999997</v>
      </c>
      <c r="AI18976">
        <v>834.01499999999999</v>
      </c>
      <c r="AJ18976">
        <v>7.44</v>
      </c>
      <c r="AK18976">
        <v>27177.57</v>
      </c>
      <c r="AL18976">
        <v>242.44300000000001</v>
      </c>
      <c r="AM18976">
        <v>5.07</v>
      </c>
      <c r="AN18976">
        <v>37.762999999999998</v>
      </c>
      <c r="AO18976">
        <v>1.766</v>
      </c>
      <c r="AP18976">
        <v>0.161</v>
      </c>
      <c r="AQ18976">
        <v>9.2789999999999999</v>
      </c>
      <c r="AR18976">
        <v>63</v>
      </c>
      <c r="AS18976">
        <v>1</v>
      </c>
      <c r="AT18976">
        <v>1040.144</v>
      </c>
      <c r="AV18976">
        <v>0</v>
      </c>
      <c r="AW18976">
        <v>0</v>
      </c>
      <c r="AX18976">
        <v>0</v>
      </c>
      <c r="AY18976">
        <v>0</v>
      </c>
      <c r="AZ18976">
        <v>1.4450000000000001</v>
      </c>
      <c r="BA18976">
        <v>4</v>
      </c>
      <c r="BB18976">
        <v>-16.067</v>
      </c>
      <c r="BC18976">
        <v>-38.576000000000001</v>
      </c>
      <c r="BD18976">
        <v>193.68799999999999</v>
      </c>
      <c r="BE18976">
        <v>7438.6509999999998</v>
      </c>
      <c r="BF18976">
        <v>66.358000000000004</v>
      </c>
      <c r="BG18976">
        <v>21712.190999999999</v>
      </c>
      <c r="BH18976">
        <v>45.223999999999997</v>
      </c>
      <c r="BI18976">
        <v>30.169</v>
      </c>
      <c r="BJ18976">
        <v>-10.407999999999999</v>
      </c>
      <c r="BK18976">
        <v>-49.457000000000001</v>
      </c>
      <c r="BL18976">
        <v>399.56799999999998</v>
      </c>
      <c r="BM18976">
        <v>15610.205</v>
      </c>
      <c r="BN18976">
        <v>139.25399999999999</v>
      </c>
      <c r="BO18976">
        <v>44791.108999999997</v>
      </c>
      <c r="BP18976">
        <v>94.903999999999996</v>
      </c>
      <c r="BQ18976">
        <v>62.237000000000002</v>
      </c>
      <c r="BR18976">
        <v>5.36</v>
      </c>
      <c r="BS18976">
        <v>3.5249999999999999</v>
      </c>
      <c r="BT18976" s="1" t="s">
        <v>727</v>
      </c>
      <c r="BU18976">
        <v>-13</v>
      </c>
      <c r="BV18976">
        <v>191</v>
      </c>
      <c r="BW18976">
        <v>7635</v>
      </c>
      <c r="BX18976">
        <v>68</v>
      </c>
      <c r="BY18976">
        <v>21385</v>
      </c>
      <c r="BZ18976">
        <v>46</v>
      </c>
      <c r="CA18976">
        <v>30</v>
      </c>
      <c r="CB18976">
        <v>1.55</v>
      </c>
      <c r="CC18976">
        <v>3.03</v>
      </c>
      <c r="CD18976">
        <v>198.44200000000001</v>
      </c>
      <c r="CE18976">
        <v>505.56599999999997</v>
      </c>
      <c r="CF18976">
        <v>4.51</v>
      </c>
      <c r="CG18976">
        <v>22245.088</v>
      </c>
      <c r="CI18976">
        <v>0</v>
      </c>
      <c r="CJ18976">
        <v>0</v>
      </c>
      <c r="CK18976">
        <v>0</v>
      </c>
      <c r="CL18976">
        <v>3.0739999999999998</v>
      </c>
      <c r="CM18976">
        <v>30.908999999999999</v>
      </c>
      <c r="CN18976">
        <v>13.327</v>
      </c>
      <c r="CO18976">
        <v>4.1749999999999998</v>
      </c>
      <c r="CP18976">
        <v>0</v>
      </c>
      <c r="CQ18976">
        <v>10.537000000000001</v>
      </c>
      <c r="CR18976">
        <v>1.27</v>
      </c>
      <c r="CS18976">
        <v>468.012</v>
      </c>
      <c r="CT18976">
        <v>0</v>
      </c>
      <c r="CU18976">
        <v>1493.991</v>
      </c>
      <c r="CV18976">
        <v>3</v>
      </c>
      <c r="CW18976">
        <v>0</v>
      </c>
      <c r="CX18976">
        <v>2.0760000000000001</v>
      </c>
      <c r="CY18976">
        <v>16448.478999999999</v>
      </c>
      <c r="CZ18976">
        <v>642.01099999999997</v>
      </c>
      <c r="DA18976">
        <v>-14.617000000000001</v>
      </c>
      <c r="DB18976">
        <v>-36.947000000000003</v>
      </c>
      <c r="DC18976">
        <v>208.79599999999999</v>
      </c>
      <c r="DD18976">
        <v>7975.0450000000001</v>
      </c>
      <c r="DE18976">
        <v>71.143000000000001</v>
      </c>
      <c r="DF18976">
        <v>23405.771000000001</v>
      </c>
      <c r="DG18976">
        <v>48.484999999999999</v>
      </c>
      <c r="DH18976">
        <v>32.521999999999998</v>
      </c>
      <c r="DI18976" s="1" t="s">
        <v>743</v>
      </c>
      <c r="DJ18976">
        <v>0</v>
      </c>
      <c r="DK18976">
        <v>0</v>
      </c>
      <c r="DL18976">
        <v>0.224</v>
      </c>
      <c r="DM18976">
        <v>2E-3</v>
      </c>
      <c r="DN18976">
        <v>1</v>
      </c>
      <c r="DO18976">
        <v>1E-3</v>
      </c>
      <c r="DP18976">
        <v>0</v>
      </c>
      <c r="DQ18976" s="1" t="s">
        <v>8658</v>
      </c>
      <c r="DR18976">
        <v>0</v>
      </c>
      <c r="DS18976">
        <v>2</v>
      </c>
      <c r="DT18976">
        <v>68</v>
      </c>
      <c r="DU18976">
        <v>1</v>
      </c>
      <c r="DV18976">
        <v>199</v>
      </c>
      <c r="DW18976">
        <v>0</v>
      </c>
      <c r="DX18976">
        <v>0</v>
      </c>
    </row>
    <row r="18977" spans="1:128" x14ac:dyDescent="0.25">
      <c r="A18977" s="1" t="s">
        <v>463</v>
      </c>
      <c r="B18977">
        <v>2003</v>
      </c>
      <c r="C18977" s="1" t="s">
        <v>464</v>
      </c>
      <c r="D18977">
        <v>8951439</v>
      </c>
      <c r="E18977">
        <v>326406144000</v>
      </c>
      <c r="F18977" s="1" t="s">
        <v>656</v>
      </c>
      <c r="G18977" s="1" t="s">
        <v>743</v>
      </c>
      <c r="H18977" s="1" t="s">
        <v>743</v>
      </c>
      <c r="I18977" s="1" t="s">
        <v>743</v>
      </c>
      <c r="J18977">
        <v>504</v>
      </c>
      <c r="K18977">
        <v>5</v>
      </c>
      <c r="L18977">
        <v>3</v>
      </c>
      <c r="M18977" s="1" t="s">
        <v>743</v>
      </c>
      <c r="N18977">
        <v>36.917999999999999</v>
      </c>
      <c r="O18977">
        <v>-1.956</v>
      </c>
      <c r="P18977">
        <v>-0.67900000000000005</v>
      </c>
      <c r="Q18977">
        <v>3803.107</v>
      </c>
      <c r="R18977">
        <v>34.042999999999999</v>
      </c>
      <c r="S18977">
        <v>318</v>
      </c>
      <c r="T18977">
        <v>3</v>
      </c>
      <c r="V18977">
        <v>0</v>
      </c>
      <c r="W18977">
        <v>0</v>
      </c>
      <c r="X18977">
        <v>0</v>
      </c>
      <c r="Y18977">
        <v>2</v>
      </c>
      <c r="Z18977">
        <v>5.5339999999999998</v>
      </c>
      <c r="AA18977">
        <v>148.22</v>
      </c>
      <c r="AB18977">
        <v>135.435</v>
      </c>
      <c r="AC18977">
        <v>-4.1790000000000003</v>
      </c>
      <c r="AD18977">
        <v>-26.831</v>
      </c>
      <c r="AE18977">
        <v>68724.202999999994</v>
      </c>
      <c r="AF18977">
        <v>1.885</v>
      </c>
      <c r="AG18977">
        <v>5.56</v>
      </c>
      <c r="AH18977">
        <v>13.481</v>
      </c>
      <c r="AI18977">
        <v>1032.2360000000001</v>
      </c>
      <c r="AJ18977">
        <v>9.24</v>
      </c>
      <c r="AK18977">
        <v>28590.228999999999</v>
      </c>
      <c r="AL18977">
        <v>255.92400000000001</v>
      </c>
      <c r="AM18977">
        <v>6.8220000000000001</v>
      </c>
      <c r="AN18977">
        <v>41.600999999999999</v>
      </c>
      <c r="AO18977">
        <v>-0.28199999999999997</v>
      </c>
      <c r="AP18977">
        <v>-2.5999999999999999E-2</v>
      </c>
      <c r="AQ18977">
        <v>9.2530000000000001</v>
      </c>
      <c r="AR18977">
        <v>82</v>
      </c>
      <c r="AS18977">
        <v>1</v>
      </c>
      <c r="AT18977">
        <v>1033.646</v>
      </c>
      <c r="AV18977">
        <v>0</v>
      </c>
      <c r="AW18977">
        <v>0</v>
      </c>
      <c r="AX18977">
        <v>0</v>
      </c>
      <c r="AY18977">
        <v>1</v>
      </c>
      <c r="AZ18977">
        <v>1.504</v>
      </c>
      <c r="BA18977">
        <v>5</v>
      </c>
      <c r="BB18977">
        <v>-19.315999999999999</v>
      </c>
      <c r="BC18977">
        <v>-38.414999999999999</v>
      </c>
      <c r="BD18977">
        <v>155.273</v>
      </c>
      <c r="BE18977">
        <v>5981.1610000000001</v>
      </c>
      <c r="BF18977">
        <v>53.54</v>
      </c>
      <c r="BG18977">
        <v>17346.109</v>
      </c>
      <c r="BH18977">
        <v>39.531999999999996</v>
      </c>
      <c r="BI18977">
        <v>25.24</v>
      </c>
      <c r="BJ18977">
        <v>-9.4130000000000003</v>
      </c>
      <c r="BK18977">
        <v>-40.311</v>
      </c>
      <c r="BL18977">
        <v>359.25700000000001</v>
      </c>
      <c r="BM18977">
        <v>14092.26</v>
      </c>
      <c r="BN18977">
        <v>126.146</v>
      </c>
      <c r="BO18977">
        <v>40133.980000000003</v>
      </c>
      <c r="BP18977">
        <v>93.141000000000005</v>
      </c>
      <c r="BQ18977">
        <v>58.399000000000001</v>
      </c>
      <c r="BR18977">
        <v>12.83</v>
      </c>
      <c r="BS18977">
        <v>8.6560000000000006</v>
      </c>
      <c r="BT18977" s="1" t="s">
        <v>8659</v>
      </c>
      <c r="BU18977">
        <v>-3</v>
      </c>
      <c r="BV18977">
        <v>188</v>
      </c>
      <c r="BW18977">
        <v>7531</v>
      </c>
      <c r="BX18977">
        <v>67</v>
      </c>
      <c r="BY18977">
        <v>20959</v>
      </c>
      <c r="BZ18977">
        <v>50</v>
      </c>
      <c r="CA18977">
        <v>30</v>
      </c>
      <c r="CB18977">
        <v>7.149</v>
      </c>
      <c r="CC18977">
        <v>14.186</v>
      </c>
      <c r="CD18977">
        <v>212.62799999999999</v>
      </c>
      <c r="CE18977">
        <v>632.30100000000004</v>
      </c>
      <c r="CF18977">
        <v>5.66</v>
      </c>
      <c r="CG18977">
        <v>23753.476999999999</v>
      </c>
      <c r="CI18977">
        <v>0</v>
      </c>
      <c r="CJ18977">
        <v>0</v>
      </c>
      <c r="CK18977">
        <v>0</v>
      </c>
      <c r="CL18977">
        <v>4.1790000000000003</v>
      </c>
      <c r="CM18977">
        <v>34.563000000000002</v>
      </c>
      <c r="CN18977">
        <v>14.397</v>
      </c>
      <c r="CO18977">
        <v>4.51</v>
      </c>
      <c r="CP18977">
        <v>0</v>
      </c>
      <c r="CQ18977">
        <v>8.0239999999999991</v>
      </c>
      <c r="CR18977">
        <v>1.069</v>
      </c>
      <c r="CS18977">
        <v>503.83</v>
      </c>
      <c r="CT18977">
        <v>0</v>
      </c>
      <c r="CU18977">
        <v>1608.327</v>
      </c>
      <c r="CV18977">
        <v>3</v>
      </c>
      <c r="CW18977">
        <v>0</v>
      </c>
      <c r="CX18977">
        <v>2.34</v>
      </c>
      <c r="CY18977">
        <v>15129.968999999999</v>
      </c>
      <c r="CZ18977">
        <v>615.18100000000004</v>
      </c>
      <c r="DA18977">
        <v>-17.446999999999999</v>
      </c>
      <c r="DB18977">
        <v>-37.151000000000003</v>
      </c>
      <c r="DC18977">
        <v>171.64400000000001</v>
      </c>
      <c r="DD18977">
        <v>6561.0680000000002</v>
      </c>
      <c r="DE18977">
        <v>58.731000000000002</v>
      </c>
      <c r="DF18977">
        <v>19175.072</v>
      </c>
      <c r="DG18977">
        <v>43.365000000000002</v>
      </c>
      <c r="DH18977">
        <v>27.901</v>
      </c>
      <c r="DI18977" s="1" t="s">
        <v>743</v>
      </c>
      <c r="DJ18977">
        <v>0</v>
      </c>
      <c r="DK18977">
        <v>0</v>
      </c>
      <c r="DL18977">
        <v>0.223</v>
      </c>
      <c r="DM18977">
        <v>2E-3</v>
      </c>
      <c r="DN18977">
        <v>1</v>
      </c>
      <c r="DO18977">
        <v>1E-3</v>
      </c>
      <c r="DP18977">
        <v>0</v>
      </c>
      <c r="DQ18977" s="1" t="s">
        <v>8660</v>
      </c>
      <c r="DR18977">
        <v>0</v>
      </c>
      <c r="DS18977">
        <v>2</v>
      </c>
      <c r="DT18977">
        <v>76</v>
      </c>
      <c r="DU18977">
        <v>1</v>
      </c>
      <c r="DV18977">
        <v>220</v>
      </c>
      <c r="DW18977">
        <v>1</v>
      </c>
      <c r="DX18977">
        <v>0</v>
      </c>
    </row>
    <row r="18978" spans="1:128" x14ac:dyDescent="0.25">
      <c r="A18978" s="1" t="s">
        <v>463</v>
      </c>
      <c r="B18978">
        <v>2004</v>
      </c>
      <c r="C18978" s="1" t="s">
        <v>464</v>
      </c>
      <c r="D18978">
        <v>8990653</v>
      </c>
      <c r="E18978">
        <v>341905244160</v>
      </c>
      <c r="F18978" s="1" t="s">
        <v>656</v>
      </c>
      <c r="G18978" s="1" t="s">
        <v>743</v>
      </c>
      <c r="H18978" s="1" t="s">
        <v>743</v>
      </c>
      <c r="I18978" s="1" t="s">
        <v>743</v>
      </c>
      <c r="J18978">
        <v>801</v>
      </c>
      <c r="K18978">
        <v>7</v>
      </c>
      <c r="L18978">
        <v>5</v>
      </c>
      <c r="M18978" s="1" t="s">
        <v>743</v>
      </c>
      <c r="N18978">
        <v>19.678000000000001</v>
      </c>
      <c r="O18978">
        <v>2.883</v>
      </c>
      <c r="P18978">
        <v>0.98199999999999998</v>
      </c>
      <c r="Q18978">
        <v>3895.6889999999999</v>
      </c>
      <c r="R18978">
        <v>35.024999999999999</v>
      </c>
      <c r="S18978">
        <v>112</v>
      </c>
      <c r="T18978">
        <v>1</v>
      </c>
      <c r="V18978">
        <v>0</v>
      </c>
      <c r="W18978">
        <v>0</v>
      </c>
      <c r="X18978">
        <v>0</v>
      </c>
      <c r="Y18978">
        <v>1</v>
      </c>
      <c r="Z18978">
        <v>5.2859999999999996</v>
      </c>
      <c r="AA18978">
        <v>149.59</v>
      </c>
      <c r="AB18978">
        <v>152.45400000000001</v>
      </c>
      <c r="AC18978">
        <v>7.7149999999999999</v>
      </c>
      <c r="AD18978">
        <v>47.460999999999999</v>
      </c>
      <c r="AE18978">
        <v>73703.429999999993</v>
      </c>
      <c r="AF18978">
        <v>1.9379999999999999</v>
      </c>
      <c r="AG18978">
        <v>-3.1629999999999998</v>
      </c>
      <c r="AH18978">
        <v>-8.0950000000000006</v>
      </c>
      <c r="AI18978">
        <v>669.58399999999995</v>
      </c>
      <c r="AJ18978">
        <v>6.02</v>
      </c>
      <c r="AK18978">
        <v>27565.15</v>
      </c>
      <c r="AL18978">
        <v>247.82900000000001</v>
      </c>
      <c r="AM18978">
        <v>3.9489999999999998</v>
      </c>
      <c r="AN18978">
        <v>37.4</v>
      </c>
      <c r="AO18978">
        <v>-0.436</v>
      </c>
      <c r="AP18978">
        <v>-0.04</v>
      </c>
      <c r="AQ18978">
        <v>9.2119999999999997</v>
      </c>
      <c r="AR18978">
        <v>87</v>
      </c>
      <c r="AS18978">
        <v>1</v>
      </c>
      <c r="AT18978">
        <v>1024.655</v>
      </c>
      <c r="AV18978">
        <v>0</v>
      </c>
      <c r="AW18978">
        <v>0</v>
      </c>
      <c r="AX18978">
        <v>0</v>
      </c>
      <c r="AY18978">
        <v>1</v>
      </c>
      <c r="AZ18978">
        <v>1.39</v>
      </c>
      <c r="BA18978">
        <v>3</v>
      </c>
      <c r="BB18978">
        <v>13.164</v>
      </c>
      <c r="BC18978">
        <v>19.321000000000002</v>
      </c>
      <c r="BD18978">
        <v>174.59399999999999</v>
      </c>
      <c r="BE18978">
        <v>6738.9989999999998</v>
      </c>
      <c r="BF18978">
        <v>60.588000000000001</v>
      </c>
      <c r="BG18978">
        <v>19419.449000000001</v>
      </c>
      <c r="BH18978">
        <v>39.741999999999997</v>
      </c>
      <c r="BI18978">
        <v>26.347999999999999</v>
      </c>
      <c r="BJ18978">
        <v>15.986000000000001</v>
      </c>
      <c r="BK18978">
        <v>55.555999999999997</v>
      </c>
      <c r="BL18978">
        <v>414.81299999999999</v>
      </c>
      <c r="BM18978">
        <v>16273.79</v>
      </c>
      <c r="BN18978">
        <v>146.31200000000001</v>
      </c>
      <c r="BO18978">
        <v>46138.281000000003</v>
      </c>
      <c r="BP18978">
        <v>95.971000000000004</v>
      </c>
      <c r="BQ18978">
        <v>62.6</v>
      </c>
      <c r="BR18978">
        <v>-2.1</v>
      </c>
      <c r="BS18978">
        <v>-1.4039999999999999</v>
      </c>
      <c r="BT18978" s="1" t="s">
        <v>3560</v>
      </c>
      <c r="BU18978">
        <v>27</v>
      </c>
      <c r="BV18978">
        <v>215</v>
      </c>
      <c r="BW18978">
        <v>8639</v>
      </c>
      <c r="BX18978">
        <v>78</v>
      </c>
      <c r="BY18978">
        <v>23889</v>
      </c>
      <c r="BZ18978">
        <v>51</v>
      </c>
      <c r="CA18978">
        <v>32</v>
      </c>
      <c r="CB18978">
        <v>-4.25</v>
      </c>
      <c r="CC18978">
        <v>-9.0359999999999996</v>
      </c>
      <c r="CD18978">
        <v>203.59200000000001</v>
      </c>
      <c r="CE18978">
        <v>470.48899999999998</v>
      </c>
      <c r="CF18978">
        <v>4.2300000000000004</v>
      </c>
      <c r="CG18978">
        <v>22644.807000000001</v>
      </c>
      <c r="CI18978">
        <v>0</v>
      </c>
      <c r="CJ18978">
        <v>0</v>
      </c>
      <c r="CK18978">
        <v>0</v>
      </c>
      <c r="CL18978">
        <v>2.7749999999999999</v>
      </c>
      <c r="CM18978">
        <v>30.724</v>
      </c>
      <c r="CN18978">
        <v>22.986999999999998</v>
      </c>
      <c r="CO18978">
        <v>7.2009999999999996</v>
      </c>
      <c r="CP18978">
        <v>0</v>
      </c>
      <c r="CQ18978">
        <v>59.667000000000002</v>
      </c>
      <c r="CR18978">
        <v>8.59</v>
      </c>
      <c r="CS18978">
        <v>800.94299999999998</v>
      </c>
      <c r="CT18978">
        <v>0</v>
      </c>
      <c r="CU18978">
        <v>2556.7730000000001</v>
      </c>
      <c r="CV18978">
        <v>5</v>
      </c>
      <c r="CW18978">
        <v>0</v>
      </c>
      <c r="CX18978">
        <v>3.4689999999999999</v>
      </c>
      <c r="CY18978">
        <v>16956.942999999999</v>
      </c>
      <c r="CZ18978">
        <v>662.64200000000005</v>
      </c>
      <c r="DA18978">
        <v>16.873999999999999</v>
      </c>
      <c r="DB18978">
        <v>28.390999999999998</v>
      </c>
      <c r="DC18978">
        <v>200.036</v>
      </c>
      <c r="DD18978">
        <v>7634.7070000000003</v>
      </c>
      <c r="DE18978">
        <v>68.641000000000005</v>
      </c>
      <c r="DF18978">
        <v>22249.300999999999</v>
      </c>
      <c r="DG18978">
        <v>45.024000000000001</v>
      </c>
      <c r="DH18978">
        <v>30.187999999999999</v>
      </c>
      <c r="DI18978" s="1" t="s">
        <v>743</v>
      </c>
      <c r="DJ18978">
        <v>0</v>
      </c>
      <c r="DK18978">
        <v>0</v>
      </c>
      <c r="DL18978">
        <v>0.222</v>
      </c>
      <c r="DM18978">
        <v>2E-3</v>
      </c>
      <c r="DN18978">
        <v>1</v>
      </c>
      <c r="DO18978">
        <v>1E-3</v>
      </c>
      <c r="DP18978">
        <v>0</v>
      </c>
      <c r="DQ18978" s="1" t="s">
        <v>8661</v>
      </c>
      <c r="DR18978">
        <v>0</v>
      </c>
      <c r="DS18978">
        <v>2</v>
      </c>
      <c r="DT18978">
        <v>95</v>
      </c>
      <c r="DU18978">
        <v>1</v>
      </c>
      <c r="DV18978">
        <v>272</v>
      </c>
      <c r="DW18978">
        <v>1</v>
      </c>
      <c r="DX18978">
        <v>0</v>
      </c>
    </row>
    <row r="18979" spans="1:128" x14ac:dyDescent="0.25">
      <c r="A18979" s="1" t="s">
        <v>463</v>
      </c>
      <c r="B18979">
        <v>2005</v>
      </c>
      <c r="C18979" s="1" t="s">
        <v>464</v>
      </c>
      <c r="D18979">
        <v>9038627</v>
      </c>
      <c r="E18979">
        <v>354498740224</v>
      </c>
      <c r="F18979" s="1" t="s">
        <v>656</v>
      </c>
      <c r="G18979" s="1" t="s">
        <v>8662</v>
      </c>
      <c r="H18979" s="1" t="s">
        <v>8663</v>
      </c>
      <c r="I18979" s="1" t="s">
        <v>8662</v>
      </c>
      <c r="J18979">
        <v>829</v>
      </c>
      <c r="K18979">
        <v>7</v>
      </c>
      <c r="L18979">
        <v>5</v>
      </c>
      <c r="M18979" s="1" t="s">
        <v>1577</v>
      </c>
      <c r="N18979">
        <v>18.861000000000001</v>
      </c>
      <c r="O18979">
        <v>-8.593</v>
      </c>
      <c r="P18979">
        <v>-3.01</v>
      </c>
      <c r="Q18979">
        <v>3542.0340000000001</v>
      </c>
      <c r="R18979">
        <v>32.015000000000001</v>
      </c>
      <c r="S18979">
        <v>72</v>
      </c>
      <c r="T18979">
        <v>1</v>
      </c>
      <c r="V18979">
        <v>0</v>
      </c>
      <c r="W18979">
        <v>0</v>
      </c>
      <c r="X18979">
        <v>0</v>
      </c>
      <c r="Y18979">
        <v>0</v>
      </c>
      <c r="Z18979">
        <v>4.702</v>
      </c>
      <c r="AA18979">
        <v>150.97999999999999</v>
      </c>
      <c r="AB18979">
        <v>159.06</v>
      </c>
      <c r="AC18979">
        <v>2.7469999999999999</v>
      </c>
      <c r="AD18979">
        <v>18.2</v>
      </c>
      <c r="AE18979">
        <v>75325.781000000003</v>
      </c>
      <c r="AF18979">
        <v>1.921</v>
      </c>
      <c r="AG18979">
        <v>-1.288</v>
      </c>
      <c r="AH18979">
        <v>-3.1920000000000002</v>
      </c>
      <c r="AI18979">
        <v>526.62900000000002</v>
      </c>
      <c r="AJ18979">
        <v>4.76</v>
      </c>
      <c r="AK18979">
        <v>27065.682000000001</v>
      </c>
      <c r="AL18979">
        <v>244.637</v>
      </c>
      <c r="AM18979">
        <v>2.9929999999999999</v>
      </c>
      <c r="AN18979">
        <v>35.930999999999997</v>
      </c>
      <c r="AO18979">
        <v>-4.7229999999999999</v>
      </c>
      <c r="AP18979">
        <v>-0.435</v>
      </c>
      <c r="AQ18979">
        <v>8.7769999999999992</v>
      </c>
      <c r="AR18979">
        <v>66</v>
      </c>
      <c r="AS18979">
        <v>1</v>
      </c>
      <c r="AT18979">
        <v>971.08199999999999</v>
      </c>
      <c r="AV18979">
        <v>0</v>
      </c>
      <c r="AW18979">
        <v>0</v>
      </c>
      <c r="AX18979">
        <v>0</v>
      </c>
      <c r="AY18979">
        <v>0</v>
      </c>
      <c r="AZ18979">
        <v>1.2889999999999999</v>
      </c>
      <c r="BA18979">
        <v>3</v>
      </c>
      <c r="BB18979">
        <v>19.978000000000002</v>
      </c>
      <c r="BC18979">
        <v>33.554000000000002</v>
      </c>
      <c r="BD18979">
        <v>208.14699999999999</v>
      </c>
      <c r="BE18979">
        <v>8042.3720000000003</v>
      </c>
      <c r="BF18979">
        <v>72.691999999999993</v>
      </c>
      <c r="BG18979">
        <v>23028.636999999999</v>
      </c>
      <c r="BH18979">
        <v>45.701000000000001</v>
      </c>
      <c r="BI18979">
        <v>30.571999999999999</v>
      </c>
      <c r="BJ18979">
        <v>6.2880000000000003</v>
      </c>
      <c r="BK18979">
        <v>21.391999999999999</v>
      </c>
      <c r="BL18979">
        <v>436.20499999999998</v>
      </c>
      <c r="BM18979">
        <v>17018.625</v>
      </c>
      <c r="BN18979">
        <v>153.82499999999999</v>
      </c>
      <c r="BO18979">
        <v>48260.093999999997</v>
      </c>
      <c r="BP18979">
        <v>96.709000000000003</v>
      </c>
      <c r="BQ18979">
        <v>64.069000000000003</v>
      </c>
      <c r="BR18979">
        <v>-7.39</v>
      </c>
      <c r="BS18979">
        <v>-4.8949999999999996</v>
      </c>
      <c r="BT18979" s="1" t="s">
        <v>8664</v>
      </c>
      <c r="BU18979">
        <v>-15</v>
      </c>
      <c r="BV18979">
        <v>200</v>
      </c>
      <c r="BW18979">
        <v>8042</v>
      </c>
      <c r="BX18979">
        <v>73</v>
      </c>
      <c r="BY18979">
        <v>22098</v>
      </c>
      <c r="BZ18979">
        <v>46</v>
      </c>
      <c r="CA18979">
        <v>29</v>
      </c>
      <c r="CB18979">
        <v>0.124</v>
      </c>
      <c r="CC18979">
        <v>0.253</v>
      </c>
      <c r="CD18979">
        <v>203.84399999999999</v>
      </c>
      <c r="CE18979">
        <v>388.33300000000003</v>
      </c>
      <c r="CF18979">
        <v>3.51</v>
      </c>
      <c r="CG18979">
        <v>22552.563999999998</v>
      </c>
      <c r="CI18979">
        <v>0</v>
      </c>
      <c r="CJ18979">
        <v>0</v>
      </c>
      <c r="CK18979">
        <v>0</v>
      </c>
      <c r="CL18979">
        <v>2.2069999999999999</v>
      </c>
      <c r="CM18979">
        <v>29.94</v>
      </c>
      <c r="CN18979">
        <v>23.913</v>
      </c>
      <c r="CO18979">
        <v>7.4909999999999997</v>
      </c>
      <c r="CP18979">
        <v>0</v>
      </c>
      <c r="CQ18979">
        <v>4.0270000000000001</v>
      </c>
      <c r="CR18979">
        <v>0.92600000000000005</v>
      </c>
      <c r="CS18979">
        <v>828.77599999999995</v>
      </c>
      <c r="CT18979">
        <v>0</v>
      </c>
      <c r="CU18979">
        <v>2645.623</v>
      </c>
      <c r="CV18979">
        <v>5</v>
      </c>
      <c r="CW18979">
        <v>0</v>
      </c>
      <c r="CX18979">
        <v>3.512</v>
      </c>
      <c r="CY18979">
        <v>17597.805</v>
      </c>
      <c r="CZ18979">
        <v>680.84199999999998</v>
      </c>
      <c r="DA18979">
        <v>20.658999999999999</v>
      </c>
      <c r="DB18979">
        <v>36.435000000000002</v>
      </c>
      <c r="DC18979">
        <v>236.47</v>
      </c>
      <c r="DD18979">
        <v>8976.3619999999992</v>
      </c>
      <c r="DE18979">
        <v>81.134</v>
      </c>
      <c r="DF18979">
        <v>26162.213</v>
      </c>
      <c r="DG18979">
        <v>51.008000000000003</v>
      </c>
      <c r="DH18979">
        <v>34.731999999999999</v>
      </c>
      <c r="DI18979" s="1" t="s">
        <v>743</v>
      </c>
      <c r="DJ18979">
        <v>0</v>
      </c>
      <c r="DK18979">
        <v>0</v>
      </c>
      <c r="DL18979">
        <v>0.221</v>
      </c>
      <c r="DM18979">
        <v>2E-3</v>
      </c>
      <c r="DN18979">
        <v>1</v>
      </c>
      <c r="DO18979">
        <v>1E-3</v>
      </c>
      <c r="DP18979">
        <v>0</v>
      </c>
      <c r="DQ18979" s="1" t="s">
        <v>8665</v>
      </c>
      <c r="DR18979">
        <v>0</v>
      </c>
      <c r="DS18979">
        <v>3</v>
      </c>
      <c r="DT18979">
        <v>105</v>
      </c>
      <c r="DU18979">
        <v>1</v>
      </c>
      <c r="DV18979">
        <v>301</v>
      </c>
      <c r="DW18979">
        <v>1</v>
      </c>
      <c r="DX18979">
        <v>0</v>
      </c>
    </row>
    <row r="18980" spans="1:128" x14ac:dyDescent="0.25">
      <c r="A18980" s="1" t="s">
        <v>463</v>
      </c>
      <c r="B18980">
        <v>2006</v>
      </c>
      <c r="C18980" s="1" t="s">
        <v>464</v>
      </c>
      <c r="D18980">
        <v>9096170</v>
      </c>
      <c r="E18980">
        <v>372237959168</v>
      </c>
      <c r="F18980" s="1" t="s">
        <v>8666</v>
      </c>
      <c r="G18980" s="1" t="s">
        <v>2278</v>
      </c>
      <c r="H18980" s="1" t="s">
        <v>8667</v>
      </c>
      <c r="I18980" s="1" t="s">
        <v>7837</v>
      </c>
      <c r="J18980">
        <v>919</v>
      </c>
      <c r="K18980">
        <v>8</v>
      </c>
      <c r="L18980">
        <v>6</v>
      </c>
      <c r="M18980" s="1" t="s">
        <v>8668</v>
      </c>
      <c r="N18980">
        <v>20.934999999999999</v>
      </c>
      <c r="O18980">
        <v>10.416</v>
      </c>
      <c r="P18980">
        <v>3.335</v>
      </c>
      <c r="Q18980">
        <v>3886.2350000000001</v>
      </c>
      <c r="R18980">
        <v>35.35</v>
      </c>
      <c r="S18980">
        <v>97</v>
      </c>
      <c r="T18980">
        <v>1</v>
      </c>
      <c r="V18980">
        <v>0</v>
      </c>
      <c r="W18980">
        <v>0</v>
      </c>
      <c r="X18980">
        <v>0</v>
      </c>
      <c r="Y18980">
        <v>1</v>
      </c>
      <c r="Z18980">
        <v>5.5250000000000004</v>
      </c>
      <c r="AA18980">
        <v>149.32</v>
      </c>
      <c r="AB18980">
        <v>143.30000000000001</v>
      </c>
      <c r="AC18980">
        <v>-6.0270000000000001</v>
      </c>
      <c r="AD18980">
        <v>-41.033000000000001</v>
      </c>
      <c r="AE18980">
        <v>70338.258000000002</v>
      </c>
      <c r="AF18980">
        <v>1.7190000000000001</v>
      </c>
      <c r="AG18980">
        <v>2.2229999999999999</v>
      </c>
      <c r="AH18980">
        <v>5.4370000000000003</v>
      </c>
      <c r="AI18980">
        <v>576.06700000000001</v>
      </c>
      <c r="AJ18980">
        <v>5.24</v>
      </c>
      <c r="AK18980">
        <v>27492.205000000002</v>
      </c>
      <c r="AL18980">
        <v>250.07400000000001</v>
      </c>
      <c r="AM18980">
        <v>3.657</v>
      </c>
      <c r="AN18980">
        <v>39.085999999999999</v>
      </c>
      <c r="AO18980">
        <v>4.6879999999999997</v>
      </c>
      <c r="AP18980">
        <v>0.41199999999999998</v>
      </c>
      <c r="AQ18980">
        <v>9.1890000000000001</v>
      </c>
      <c r="AR18980">
        <v>66</v>
      </c>
      <c r="AS18980">
        <v>1</v>
      </c>
      <c r="AT18980">
        <v>1010.178</v>
      </c>
      <c r="AV18980">
        <v>0</v>
      </c>
      <c r="AW18980">
        <v>0</v>
      </c>
      <c r="AX18980">
        <v>0</v>
      </c>
      <c r="AY18980">
        <v>0</v>
      </c>
      <c r="AZ18980">
        <v>1.4359999999999999</v>
      </c>
      <c r="BA18980">
        <v>3</v>
      </c>
      <c r="BB18980">
        <v>-15.207000000000001</v>
      </c>
      <c r="BC18980">
        <v>-32.762</v>
      </c>
      <c r="BD18980">
        <v>175.38499999999999</v>
      </c>
      <c r="BE18980">
        <v>6776.259</v>
      </c>
      <c r="BF18980">
        <v>61.637999999999998</v>
      </c>
      <c r="BG18980">
        <v>19281.197</v>
      </c>
      <c r="BH18980">
        <v>43.012999999999998</v>
      </c>
      <c r="BI18980">
        <v>27.411999999999999</v>
      </c>
      <c r="BJ18980">
        <v>-10.015000000000001</v>
      </c>
      <c r="BK18980">
        <v>-46.47</v>
      </c>
      <c r="BL18980">
        <v>389.73500000000001</v>
      </c>
      <c r="BM18980">
        <v>15167.152</v>
      </c>
      <c r="BN18980">
        <v>137.96299999999999</v>
      </c>
      <c r="BO18980">
        <v>42846.046999999999</v>
      </c>
      <c r="BP18980">
        <v>96.275999999999996</v>
      </c>
      <c r="BQ18980">
        <v>60.914000000000001</v>
      </c>
      <c r="BR18980">
        <v>6.04</v>
      </c>
      <c r="BS18980">
        <v>4.0449999999999999</v>
      </c>
      <c r="BT18980" s="1" t="s">
        <v>8669</v>
      </c>
      <c r="BU18980">
        <v>-17</v>
      </c>
      <c r="BV18980">
        <v>183</v>
      </c>
      <c r="BW18980">
        <v>7363</v>
      </c>
      <c r="BX18980">
        <v>67</v>
      </c>
      <c r="BY18980">
        <v>20105</v>
      </c>
      <c r="BZ18980">
        <v>47</v>
      </c>
      <c r="CA18980">
        <v>29</v>
      </c>
      <c r="CB18980">
        <v>0.83</v>
      </c>
      <c r="CC18980">
        <v>1.6910000000000001</v>
      </c>
      <c r="CD18980">
        <v>205.535</v>
      </c>
      <c r="CE18980">
        <v>413.36099999999999</v>
      </c>
      <c r="CF18980">
        <v>3.76</v>
      </c>
      <c r="CG18980">
        <v>22595.793000000001</v>
      </c>
      <c r="CI18980">
        <v>0</v>
      </c>
      <c r="CJ18980">
        <v>0</v>
      </c>
      <c r="CK18980">
        <v>0</v>
      </c>
      <c r="CL18980">
        <v>2.6240000000000001</v>
      </c>
      <c r="CM18980">
        <v>32.124000000000002</v>
      </c>
      <c r="CN18980">
        <v>26.684000000000001</v>
      </c>
      <c r="CO18980">
        <v>8.359</v>
      </c>
      <c r="CP18980">
        <v>0</v>
      </c>
      <c r="CQ18980">
        <v>11.587</v>
      </c>
      <c r="CR18980">
        <v>2.7709999999999999</v>
      </c>
      <c r="CS18980">
        <v>918.95799999999997</v>
      </c>
      <c r="CT18980">
        <v>0</v>
      </c>
      <c r="CU18980">
        <v>2933.502</v>
      </c>
      <c r="CV18980">
        <v>6</v>
      </c>
      <c r="CW18980">
        <v>0</v>
      </c>
      <c r="CX18980">
        <v>4.1710000000000003</v>
      </c>
      <c r="CY18980">
        <v>15753.884</v>
      </c>
      <c r="CZ18980">
        <v>639.80899999999997</v>
      </c>
      <c r="DA18980">
        <v>-11.904999999999999</v>
      </c>
      <c r="DB18980">
        <v>-29.611999999999998</v>
      </c>
      <c r="DC18980">
        <v>206.858</v>
      </c>
      <c r="DD18980">
        <v>7803.9440000000004</v>
      </c>
      <c r="DE18980">
        <v>70.986000000000004</v>
      </c>
      <c r="DF18980">
        <v>22741.256000000001</v>
      </c>
      <c r="DG18980">
        <v>49.536999999999999</v>
      </c>
      <c r="DH18980">
        <v>32.331000000000003</v>
      </c>
      <c r="DI18980" s="1" t="s">
        <v>743</v>
      </c>
      <c r="DJ18980">
        <v>0</v>
      </c>
      <c r="DK18980">
        <v>0</v>
      </c>
      <c r="DL18980">
        <v>0.22</v>
      </c>
      <c r="DM18980">
        <v>2E-3</v>
      </c>
      <c r="DN18980">
        <v>1</v>
      </c>
      <c r="DO18980">
        <v>1E-3</v>
      </c>
      <c r="DP18980">
        <v>0</v>
      </c>
      <c r="DQ18980" s="1" t="s">
        <v>8670</v>
      </c>
      <c r="DR18980">
        <v>0</v>
      </c>
      <c r="DS18980">
        <v>3</v>
      </c>
      <c r="DT18980">
        <v>109</v>
      </c>
      <c r="DU18980">
        <v>1</v>
      </c>
      <c r="DV18980">
        <v>309</v>
      </c>
      <c r="DW18980">
        <v>1</v>
      </c>
      <c r="DX18980">
        <v>0</v>
      </c>
    </row>
    <row r="18981" spans="1:128" x14ac:dyDescent="0.25">
      <c r="A18981" s="1" t="s">
        <v>463</v>
      </c>
      <c r="B18981">
        <v>2007</v>
      </c>
      <c r="C18981" s="1" t="s">
        <v>464</v>
      </c>
      <c r="D18981">
        <v>9162941</v>
      </c>
      <c r="E18981">
        <v>387885170688</v>
      </c>
      <c r="F18981" s="1" t="s">
        <v>8671</v>
      </c>
      <c r="G18981" s="1" t="s">
        <v>1349</v>
      </c>
      <c r="H18981" s="1" t="s">
        <v>8672</v>
      </c>
      <c r="I18981" s="1" t="s">
        <v>8673</v>
      </c>
      <c r="J18981">
        <v>1074</v>
      </c>
      <c r="K18981">
        <v>10</v>
      </c>
      <c r="L18981">
        <v>7</v>
      </c>
      <c r="M18981" s="1" t="s">
        <v>8674</v>
      </c>
      <c r="N18981">
        <v>20.169</v>
      </c>
      <c r="O18981">
        <v>-6.8230000000000004</v>
      </c>
      <c r="P18981">
        <v>-2.4119999999999999</v>
      </c>
      <c r="Q18981">
        <v>3594.6779999999999</v>
      </c>
      <c r="R18981">
        <v>32.938000000000002</v>
      </c>
      <c r="S18981">
        <v>71</v>
      </c>
      <c r="T18981">
        <v>1</v>
      </c>
      <c r="V18981">
        <v>0</v>
      </c>
      <c r="W18981">
        <v>0</v>
      </c>
      <c r="X18981">
        <v>0</v>
      </c>
      <c r="Y18981">
        <v>0</v>
      </c>
      <c r="Z18981">
        <v>5.0720000000000001</v>
      </c>
      <c r="AA18981">
        <v>150.13999999999999</v>
      </c>
      <c r="AB18981">
        <v>148.74199999999999</v>
      </c>
      <c r="AC18981">
        <v>1.508</v>
      </c>
      <c r="AD18981">
        <v>9.6460000000000008</v>
      </c>
      <c r="AE18981">
        <v>70878.366999999998</v>
      </c>
      <c r="AF18981">
        <v>1.6739999999999999</v>
      </c>
      <c r="AG18981">
        <v>-2.8140000000000001</v>
      </c>
      <c r="AH18981">
        <v>-7.0359999999999996</v>
      </c>
      <c r="AI18981">
        <v>482.37799999999999</v>
      </c>
      <c r="AJ18981">
        <v>4.42</v>
      </c>
      <c r="AK18981">
        <v>26523.956999999999</v>
      </c>
      <c r="AL18981">
        <v>243.03700000000001</v>
      </c>
      <c r="AM18981">
        <v>2.972</v>
      </c>
      <c r="AN18981">
        <v>37.421999999999997</v>
      </c>
      <c r="AO18981">
        <v>3.202</v>
      </c>
      <c r="AP18981">
        <v>0.29399999999999998</v>
      </c>
      <c r="AQ18981">
        <v>9.4830000000000005</v>
      </c>
      <c r="AR18981">
        <v>91</v>
      </c>
      <c r="AS18981">
        <v>1</v>
      </c>
      <c r="AT18981">
        <v>1034.93</v>
      </c>
      <c r="AV18981">
        <v>0</v>
      </c>
      <c r="AW18981">
        <v>0</v>
      </c>
      <c r="AX18981">
        <v>0</v>
      </c>
      <c r="AY18981">
        <v>1</v>
      </c>
      <c r="AZ18981">
        <v>1.46</v>
      </c>
      <c r="BA18981">
        <v>3</v>
      </c>
      <c r="BB18981">
        <v>7.3410000000000002</v>
      </c>
      <c r="BC18981">
        <v>11.699</v>
      </c>
      <c r="BD18981">
        <v>187.084</v>
      </c>
      <c r="BE18981">
        <v>7220.7169999999996</v>
      </c>
      <c r="BF18981">
        <v>66.162999999999997</v>
      </c>
      <c r="BG18981">
        <v>20417.449000000001</v>
      </c>
      <c r="BH18981">
        <v>44.481999999999999</v>
      </c>
      <c r="BI18981">
        <v>28.806000000000001</v>
      </c>
      <c r="BJ18981">
        <v>4.74</v>
      </c>
      <c r="BK18981">
        <v>16.681999999999999</v>
      </c>
      <c r="BL18981">
        <v>406.41699999999997</v>
      </c>
      <c r="BM18981">
        <v>15759.241</v>
      </c>
      <c r="BN18981">
        <v>144.40100000000001</v>
      </c>
      <c r="BO18981">
        <v>44354.402000000002</v>
      </c>
      <c r="BP18981">
        <v>97.081999999999994</v>
      </c>
      <c r="BQ18981">
        <v>62.578000000000003</v>
      </c>
      <c r="BR18981">
        <v>1.32</v>
      </c>
      <c r="BS18981">
        <v>0.879</v>
      </c>
      <c r="BT18981" s="1" t="s">
        <v>8675</v>
      </c>
      <c r="BU18981">
        <v>-1</v>
      </c>
      <c r="BV18981">
        <v>182</v>
      </c>
      <c r="BW18981">
        <v>7309</v>
      </c>
      <c r="BX18981">
        <v>67</v>
      </c>
      <c r="BY18981">
        <v>19831</v>
      </c>
      <c r="BZ18981">
        <v>45</v>
      </c>
      <c r="CA18981">
        <v>28</v>
      </c>
      <c r="CB18981">
        <v>-2.3929999999999998</v>
      </c>
      <c r="CC18981">
        <v>-4.9189999999999996</v>
      </c>
      <c r="CD18981">
        <v>200.61699999999999</v>
      </c>
      <c r="CE18981">
        <v>320.858</v>
      </c>
      <c r="CF18981">
        <v>2.94</v>
      </c>
      <c r="CG18981">
        <v>21894.348000000002</v>
      </c>
      <c r="CI18981">
        <v>0</v>
      </c>
      <c r="CJ18981">
        <v>0</v>
      </c>
      <c r="CK18981">
        <v>0</v>
      </c>
      <c r="CL18981">
        <v>1.9770000000000001</v>
      </c>
      <c r="CM18981">
        <v>30.89</v>
      </c>
      <c r="CN18981">
        <v>31.399000000000001</v>
      </c>
      <c r="CO18981">
        <v>9.8360000000000003</v>
      </c>
      <c r="CP18981">
        <v>0</v>
      </c>
      <c r="CQ18981">
        <v>17.670000000000002</v>
      </c>
      <c r="CR18981">
        <v>4.7149999999999999</v>
      </c>
      <c r="CS18981">
        <v>1073.454</v>
      </c>
      <c r="CT18981">
        <v>0</v>
      </c>
      <c r="CU18981">
        <v>3426.6860000000001</v>
      </c>
      <c r="CV18981">
        <v>7</v>
      </c>
      <c r="CW18981">
        <v>0</v>
      </c>
      <c r="CX18981">
        <v>4.835</v>
      </c>
      <c r="CY18981">
        <v>16232.996999999999</v>
      </c>
      <c r="CZ18981">
        <v>649.45399999999995</v>
      </c>
      <c r="DA18981">
        <v>9.1020000000000003</v>
      </c>
      <c r="DB18981">
        <v>17.847000000000001</v>
      </c>
      <c r="DC18981">
        <v>224.70500000000001</v>
      </c>
      <c r="DD18981">
        <v>8450.5619999999999</v>
      </c>
      <c r="DE18981">
        <v>77.432000000000002</v>
      </c>
      <c r="DF18981">
        <v>24523.224999999999</v>
      </c>
      <c r="DG18981">
        <v>52.058</v>
      </c>
      <c r="DH18981">
        <v>34.598999999999997</v>
      </c>
      <c r="DI18981" s="1" t="s">
        <v>1463</v>
      </c>
      <c r="DJ18981">
        <v>0</v>
      </c>
      <c r="DK18981">
        <v>0</v>
      </c>
      <c r="DL18981">
        <v>0.32700000000000001</v>
      </c>
      <c r="DM18981">
        <v>3.0000000000000001E-3</v>
      </c>
      <c r="DN18981">
        <v>1</v>
      </c>
      <c r="DO18981">
        <v>2E-3</v>
      </c>
      <c r="DP18981">
        <v>0</v>
      </c>
      <c r="DQ18981" s="1" t="s">
        <v>8676</v>
      </c>
      <c r="DR18981">
        <v>1</v>
      </c>
      <c r="DS18981">
        <v>4</v>
      </c>
      <c r="DT18981">
        <v>156</v>
      </c>
      <c r="DU18981">
        <v>1</v>
      </c>
      <c r="DV18981">
        <v>441</v>
      </c>
      <c r="DW18981">
        <v>1</v>
      </c>
      <c r="DX18981">
        <v>1</v>
      </c>
    </row>
    <row r="18982" spans="1:128" x14ac:dyDescent="0.25">
      <c r="A18982" s="1" t="s">
        <v>463</v>
      </c>
      <c r="B18982">
        <v>2008</v>
      </c>
      <c r="C18982" s="1" t="s">
        <v>464</v>
      </c>
      <c r="D18982">
        <v>9236433</v>
      </c>
      <c r="E18982">
        <v>388983685120</v>
      </c>
      <c r="F18982" s="1" t="s">
        <v>8677</v>
      </c>
      <c r="G18982" s="1" t="s">
        <v>8678</v>
      </c>
      <c r="H18982" s="1" t="s">
        <v>8679</v>
      </c>
      <c r="I18982" s="1" t="s">
        <v>5975</v>
      </c>
      <c r="J18982">
        <v>1119</v>
      </c>
      <c r="K18982">
        <v>10</v>
      </c>
      <c r="L18982">
        <v>7</v>
      </c>
      <c r="M18982" s="1" t="s">
        <v>8680</v>
      </c>
      <c r="N18982">
        <v>20.047000000000001</v>
      </c>
      <c r="O18982">
        <v>2.9000000000000001E-2</v>
      </c>
      <c r="P18982">
        <v>8.9999999999999993E-3</v>
      </c>
      <c r="Q18982">
        <v>3567.096</v>
      </c>
      <c r="R18982">
        <v>32.947000000000003</v>
      </c>
      <c r="S18982">
        <v>55</v>
      </c>
      <c r="T18982">
        <v>1</v>
      </c>
      <c r="V18982">
        <v>0</v>
      </c>
      <c r="W18982">
        <v>0</v>
      </c>
      <c r="X18982">
        <v>0</v>
      </c>
      <c r="Y18982">
        <v>0</v>
      </c>
      <c r="Z18982">
        <v>5.1529999999999996</v>
      </c>
      <c r="AA18982">
        <v>147.94</v>
      </c>
      <c r="AB18982">
        <v>149.65</v>
      </c>
      <c r="AC18982">
        <v>-1.544</v>
      </c>
      <c r="AD18982">
        <v>-10.029</v>
      </c>
      <c r="AE18982">
        <v>69228.593999999997</v>
      </c>
      <c r="AF18982">
        <v>1.6439999999999999</v>
      </c>
      <c r="AG18982">
        <v>-4.9459999999999997</v>
      </c>
      <c r="AH18982">
        <v>-12.02</v>
      </c>
      <c r="AI18982">
        <v>498.02800000000002</v>
      </c>
      <c r="AJ18982">
        <v>4.5999999999999996</v>
      </c>
      <c r="AK18982">
        <v>25011.523000000001</v>
      </c>
      <c r="AL18982">
        <v>231.017</v>
      </c>
      <c r="AM18982">
        <v>3.0739999999999998</v>
      </c>
      <c r="AN18982">
        <v>36.128999999999998</v>
      </c>
      <c r="AO18982">
        <v>-9.2029999999999994</v>
      </c>
      <c r="AP18982">
        <v>-0.873</v>
      </c>
      <c r="AQ18982">
        <v>8.61</v>
      </c>
      <c r="AR18982">
        <v>67</v>
      </c>
      <c r="AS18982">
        <v>1</v>
      </c>
      <c r="AT18982">
        <v>932.20500000000004</v>
      </c>
      <c r="AV18982">
        <v>0</v>
      </c>
      <c r="AW18982">
        <v>0</v>
      </c>
      <c r="AX18982">
        <v>0</v>
      </c>
      <c r="AY18982">
        <v>0</v>
      </c>
      <c r="AZ18982">
        <v>1.347</v>
      </c>
      <c r="BA18982">
        <v>3</v>
      </c>
      <c r="BB18982">
        <v>4.2830000000000004</v>
      </c>
      <c r="BC18982">
        <v>6.8019999999999996</v>
      </c>
      <c r="BD18982">
        <v>193.886</v>
      </c>
      <c r="BE18982">
        <v>7470.0919999999996</v>
      </c>
      <c r="BF18982">
        <v>68.997</v>
      </c>
      <c r="BG18982">
        <v>20991.391</v>
      </c>
      <c r="BH18982">
        <v>46.106000000000002</v>
      </c>
      <c r="BI18982">
        <v>30.321999999999999</v>
      </c>
      <c r="BJ18982">
        <v>1.554</v>
      </c>
      <c r="BK18982">
        <v>1.9910000000000001</v>
      </c>
      <c r="BL18982">
        <v>408.40800000000002</v>
      </c>
      <c r="BM18982">
        <v>15722.844999999999</v>
      </c>
      <c r="BN18982">
        <v>145.22300000000001</v>
      </c>
      <c r="BO18982">
        <v>44217.061999999998</v>
      </c>
      <c r="BP18982">
        <v>97.042000000000002</v>
      </c>
      <c r="BQ18982">
        <v>63.871000000000002</v>
      </c>
      <c r="BR18982">
        <v>-1.96</v>
      </c>
      <c r="BS18982">
        <v>-1.325</v>
      </c>
      <c r="BT18982" s="1" t="s">
        <v>8681</v>
      </c>
      <c r="BU18982">
        <v>-9</v>
      </c>
      <c r="BV18982">
        <v>172</v>
      </c>
      <c r="BW18982">
        <v>6917</v>
      </c>
      <c r="BX18982">
        <v>64</v>
      </c>
      <c r="BY18982">
        <v>18652</v>
      </c>
      <c r="BZ18982">
        <v>43</v>
      </c>
      <c r="CA18982">
        <v>27</v>
      </c>
      <c r="CB18982">
        <v>-5.5609999999999999</v>
      </c>
      <c r="CC18982">
        <v>-11.157</v>
      </c>
      <c r="CD18982">
        <v>189.46</v>
      </c>
      <c r="CE18982">
        <v>375.68599999999998</v>
      </c>
      <c r="CF18982">
        <v>3.47</v>
      </c>
      <c r="CG18982">
        <v>20512.223000000002</v>
      </c>
      <c r="CI18982">
        <v>0</v>
      </c>
      <c r="CJ18982">
        <v>0</v>
      </c>
      <c r="CK18982">
        <v>0</v>
      </c>
      <c r="CL18982">
        <v>2.319</v>
      </c>
      <c r="CM18982">
        <v>29.63</v>
      </c>
      <c r="CN18982">
        <v>32.997999999999998</v>
      </c>
      <c r="CO18982">
        <v>10.337</v>
      </c>
      <c r="CP18982">
        <v>0</v>
      </c>
      <c r="CQ18982">
        <v>5.0940000000000003</v>
      </c>
      <c r="CR18982">
        <v>1.599</v>
      </c>
      <c r="CS18982">
        <v>1119.155</v>
      </c>
      <c r="CT18982">
        <v>0</v>
      </c>
      <c r="CU18982">
        <v>3572.5709999999999</v>
      </c>
      <c r="CV18982">
        <v>7</v>
      </c>
      <c r="CW18982">
        <v>0</v>
      </c>
      <c r="CX18982">
        <v>5.1609999999999996</v>
      </c>
      <c r="CY18982">
        <v>16202.142</v>
      </c>
      <c r="CZ18982">
        <v>639.42499999999995</v>
      </c>
      <c r="DA18982">
        <v>6.7309999999999999</v>
      </c>
      <c r="DB18982">
        <v>11.425000000000001</v>
      </c>
      <c r="DC18982">
        <v>236.13</v>
      </c>
      <c r="DD18982">
        <v>8805.7800000000007</v>
      </c>
      <c r="DE18982">
        <v>81.334000000000003</v>
      </c>
      <c r="DF18982">
        <v>25565.059000000001</v>
      </c>
      <c r="DG18982">
        <v>54.348999999999997</v>
      </c>
      <c r="DH18982">
        <v>36.927999999999997</v>
      </c>
      <c r="DI18982" s="1" t="s">
        <v>1642</v>
      </c>
      <c r="DJ18982">
        <v>0</v>
      </c>
      <c r="DK18982">
        <v>0</v>
      </c>
      <c r="DL18982">
        <v>0.433</v>
      </c>
      <c r="DM18982">
        <v>4.0000000000000001E-3</v>
      </c>
      <c r="DN18982">
        <v>1</v>
      </c>
      <c r="DO18982">
        <v>3.0000000000000001E-3</v>
      </c>
      <c r="DP18982">
        <v>0</v>
      </c>
      <c r="DQ18982" s="1" t="s">
        <v>8682</v>
      </c>
      <c r="DR18982">
        <v>2</v>
      </c>
      <c r="DS18982">
        <v>6</v>
      </c>
      <c r="DT18982">
        <v>216</v>
      </c>
      <c r="DU18982">
        <v>2</v>
      </c>
      <c r="DV18982">
        <v>607</v>
      </c>
      <c r="DW18982">
        <v>1</v>
      </c>
      <c r="DX18982">
        <v>1</v>
      </c>
    </row>
    <row r="18983" spans="1:128" x14ac:dyDescent="0.25">
      <c r="A18983" s="1" t="s">
        <v>463</v>
      </c>
      <c r="B18983">
        <v>2009</v>
      </c>
      <c r="C18983" s="1" t="s">
        <v>464</v>
      </c>
      <c r="D18983">
        <v>9313085</v>
      </c>
      <c r="E18983">
        <v>373029306368</v>
      </c>
      <c r="F18983" s="1" t="s">
        <v>8683</v>
      </c>
      <c r="G18983" s="1" t="s">
        <v>8684</v>
      </c>
      <c r="H18983" s="1" t="s">
        <v>8685</v>
      </c>
      <c r="I18983" s="1" t="s">
        <v>8686</v>
      </c>
      <c r="J18983">
        <v>1231</v>
      </c>
      <c r="K18983">
        <v>11</v>
      </c>
      <c r="L18983">
        <v>8</v>
      </c>
      <c r="M18983" s="1" t="s">
        <v>5628</v>
      </c>
      <c r="N18983">
        <v>14.632999999999999</v>
      </c>
      <c r="O18983">
        <v>-29.501000000000001</v>
      </c>
      <c r="P18983">
        <v>-9.7200000000000006</v>
      </c>
      <c r="Q18983">
        <v>2494.067</v>
      </c>
      <c r="R18983">
        <v>23.227</v>
      </c>
      <c r="S18983">
        <v>55</v>
      </c>
      <c r="T18983">
        <v>1</v>
      </c>
      <c r="V18983">
        <v>0</v>
      </c>
      <c r="W18983">
        <v>0</v>
      </c>
      <c r="X18983">
        <v>0</v>
      </c>
      <c r="Y18983">
        <v>0</v>
      </c>
      <c r="Z18983">
        <v>3.9609999999999999</v>
      </c>
      <c r="AA18983">
        <v>141.29</v>
      </c>
      <c r="AB18983">
        <v>136.68100000000001</v>
      </c>
      <c r="AC18983">
        <v>-8.2949999999999999</v>
      </c>
      <c r="AD18983">
        <v>-53.040999999999997</v>
      </c>
      <c r="AE18983">
        <v>62963.445</v>
      </c>
      <c r="AF18983">
        <v>1.5720000000000001</v>
      </c>
      <c r="AG18983">
        <v>-6.048</v>
      </c>
      <c r="AH18983">
        <v>-13.973000000000001</v>
      </c>
      <c r="AI18983">
        <v>496.07600000000002</v>
      </c>
      <c r="AJ18983">
        <v>4.62</v>
      </c>
      <c r="AK18983">
        <v>23305.322</v>
      </c>
      <c r="AL18983">
        <v>217.04400000000001</v>
      </c>
      <c r="AM18983">
        <v>3.38</v>
      </c>
      <c r="AN18983">
        <v>37.014000000000003</v>
      </c>
      <c r="AO18983">
        <v>33.503999999999998</v>
      </c>
      <c r="AP18983">
        <v>2.8849999999999998</v>
      </c>
      <c r="AQ18983">
        <v>11.494999999999999</v>
      </c>
      <c r="AR18983">
        <v>168</v>
      </c>
      <c r="AS18983">
        <v>2</v>
      </c>
      <c r="AT18983">
        <v>1234.2850000000001</v>
      </c>
      <c r="AV18983">
        <v>0</v>
      </c>
      <c r="AW18983">
        <v>0</v>
      </c>
      <c r="AX18983">
        <v>0</v>
      </c>
      <c r="AY18983">
        <v>1</v>
      </c>
      <c r="AZ18983">
        <v>1.96</v>
      </c>
      <c r="BA18983">
        <v>2</v>
      </c>
      <c r="BB18983">
        <v>-5.1929999999999996</v>
      </c>
      <c r="BC18983">
        <v>-11.202999999999999</v>
      </c>
      <c r="BD18983">
        <v>182.68199999999999</v>
      </c>
      <c r="BE18983">
        <v>7023.8810000000003</v>
      </c>
      <c r="BF18983">
        <v>65.414000000000001</v>
      </c>
      <c r="BG18983">
        <v>19615.675999999999</v>
      </c>
      <c r="BH18983">
        <v>47.859000000000002</v>
      </c>
      <c r="BI18983">
        <v>31.154</v>
      </c>
      <c r="BJ18983">
        <v>-9.4139999999999997</v>
      </c>
      <c r="BK18983">
        <v>-39.067999999999998</v>
      </c>
      <c r="BL18983">
        <v>369.339</v>
      </c>
      <c r="BM18983">
        <v>14124.106</v>
      </c>
      <c r="BN18983">
        <v>131.53899999999999</v>
      </c>
      <c r="BO18983">
        <v>39658.120999999999</v>
      </c>
      <c r="BP18983">
        <v>96.238</v>
      </c>
      <c r="BQ18983">
        <v>62.985999999999997</v>
      </c>
      <c r="BR18983">
        <v>4.6900000000000004</v>
      </c>
      <c r="BS18983">
        <v>3.319</v>
      </c>
      <c r="BT18983" s="1" t="s">
        <v>8687</v>
      </c>
      <c r="BU18983">
        <v>-32</v>
      </c>
      <c r="BV18983">
        <v>140</v>
      </c>
      <c r="BW18983">
        <v>5602</v>
      </c>
      <c r="BX18983">
        <v>52</v>
      </c>
      <c r="BY18983">
        <v>15013</v>
      </c>
      <c r="BZ18983">
        <v>38</v>
      </c>
      <c r="CA18983">
        <v>24</v>
      </c>
      <c r="CB18983">
        <v>-3.7669999999999999</v>
      </c>
      <c r="CC18983">
        <v>-7.1379999999999999</v>
      </c>
      <c r="CD18983">
        <v>182.322</v>
      </c>
      <c r="CE18983">
        <v>273.80799999999999</v>
      </c>
      <c r="CF18983">
        <v>2.5499999999999998</v>
      </c>
      <c r="CG18983">
        <v>19576.971000000001</v>
      </c>
      <c r="CI18983">
        <v>0</v>
      </c>
      <c r="CJ18983">
        <v>0</v>
      </c>
      <c r="CK18983">
        <v>0</v>
      </c>
      <c r="CL18983">
        <v>1.8660000000000001</v>
      </c>
      <c r="CM18983">
        <v>31.093</v>
      </c>
      <c r="CN18983">
        <v>36.582999999999998</v>
      </c>
      <c r="CO18983">
        <v>11.46</v>
      </c>
      <c r="CP18983">
        <v>0</v>
      </c>
      <c r="CQ18983">
        <v>10.864000000000001</v>
      </c>
      <c r="CR18983">
        <v>3.585</v>
      </c>
      <c r="CS18983">
        <v>1230.527</v>
      </c>
      <c r="CT18983">
        <v>0</v>
      </c>
      <c r="CU18983">
        <v>3928.0929999999998</v>
      </c>
      <c r="CV18983">
        <v>8</v>
      </c>
      <c r="CW18983">
        <v>0</v>
      </c>
      <c r="CX18983">
        <v>6.2389999999999999</v>
      </c>
      <c r="CY18983">
        <v>14676.232</v>
      </c>
      <c r="CZ18983">
        <v>586.38400000000001</v>
      </c>
      <c r="DA18983">
        <v>-2.7029999999999998</v>
      </c>
      <c r="DB18983">
        <v>-6.6079999999999997</v>
      </c>
      <c r="DC18983">
        <v>229.52199999999999</v>
      </c>
      <c r="DD18983">
        <v>8521.9879999999994</v>
      </c>
      <c r="DE18983">
        <v>79.366</v>
      </c>
      <c r="DF18983">
        <v>24645.146000000001</v>
      </c>
      <c r="DG18983">
        <v>58.067</v>
      </c>
      <c r="DH18983">
        <v>39.142000000000003</v>
      </c>
      <c r="DI18983" s="1" t="s">
        <v>2891</v>
      </c>
      <c r="DJ18983">
        <v>0</v>
      </c>
      <c r="DK18983">
        <v>0</v>
      </c>
      <c r="DL18983">
        <v>0.752</v>
      </c>
      <c r="DM18983">
        <v>7.0000000000000001E-3</v>
      </c>
      <c r="DN18983">
        <v>2</v>
      </c>
      <c r="DO18983">
        <v>5.0000000000000001E-3</v>
      </c>
      <c r="DP18983">
        <v>0</v>
      </c>
      <c r="DQ18983" s="1" t="s">
        <v>8688</v>
      </c>
      <c r="DR18983">
        <v>1</v>
      </c>
      <c r="DS18983">
        <v>7</v>
      </c>
      <c r="DT18983">
        <v>267</v>
      </c>
      <c r="DU18983">
        <v>2</v>
      </c>
      <c r="DV18983">
        <v>745</v>
      </c>
      <c r="DW18983">
        <v>2</v>
      </c>
      <c r="DX18983">
        <v>1</v>
      </c>
    </row>
    <row r="18984" spans="1:128" x14ac:dyDescent="0.25">
      <c r="A18984" s="1" t="s">
        <v>463</v>
      </c>
      <c r="B18984">
        <v>2010</v>
      </c>
      <c r="C18984" s="1" t="s">
        <v>464</v>
      </c>
      <c r="D18984">
        <v>9390157</v>
      </c>
      <c r="E18984">
        <v>399841820672</v>
      </c>
      <c r="F18984" s="1" t="s">
        <v>8689</v>
      </c>
      <c r="G18984" s="1" t="s">
        <v>7896</v>
      </c>
      <c r="H18984" s="1" t="s">
        <v>8690</v>
      </c>
      <c r="I18984" s="1" t="s">
        <v>8691</v>
      </c>
      <c r="J18984">
        <v>1298</v>
      </c>
      <c r="K18984">
        <v>12</v>
      </c>
      <c r="L18984">
        <v>8</v>
      </c>
      <c r="M18984" s="1" t="s">
        <v>3327</v>
      </c>
      <c r="N18984">
        <v>20.234999999999999</v>
      </c>
      <c r="O18984">
        <v>37.9</v>
      </c>
      <c r="P18984">
        <v>8.8030000000000008</v>
      </c>
      <c r="Q18984">
        <v>3411.096</v>
      </c>
      <c r="R18984">
        <v>32.030999999999999</v>
      </c>
      <c r="S18984">
        <v>109</v>
      </c>
      <c r="T18984">
        <v>1</v>
      </c>
      <c r="V18984">
        <v>0</v>
      </c>
      <c r="W18984">
        <v>0</v>
      </c>
      <c r="X18984">
        <v>0</v>
      </c>
      <c r="Y18984">
        <v>1</v>
      </c>
      <c r="Z18984">
        <v>5.1529999999999996</v>
      </c>
      <c r="AA18984">
        <v>150.53</v>
      </c>
      <c r="AB18984">
        <v>148.255</v>
      </c>
      <c r="AC18984">
        <v>6.0119999999999996</v>
      </c>
      <c r="AD18984">
        <v>35.255000000000003</v>
      </c>
      <c r="AE18984">
        <v>66201.172000000006</v>
      </c>
      <c r="AF18984">
        <v>1.5549999999999999</v>
      </c>
      <c r="AG18984">
        <v>5.7279999999999998</v>
      </c>
      <c r="AH18984">
        <v>12.433</v>
      </c>
      <c r="AI18984">
        <v>908.39800000000002</v>
      </c>
      <c r="AJ18984">
        <v>8.5299999999999994</v>
      </c>
      <c r="AK18984">
        <v>24438.032999999999</v>
      </c>
      <c r="AL18984">
        <v>229.477</v>
      </c>
      <c r="AM18984">
        <v>5.7539999999999996</v>
      </c>
      <c r="AN18984">
        <v>36.914999999999999</v>
      </c>
      <c r="AO18984">
        <v>34.563000000000002</v>
      </c>
      <c r="AP18984">
        <v>3.9729999999999999</v>
      </c>
      <c r="AQ18984">
        <v>15.468</v>
      </c>
      <c r="AR18984">
        <v>310</v>
      </c>
      <c r="AS18984">
        <v>3</v>
      </c>
      <c r="AT18984">
        <v>1647.2570000000001</v>
      </c>
      <c r="AV18984">
        <v>0</v>
      </c>
      <c r="AW18984">
        <v>0</v>
      </c>
      <c r="AX18984">
        <v>0</v>
      </c>
      <c r="AY18984">
        <v>2</v>
      </c>
      <c r="AZ18984">
        <v>2.488</v>
      </c>
      <c r="BA18984">
        <v>3</v>
      </c>
      <c r="BB18984">
        <v>1.504</v>
      </c>
      <c r="BC18984">
        <v>1.61</v>
      </c>
      <c r="BD18984">
        <v>184.29300000000001</v>
      </c>
      <c r="BE18984">
        <v>7071.0209999999997</v>
      </c>
      <c r="BF18984">
        <v>66.397999999999996</v>
      </c>
      <c r="BG18984">
        <v>19626.178</v>
      </c>
      <c r="BH18984">
        <v>44.786000000000001</v>
      </c>
      <c r="BI18984">
        <v>29.646000000000001</v>
      </c>
      <c r="BJ18984">
        <v>7.7450000000000001</v>
      </c>
      <c r="BK18984">
        <v>22.823</v>
      </c>
      <c r="BL18984">
        <v>392.16199999999998</v>
      </c>
      <c r="BM18984">
        <v>14891.019</v>
      </c>
      <c r="BN18984">
        <v>139.82900000000001</v>
      </c>
      <c r="BO18984">
        <v>41763.133000000002</v>
      </c>
      <c r="BP18984">
        <v>94.316999999999993</v>
      </c>
      <c r="BQ18984">
        <v>63.085000000000001</v>
      </c>
      <c r="BR18984">
        <v>2.08</v>
      </c>
      <c r="BS18984">
        <v>1.3819999999999999</v>
      </c>
      <c r="BT18984" s="1" t="s">
        <v>8692</v>
      </c>
      <c r="BU18984">
        <v>14</v>
      </c>
      <c r="BV18984">
        <v>154</v>
      </c>
      <c r="BW18984">
        <v>6148</v>
      </c>
      <c r="BX18984">
        <v>58</v>
      </c>
      <c r="BY18984">
        <v>16374</v>
      </c>
      <c r="BZ18984">
        <v>39</v>
      </c>
      <c r="CA18984">
        <v>25</v>
      </c>
      <c r="CB18984">
        <v>-0.189</v>
      </c>
      <c r="CC18984">
        <v>-0.34399999999999997</v>
      </c>
      <c r="CD18984">
        <v>181.97800000000001</v>
      </c>
      <c r="CE18984">
        <v>489.875</v>
      </c>
      <c r="CF18984">
        <v>4.5999999999999996</v>
      </c>
      <c r="CG18984">
        <v>19379.68</v>
      </c>
      <c r="CI18984">
        <v>0</v>
      </c>
      <c r="CJ18984">
        <v>0</v>
      </c>
      <c r="CK18984">
        <v>0</v>
      </c>
      <c r="CL18984">
        <v>3.1030000000000002</v>
      </c>
      <c r="CM18984">
        <v>29.274000000000001</v>
      </c>
      <c r="CN18984">
        <v>38.918999999999997</v>
      </c>
      <c r="CO18984">
        <v>12.192</v>
      </c>
      <c r="CP18984">
        <v>0</v>
      </c>
      <c r="CQ18984">
        <v>6.3869999999999996</v>
      </c>
      <c r="CR18984">
        <v>2.3370000000000002</v>
      </c>
      <c r="CS18984">
        <v>1298.3810000000001</v>
      </c>
      <c r="CT18984">
        <v>0</v>
      </c>
      <c r="CU18984">
        <v>4144.6970000000001</v>
      </c>
      <c r="CV18984">
        <v>8</v>
      </c>
      <c r="CW18984">
        <v>0</v>
      </c>
      <c r="CX18984">
        <v>6.2610000000000001</v>
      </c>
      <c r="CY18984">
        <v>15788.341</v>
      </c>
      <c r="CZ18984">
        <v>621.63900000000001</v>
      </c>
      <c r="DA18984">
        <v>5.9130000000000003</v>
      </c>
      <c r="DB18984">
        <v>8.8849999999999998</v>
      </c>
      <c r="DC18984">
        <v>238.40799999999999</v>
      </c>
      <c r="DD18984">
        <v>8743.3050000000003</v>
      </c>
      <c r="DE18984">
        <v>82.100999999999999</v>
      </c>
      <c r="DF18984">
        <v>25389.105</v>
      </c>
      <c r="DG18984">
        <v>55.378</v>
      </c>
      <c r="DH18984">
        <v>38.350999999999999</v>
      </c>
      <c r="DI18984" s="1" t="s">
        <v>2607</v>
      </c>
      <c r="DJ18984">
        <v>0</v>
      </c>
      <c r="DK18984">
        <v>0</v>
      </c>
      <c r="DL18984">
        <v>0.95799999999999996</v>
      </c>
      <c r="DM18984">
        <v>8.9999999999999993E-3</v>
      </c>
      <c r="DN18984">
        <v>3</v>
      </c>
      <c r="DO18984">
        <v>6.0000000000000001E-3</v>
      </c>
      <c r="DP18984">
        <v>0</v>
      </c>
      <c r="DQ18984" s="1" t="s">
        <v>8693</v>
      </c>
      <c r="DR18984">
        <v>3</v>
      </c>
      <c r="DS18984">
        <v>10</v>
      </c>
      <c r="DT18984">
        <v>373</v>
      </c>
      <c r="DU18984">
        <v>4</v>
      </c>
      <c r="DV18984">
        <v>1035</v>
      </c>
      <c r="DW18984">
        <v>2</v>
      </c>
      <c r="DX18984">
        <v>2</v>
      </c>
    </row>
    <row r="18985" spans="1:128" x14ac:dyDescent="0.25">
      <c r="A18985" s="1" t="s">
        <v>463</v>
      </c>
      <c r="B18985">
        <v>2011</v>
      </c>
      <c r="C18985" s="1" t="s">
        <v>464</v>
      </c>
      <c r="D18985">
        <v>9466705</v>
      </c>
      <c r="E18985">
        <v>397621100544</v>
      </c>
      <c r="F18985" s="1" t="s">
        <v>8694</v>
      </c>
      <c r="G18985" s="1" t="s">
        <v>4007</v>
      </c>
      <c r="H18985" s="1" t="s">
        <v>8695</v>
      </c>
      <c r="I18985" s="1" t="s">
        <v>3405</v>
      </c>
      <c r="J18985">
        <v>1219</v>
      </c>
      <c r="K18985">
        <v>12</v>
      </c>
      <c r="L18985">
        <v>8</v>
      </c>
      <c r="M18985" s="1" t="s">
        <v>8696</v>
      </c>
      <c r="N18985">
        <v>13.231</v>
      </c>
      <c r="O18985">
        <v>-10.707000000000001</v>
      </c>
      <c r="P18985">
        <v>-3.4289999999999998</v>
      </c>
      <c r="Q18985">
        <v>3021.2530000000002</v>
      </c>
      <c r="R18985">
        <v>28.600999999999999</v>
      </c>
      <c r="S18985">
        <v>70</v>
      </c>
      <c r="T18985">
        <v>1</v>
      </c>
      <c r="V18985">
        <v>0</v>
      </c>
      <c r="W18985">
        <v>0</v>
      </c>
      <c r="X18985">
        <v>0</v>
      </c>
      <c r="Y18985">
        <v>0</v>
      </c>
      <c r="Z18985">
        <v>4.6529999999999996</v>
      </c>
      <c r="AA18985">
        <v>143.05000000000001</v>
      </c>
      <c r="AB18985">
        <v>151.16300000000001</v>
      </c>
      <c r="AC18985">
        <v>-1.1279999999999999</v>
      </c>
      <c r="AD18985">
        <v>-7.0119999999999996</v>
      </c>
      <c r="AE18985">
        <v>64925.120999999999</v>
      </c>
      <c r="AF18985">
        <v>1.546</v>
      </c>
      <c r="AG18985">
        <v>-8.6880000000000006</v>
      </c>
      <c r="AH18985">
        <v>-19.936</v>
      </c>
      <c r="AI18985">
        <v>604.22299999999996</v>
      </c>
      <c r="AJ18985">
        <v>5.72</v>
      </c>
      <c r="AK18985">
        <v>22134.488000000001</v>
      </c>
      <c r="AL18985">
        <v>209.541</v>
      </c>
      <c r="AM18985">
        <v>3.7839999999999998</v>
      </c>
      <c r="AN18985">
        <v>34.091999999999999</v>
      </c>
      <c r="AO18985">
        <v>-21.018999999999998</v>
      </c>
      <c r="AP18985">
        <v>-3.2509999999999999</v>
      </c>
      <c r="AQ18985">
        <v>12.217000000000001</v>
      </c>
      <c r="AR18985">
        <v>167</v>
      </c>
      <c r="AS18985">
        <v>2</v>
      </c>
      <c r="AT18985">
        <v>1290.4970000000001</v>
      </c>
      <c r="AV18985">
        <v>0</v>
      </c>
      <c r="AW18985">
        <v>0</v>
      </c>
      <c r="AX18985">
        <v>0</v>
      </c>
      <c r="AY18985">
        <v>1</v>
      </c>
      <c r="AZ18985">
        <v>1.988</v>
      </c>
      <c r="BA18985">
        <v>2</v>
      </c>
      <c r="BB18985">
        <v>1.0029999999999999</v>
      </c>
      <c r="BC18985">
        <v>0.71399999999999997</v>
      </c>
      <c r="BD18985">
        <v>185.006</v>
      </c>
      <c r="BE18985">
        <v>7084.1970000000001</v>
      </c>
      <c r="BF18985">
        <v>67.063999999999993</v>
      </c>
      <c r="BG18985">
        <v>19542.851999999999</v>
      </c>
      <c r="BH18985">
        <v>44.365000000000002</v>
      </c>
      <c r="BI18985">
        <v>30.100999999999999</v>
      </c>
      <c r="BJ18985">
        <v>4.3010000000000002</v>
      </c>
      <c r="BK18985">
        <v>12.923999999999999</v>
      </c>
      <c r="BL18985">
        <v>405.08600000000001</v>
      </c>
      <c r="BM18985">
        <v>15334.375</v>
      </c>
      <c r="BN18985">
        <v>145.166</v>
      </c>
      <c r="BO18985">
        <v>42790.629000000001</v>
      </c>
      <c r="BP18985">
        <v>96.033000000000001</v>
      </c>
      <c r="BQ18985">
        <v>65.908000000000001</v>
      </c>
      <c r="BR18985">
        <v>-7.23</v>
      </c>
      <c r="BS18985">
        <v>-5.0540000000000003</v>
      </c>
      <c r="BT18985" s="1" t="s">
        <v>8697</v>
      </c>
      <c r="BU18985">
        <v>6</v>
      </c>
      <c r="BV18985">
        <v>160</v>
      </c>
      <c r="BW18985">
        <v>6388</v>
      </c>
      <c r="BX18985">
        <v>60</v>
      </c>
      <c r="BY18985">
        <v>16911</v>
      </c>
      <c r="BZ18985">
        <v>40</v>
      </c>
      <c r="CA18985">
        <v>26</v>
      </c>
      <c r="CB18985">
        <v>-7.2839999999999998</v>
      </c>
      <c r="CC18985">
        <v>-13.256</v>
      </c>
      <c r="CD18985">
        <v>168.72300000000001</v>
      </c>
      <c r="CE18985">
        <v>367.60399999999998</v>
      </c>
      <c r="CF18985">
        <v>3.48</v>
      </c>
      <c r="CG18985">
        <v>17822.740000000002</v>
      </c>
      <c r="CI18985">
        <v>0</v>
      </c>
      <c r="CJ18985">
        <v>0</v>
      </c>
      <c r="CK18985">
        <v>0</v>
      </c>
      <c r="CL18985">
        <v>2.302</v>
      </c>
      <c r="CM18985">
        <v>27.451000000000001</v>
      </c>
      <c r="CN18985">
        <v>36.825000000000003</v>
      </c>
      <c r="CO18985">
        <v>11.536</v>
      </c>
      <c r="CP18985">
        <v>0</v>
      </c>
      <c r="CQ18985">
        <v>-5.3810000000000002</v>
      </c>
      <c r="CR18985">
        <v>-2.0939999999999999</v>
      </c>
      <c r="CS18985">
        <v>1218.587</v>
      </c>
      <c r="CT18985">
        <v>0</v>
      </c>
      <c r="CU18985">
        <v>3889.9769999999999</v>
      </c>
      <c r="CV18985">
        <v>8</v>
      </c>
      <c r="CW18985">
        <v>0</v>
      </c>
      <c r="CX18985">
        <v>5.9909999999999997</v>
      </c>
      <c r="CY18985">
        <v>15967.857</v>
      </c>
      <c r="CZ18985">
        <v>614.62699999999995</v>
      </c>
      <c r="DA18985">
        <v>4</v>
      </c>
      <c r="DB18985">
        <v>6.59</v>
      </c>
      <c r="DC18985">
        <v>244.99700000000001</v>
      </c>
      <c r="DD18985">
        <v>8946.1970000000001</v>
      </c>
      <c r="DE18985">
        <v>84.691000000000003</v>
      </c>
      <c r="DF18985">
        <v>25879.883000000002</v>
      </c>
      <c r="DG18985">
        <v>56.026000000000003</v>
      </c>
      <c r="DH18985">
        <v>39.860999999999997</v>
      </c>
      <c r="DI18985" s="1" t="s">
        <v>3054</v>
      </c>
      <c r="DJ18985">
        <v>0</v>
      </c>
      <c r="DK18985">
        <v>0</v>
      </c>
      <c r="DL18985">
        <v>1.373</v>
      </c>
      <c r="DM18985">
        <v>1.2999999999999999E-2</v>
      </c>
      <c r="DN18985">
        <v>4</v>
      </c>
      <c r="DO18985">
        <v>8.9999999999999993E-3</v>
      </c>
      <c r="DP18985">
        <v>0</v>
      </c>
      <c r="DQ18985" s="1" t="s">
        <v>8698</v>
      </c>
      <c r="DR18985">
        <v>7</v>
      </c>
      <c r="DS18985">
        <v>17</v>
      </c>
      <c r="DT18985">
        <v>642</v>
      </c>
      <c r="DU18985">
        <v>6</v>
      </c>
      <c r="DV18985">
        <v>1771</v>
      </c>
      <c r="DW18985">
        <v>4</v>
      </c>
      <c r="DX18985">
        <v>3</v>
      </c>
    </row>
    <row r="18986" spans="1:128" x14ac:dyDescent="0.25">
      <c r="A18986" s="1" t="s">
        <v>463</v>
      </c>
      <c r="B18986">
        <v>2012</v>
      </c>
      <c r="C18986" s="1" t="s">
        <v>464</v>
      </c>
      <c r="D18986">
        <v>9542817</v>
      </c>
      <c r="E18986">
        <v>396489588736</v>
      </c>
      <c r="F18986" s="1" t="s">
        <v>8699</v>
      </c>
      <c r="G18986" s="1" t="s">
        <v>8700</v>
      </c>
      <c r="H18986" s="1" t="s">
        <v>8701</v>
      </c>
      <c r="I18986" s="1" t="s">
        <v>6982</v>
      </c>
      <c r="J18986">
        <v>1277</v>
      </c>
      <c r="K18986">
        <v>12</v>
      </c>
      <c r="L18986">
        <v>7</v>
      </c>
      <c r="M18986" s="1" t="s">
        <v>8702</v>
      </c>
      <c r="N18986">
        <v>12.026</v>
      </c>
      <c r="O18986">
        <v>-14.24</v>
      </c>
      <c r="P18986">
        <v>-4.0730000000000004</v>
      </c>
      <c r="Q18986">
        <v>2570.3739999999998</v>
      </c>
      <c r="R18986">
        <v>24.529</v>
      </c>
      <c r="S18986">
        <v>50</v>
      </c>
      <c r="T18986">
        <v>0</v>
      </c>
      <c r="V18986">
        <v>0</v>
      </c>
      <c r="W18986">
        <v>0</v>
      </c>
      <c r="X18986">
        <v>0</v>
      </c>
      <c r="Y18986">
        <v>0</v>
      </c>
      <c r="Z18986">
        <v>3.7589999999999999</v>
      </c>
      <c r="AA18986">
        <v>146.86000000000001</v>
      </c>
      <c r="AB18986">
        <v>166.30199999999999</v>
      </c>
      <c r="AC18986">
        <v>6.1529999999999996</v>
      </c>
      <c r="AD18986">
        <v>37.817999999999998</v>
      </c>
      <c r="AE18986">
        <v>68370.304999999993</v>
      </c>
      <c r="AF18986">
        <v>1.6459999999999999</v>
      </c>
      <c r="AG18986">
        <v>-3.8809999999999998</v>
      </c>
      <c r="AH18986">
        <v>-8.1329999999999991</v>
      </c>
      <c r="AI18986">
        <v>428.59500000000003</v>
      </c>
      <c r="AJ18986">
        <v>4.09</v>
      </c>
      <c r="AK18986">
        <v>21105.724999999999</v>
      </c>
      <c r="AL18986">
        <v>201.40799999999999</v>
      </c>
      <c r="AM18986">
        <v>2.4590000000000001</v>
      </c>
      <c r="AN18986">
        <v>30.87</v>
      </c>
      <c r="AO18986">
        <v>-12.816000000000001</v>
      </c>
      <c r="AP18986">
        <v>-1.5660000000000001</v>
      </c>
      <c r="AQ18986">
        <v>10.651</v>
      </c>
      <c r="AR18986">
        <v>96</v>
      </c>
      <c r="AS18986">
        <v>1</v>
      </c>
      <c r="AT18986">
        <v>1116.127</v>
      </c>
      <c r="AV18986">
        <v>0</v>
      </c>
      <c r="AW18986">
        <v>0</v>
      </c>
      <c r="AX18986">
        <v>0</v>
      </c>
      <c r="AY18986">
        <v>1</v>
      </c>
      <c r="AZ18986">
        <v>1.6319999999999999</v>
      </c>
      <c r="BA18986">
        <v>2</v>
      </c>
      <c r="BB18986">
        <v>17.707000000000001</v>
      </c>
      <c r="BC18986">
        <v>31.439</v>
      </c>
      <c r="BD18986">
        <v>216.446</v>
      </c>
      <c r="BE18986">
        <v>8272.0859999999993</v>
      </c>
      <c r="BF18986">
        <v>78.938999999999993</v>
      </c>
      <c r="BG18986">
        <v>22681.523000000001</v>
      </c>
      <c r="BH18986">
        <v>47.466999999999999</v>
      </c>
      <c r="BI18986">
        <v>33.174999999999997</v>
      </c>
      <c r="BJ18986">
        <v>12.077999999999999</v>
      </c>
      <c r="BK18986">
        <v>45.951000000000001</v>
      </c>
      <c r="BL18986">
        <v>451.03699999999998</v>
      </c>
      <c r="BM18986">
        <v>17013.215</v>
      </c>
      <c r="BN18986">
        <v>162.35400000000001</v>
      </c>
      <c r="BO18986">
        <v>47264.574000000001</v>
      </c>
      <c r="BP18986">
        <v>97.626000000000005</v>
      </c>
      <c r="BQ18986">
        <v>69.13</v>
      </c>
      <c r="BR18986">
        <v>-19.57</v>
      </c>
      <c r="BS18986">
        <v>-13.326000000000001</v>
      </c>
      <c r="BT18986" s="1" t="s">
        <v>8703</v>
      </c>
      <c r="BU18986">
        <v>8</v>
      </c>
      <c r="BV18986">
        <v>168</v>
      </c>
      <c r="BW18986">
        <v>6710</v>
      </c>
      <c r="BX18986">
        <v>64</v>
      </c>
      <c r="BY18986">
        <v>17656</v>
      </c>
      <c r="BZ18986">
        <v>39</v>
      </c>
      <c r="CA18986">
        <v>26</v>
      </c>
      <c r="CB18986">
        <v>-1.478</v>
      </c>
      <c r="CC18986">
        <v>-2.4940000000000002</v>
      </c>
      <c r="CD18986">
        <v>166.22800000000001</v>
      </c>
      <c r="CE18986">
        <v>281.887</v>
      </c>
      <c r="CF18986">
        <v>2.69</v>
      </c>
      <c r="CG18986">
        <v>17419.223000000002</v>
      </c>
      <c r="CI18986">
        <v>0</v>
      </c>
      <c r="CJ18986">
        <v>0</v>
      </c>
      <c r="CK18986">
        <v>0</v>
      </c>
      <c r="CL18986">
        <v>1.6180000000000001</v>
      </c>
      <c r="CM18986">
        <v>25.478000000000002</v>
      </c>
      <c r="CN18986">
        <v>38.926000000000002</v>
      </c>
      <c r="CO18986">
        <v>12.194000000000001</v>
      </c>
      <c r="CP18986">
        <v>0</v>
      </c>
      <c r="CQ18986">
        <v>5.7039999999999997</v>
      </c>
      <c r="CR18986">
        <v>2.1</v>
      </c>
      <c r="CS18986">
        <v>1277.82</v>
      </c>
      <c r="CT18986">
        <v>0</v>
      </c>
      <c r="CU18986">
        <v>4079.0619999999999</v>
      </c>
      <c r="CV18986">
        <v>7</v>
      </c>
      <c r="CW18986">
        <v>0</v>
      </c>
      <c r="CX18986">
        <v>5.9660000000000002</v>
      </c>
      <c r="CY18986">
        <v>17426.93</v>
      </c>
      <c r="CZ18986">
        <v>652.44500000000005</v>
      </c>
      <c r="DA18986">
        <v>16.189</v>
      </c>
      <c r="DB18986">
        <v>37.548999999999999</v>
      </c>
      <c r="DC18986">
        <v>282.54599999999999</v>
      </c>
      <c r="DD18986">
        <v>10302.723</v>
      </c>
      <c r="DE18986">
        <v>98.316999999999993</v>
      </c>
      <c r="DF18986">
        <v>29608.263999999999</v>
      </c>
      <c r="DG18986">
        <v>59.12</v>
      </c>
      <c r="DH18986">
        <v>43.305999999999997</v>
      </c>
      <c r="DI18986" s="1" t="s">
        <v>3151</v>
      </c>
      <c r="DJ18986">
        <v>0</v>
      </c>
      <c r="DK18986">
        <v>0</v>
      </c>
      <c r="DL18986">
        <v>1.9910000000000001</v>
      </c>
      <c r="DM18986">
        <v>1.9E-2</v>
      </c>
      <c r="DN18986">
        <v>5</v>
      </c>
      <c r="DO18986">
        <v>1.0999999999999999E-2</v>
      </c>
      <c r="DP18986">
        <v>0</v>
      </c>
      <c r="DQ18986" s="1" t="s">
        <v>8704</v>
      </c>
      <c r="DR18986">
        <v>3</v>
      </c>
      <c r="DS18986">
        <v>20</v>
      </c>
      <c r="DT18986">
        <v>751</v>
      </c>
      <c r="DU18986">
        <v>7</v>
      </c>
      <c r="DV18986">
        <v>2059</v>
      </c>
      <c r="DW18986">
        <v>4</v>
      </c>
      <c r="DX18986">
        <v>3</v>
      </c>
    </row>
    <row r="18987" spans="1:128" x14ac:dyDescent="0.25">
      <c r="A18987" s="1" t="s">
        <v>463</v>
      </c>
      <c r="B18987">
        <v>2013</v>
      </c>
      <c r="C18987" s="1" t="s">
        <v>464</v>
      </c>
      <c r="D18987">
        <v>9618016</v>
      </c>
      <c r="E18987">
        <v>401409179648</v>
      </c>
      <c r="F18987" s="1" t="s">
        <v>8705</v>
      </c>
      <c r="G18987" s="1" t="s">
        <v>8706</v>
      </c>
      <c r="H18987" s="1" t="s">
        <v>8707</v>
      </c>
      <c r="I18987" s="1" t="s">
        <v>8708</v>
      </c>
      <c r="J18987">
        <v>1190</v>
      </c>
      <c r="K18987">
        <v>11</v>
      </c>
      <c r="L18987">
        <v>7</v>
      </c>
      <c r="M18987" s="1" t="s">
        <v>1600</v>
      </c>
      <c r="N18987">
        <v>13.058999999999999</v>
      </c>
      <c r="O18987">
        <v>2.0750000000000002</v>
      </c>
      <c r="P18987">
        <v>0.50900000000000001</v>
      </c>
      <c r="Q18987">
        <v>2603.1860000000001</v>
      </c>
      <c r="R18987">
        <v>25.036999999999999</v>
      </c>
      <c r="S18987">
        <v>68</v>
      </c>
      <c r="T18987">
        <v>1</v>
      </c>
      <c r="V18987">
        <v>0</v>
      </c>
      <c r="W18987">
        <v>0</v>
      </c>
      <c r="X18987">
        <v>0</v>
      </c>
      <c r="Y18987">
        <v>0</v>
      </c>
      <c r="Z18987">
        <v>4.0960000000000001</v>
      </c>
      <c r="AA18987">
        <v>143.03</v>
      </c>
      <c r="AB18987">
        <v>153.155</v>
      </c>
      <c r="AC18987">
        <v>-6.31</v>
      </c>
      <c r="AD18987">
        <v>-41.168999999999997</v>
      </c>
      <c r="AE18987">
        <v>63555.347999999998</v>
      </c>
      <c r="AF18987">
        <v>1.5229999999999999</v>
      </c>
      <c r="AG18987">
        <v>-1.022</v>
      </c>
      <c r="AH18987">
        <v>-2.0579999999999998</v>
      </c>
      <c r="AI18987">
        <v>403.41</v>
      </c>
      <c r="AJ18987">
        <v>3.88</v>
      </c>
      <c r="AK18987">
        <v>20726.686000000002</v>
      </c>
      <c r="AL18987">
        <v>199.35</v>
      </c>
      <c r="AM18987">
        <v>2.5329999999999999</v>
      </c>
      <c r="AN18987">
        <v>32.612000000000002</v>
      </c>
      <c r="AO18987">
        <v>-3.8919999999999999</v>
      </c>
      <c r="AP18987">
        <v>-0.41499999999999998</v>
      </c>
      <c r="AQ18987">
        <v>10.236000000000001</v>
      </c>
      <c r="AR18987">
        <v>88</v>
      </c>
      <c r="AS18987">
        <v>1</v>
      </c>
      <c r="AT18987">
        <v>1064.3050000000001</v>
      </c>
      <c r="AV18987">
        <v>0</v>
      </c>
      <c r="AW18987">
        <v>0</v>
      </c>
      <c r="AX18987">
        <v>0</v>
      </c>
      <c r="AY18987">
        <v>1</v>
      </c>
      <c r="AZ18987">
        <v>1.675</v>
      </c>
      <c r="BA18987">
        <v>2</v>
      </c>
      <c r="BB18987">
        <v>-22.268000000000001</v>
      </c>
      <c r="BC18987">
        <v>-49.210999999999999</v>
      </c>
      <c r="BD18987">
        <v>167.23400000000001</v>
      </c>
      <c r="BE18987">
        <v>6379.7979999999998</v>
      </c>
      <c r="BF18987">
        <v>61.360999999999997</v>
      </c>
      <c r="BG18987">
        <v>17387.615000000002</v>
      </c>
      <c r="BH18987">
        <v>40.064999999999998</v>
      </c>
      <c r="BI18987">
        <v>27.358000000000001</v>
      </c>
      <c r="BJ18987">
        <v>-7.8129999999999997</v>
      </c>
      <c r="BK18987">
        <v>-39.11</v>
      </c>
      <c r="BL18987">
        <v>411.92700000000002</v>
      </c>
      <c r="BM18987">
        <v>15506.835999999999</v>
      </c>
      <c r="BN18987">
        <v>149.14500000000001</v>
      </c>
      <c r="BO18987">
        <v>42828.663999999997</v>
      </c>
      <c r="BP18987">
        <v>97.382000000000005</v>
      </c>
      <c r="BQ18987">
        <v>67.388000000000005</v>
      </c>
      <c r="BR18987">
        <v>-10</v>
      </c>
      <c r="BS18987">
        <v>-6.992</v>
      </c>
      <c r="BT18987" s="1" t="s">
        <v>8709</v>
      </c>
      <c r="BU18987">
        <v>5</v>
      </c>
      <c r="BV18987">
        <v>174</v>
      </c>
      <c r="BW18987">
        <v>6910</v>
      </c>
      <c r="BX18987">
        <v>66</v>
      </c>
      <c r="BY18987">
        <v>18071</v>
      </c>
      <c r="BZ18987">
        <v>43</v>
      </c>
      <c r="CA18987">
        <v>28</v>
      </c>
      <c r="CB18987">
        <v>-1.2949999999999999</v>
      </c>
      <c r="CC18987">
        <v>-2.153</v>
      </c>
      <c r="CD18987">
        <v>164.07599999999999</v>
      </c>
      <c r="CE18987">
        <v>247.452</v>
      </c>
      <c r="CF18987">
        <v>2.38</v>
      </c>
      <c r="CG18987">
        <v>17059.195</v>
      </c>
      <c r="CI18987">
        <v>0</v>
      </c>
      <c r="CJ18987">
        <v>0</v>
      </c>
      <c r="CK18987">
        <v>0</v>
      </c>
      <c r="CL18987">
        <v>1.554</v>
      </c>
      <c r="CM18987">
        <v>26.841000000000001</v>
      </c>
      <c r="CN18987">
        <v>36.551000000000002</v>
      </c>
      <c r="CO18987">
        <v>11.45</v>
      </c>
      <c r="CP18987">
        <v>0</v>
      </c>
      <c r="CQ18987">
        <v>-6.101</v>
      </c>
      <c r="CR18987">
        <v>-2.375</v>
      </c>
      <c r="CS18987">
        <v>1190.4739999999999</v>
      </c>
      <c r="CT18987">
        <v>0</v>
      </c>
      <c r="CU18987">
        <v>3800.2370000000001</v>
      </c>
      <c r="CV18987">
        <v>7</v>
      </c>
      <c r="CW18987">
        <v>0</v>
      </c>
      <c r="CX18987">
        <v>5.9790000000000001</v>
      </c>
      <c r="CY18987">
        <v>15923.762000000001</v>
      </c>
      <c r="CZ18987">
        <v>611.27599999999995</v>
      </c>
      <c r="DA18987">
        <v>-14.829000000000001</v>
      </c>
      <c r="DB18987">
        <v>-44.423999999999999</v>
      </c>
      <c r="DC18987">
        <v>238.12200000000001</v>
      </c>
      <c r="DD18987">
        <v>8597.1990000000005</v>
      </c>
      <c r="DE18987">
        <v>82.688000000000002</v>
      </c>
      <c r="DF18987">
        <v>24757.891</v>
      </c>
      <c r="DG18987">
        <v>53.99</v>
      </c>
      <c r="DH18987">
        <v>38.954999999999998</v>
      </c>
      <c r="DI18987" s="1" t="s">
        <v>2863</v>
      </c>
      <c r="DJ18987">
        <v>0</v>
      </c>
      <c r="DK18987">
        <v>0</v>
      </c>
      <c r="DL18987">
        <v>3.6389999999999998</v>
      </c>
      <c r="DM18987">
        <v>3.5000000000000003E-2</v>
      </c>
      <c r="DN18987">
        <v>10</v>
      </c>
      <c r="DO18987">
        <v>2.3E-2</v>
      </c>
      <c r="DP18987">
        <v>0</v>
      </c>
      <c r="DQ18987" s="1" t="s">
        <v>8710</v>
      </c>
      <c r="DR18987">
        <v>7</v>
      </c>
      <c r="DS18987">
        <v>27</v>
      </c>
      <c r="DT18987">
        <v>1023</v>
      </c>
      <c r="DU18987">
        <v>10</v>
      </c>
      <c r="DV18987">
        <v>2789</v>
      </c>
      <c r="DW18987">
        <v>6</v>
      </c>
      <c r="DX18987">
        <v>4</v>
      </c>
    </row>
    <row r="18988" spans="1:128" x14ac:dyDescent="0.25">
      <c r="A18988" s="1" t="s">
        <v>463</v>
      </c>
      <c r="B18988">
        <v>2014</v>
      </c>
      <c r="C18988" s="1" t="s">
        <v>464</v>
      </c>
      <c r="D18988">
        <v>9692137</v>
      </c>
      <c r="E18988">
        <v>411859910656</v>
      </c>
      <c r="F18988" s="1" t="s">
        <v>8711</v>
      </c>
      <c r="G18988" s="1" t="s">
        <v>3438</v>
      </c>
      <c r="H18988" s="1" t="s">
        <v>8712</v>
      </c>
      <c r="I18988" s="1" t="s">
        <v>8713</v>
      </c>
      <c r="J18988">
        <v>1104</v>
      </c>
      <c r="K18988">
        <v>11</v>
      </c>
      <c r="L18988">
        <v>7</v>
      </c>
      <c r="M18988" s="1" t="s">
        <v>8714</v>
      </c>
      <c r="N18988">
        <v>6.508</v>
      </c>
      <c r="O18988">
        <v>-6.1989999999999998</v>
      </c>
      <c r="P18988">
        <v>-1.552</v>
      </c>
      <c r="Q18988">
        <v>2423.1410000000001</v>
      </c>
      <c r="R18988">
        <v>23.484999999999999</v>
      </c>
      <c r="S18988">
        <v>38</v>
      </c>
      <c r="T18988">
        <v>0</v>
      </c>
      <c r="V18988">
        <v>0</v>
      </c>
      <c r="W18988">
        <v>0</v>
      </c>
      <c r="X18988">
        <v>0</v>
      </c>
      <c r="Y18988">
        <v>0</v>
      </c>
      <c r="Z18988">
        <v>3.86</v>
      </c>
      <c r="AA18988">
        <v>137.93</v>
      </c>
      <c r="AB18988">
        <v>153.66200000000001</v>
      </c>
      <c r="AC18988">
        <v>-0.46100000000000002</v>
      </c>
      <c r="AD18988">
        <v>-2.8180000000000001</v>
      </c>
      <c r="AE18988">
        <v>62778.601999999999</v>
      </c>
      <c r="AF18988">
        <v>1.4770000000000001</v>
      </c>
      <c r="AG18988">
        <v>-3.45</v>
      </c>
      <c r="AH18988">
        <v>-6.8769999999999998</v>
      </c>
      <c r="AI18988">
        <v>302.30700000000002</v>
      </c>
      <c r="AJ18988">
        <v>2.93</v>
      </c>
      <c r="AK18988">
        <v>19858.633000000002</v>
      </c>
      <c r="AL18988">
        <v>192.47300000000001</v>
      </c>
      <c r="AM18988">
        <v>1.907</v>
      </c>
      <c r="AN18988">
        <v>31.632999999999999</v>
      </c>
      <c r="AO18988">
        <v>-17.904</v>
      </c>
      <c r="AP18988">
        <v>-1.833</v>
      </c>
      <c r="AQ18988">
        <v>8.4039999999999999</v>
      </c>
      <c r="AR18988">
        <v>43</v>
      </c>
      <c r="AS18988">
        <v>0</v>
      </c>
      <c r="AT18988">
        <v>867.06899999999996</v>
      </c>
      <c r="AV18988">
        <v>0</v>
      </c>
      <c r="AW18988">
        <v>0</v>
      </c>
      <c r="AX18988">
        <v>0</v>
      </c>
      <c r="AY18988">
        <v>0</v>
      </c>
      <c r="AZ18988">
        <v>1.381</v>
      </c>
      <c r="BA18988">
        <v>1</v>
      </c>
      <c r="BB18988">
        <v>3.915</v>
      </c>
      <c r="BC18988">
        <v>5.5060000000000002</v>
      </c>
      <c r="BD18988">
        <v>172.74</v>
      </c>
      <c r="BE18988">
        <v>6578.8379999999997</v>
      </c>
      <c r="BF18988">
        <v>63.762999999999998</v>
      </c>
      <c r="BG18988">
        <v>17822.717000000001</v>
      </c>
      <c r="BH18988">
        <v>41.496000000000002</v>
      </c>
      <c r="BI18988">
        <v>28.39</v>
      </c>
      <c r="BJ18988">
        <v>2.5150000000000001</v>
      </c>
      <c r="BK18988">
        <v>4.0590000000000002</v>
      </c>
      <c r="BL18988">
        <v>415.98599999999999</v>
      </c>
      <c r="BM18988">
        <v>15540.121999999999</v>
      </c>
      <c r="BN18988">
        <v>150.61699999999999</v>
      </c>
      <c r="BO18988">
        <v>42919.964999999997</v>
      </c>
      <c r="BP18988">
        <v>98.018000000000001</v>
      </c>
      <c r="BQ18988">
        <v>68.367000000000004</v>
      </c>
      <c r="BR18988">
        <v>-15.62</v>
      </c>
      <c r="BS18988">
        <v>-11.324999999999999</v>
      </c>
      <c r="BT18988" s="1" t="s">
        <v>8715</v>
      </c>
      <c r="BU18988">
        <v>-5</v>
      </c>
      <c r="BV18988">
        <v>169</v>
      </c>
      <c r="BW18988">
        <v>6694</v>
      </c>
      <c r="BX18988">
        <v>65</v>
      </c>
      <c r="BY18988">
        <v>17401</v>
      </c>
      <c r="BZ18988">
        <v>42</v>
      </c>
      <c r="CA18988">
        <v>28</v>
      </c>
      <c r="CB18988">
        <v>-2.1280000000000001</v>
      </c>
      <c r="CC18988">
        <v>-3.492</v>
      </c>
      <c r="CD18988">
        <v>160.583</v>
      </c>
      <c r="CE18988">
        <v>220.798</v>
      </c>
      <c r="CF18988">
        <v>2.14</v>
      </c>
      <c r="CG18988">
        <v>16568.423999999999</v>
      </c>
      <c r="CI18988">
        <v>0</v>
      </c>
      <c r="CJ18988">
        <v>0</v>
      </c>
      <c r="CK18988">
        <v>0</v>
      </c>
      <c r="CL18988">
        <v>1.393</v>
      </c>
      <c r="CM18988">
        <v>26.391999999999999</v>
      </c>
      <c r="CN18988">
        <v>34.143999999999998</v>
      </c>
      <c r="CO18988">
        <v>10.696</v>
      </c>
      <c r="CP18988">
        <v>0</v>
      </c>
      <c r="CQ18988">
        <v>-6.585</v>
      </c>
      <c r="CR18988">
        <v>-2.407</v>
      </c>
      <c r="CS18988">
        <v>1103.575</v>
      </c>
      <c r="CT18988">
        <v>0</v>
      </c>
      <c r="CU18988">
        <v>3522.837</v>
      </c>
      <c r="CV18988">
        <v>7</v>
      </c>
      <c r="CW18988">
        <v>0</v>
      </c>
      <c r="CX18988">
        <v>5.6120000000000001</v>
      </c>
      <c r="CY18988">
        <v>15854.295</v>
      </c>
      <c r="CZ18988">
        <v>608.45899999999995</v>
      </c>
      <c r="DA18988">
        <v>6.1239999999999997</v>
      </c>
      <c r="DB18988">
        <v>9.2080000000000002</v>
      </c>
      <c r="DC18988">
        <v>247.32900000000001</v>
      </c>
      <c r="DD18988">
        <v>8846.3459999999995</v>
      </c>
      <c r="DE18988">
        <v>85.74</v>
      </c>
      <c r="DF18988">
        <v>25518.559000000001</v>
      </c>
      <c r="DG18988">
        <v>55.798000000000002</v>
      </c>
      <c r="DH18988">
        <v>40.649000000000001</v>
      </c>
      <c r="DI18988" s="1" t="s">
        <v>8716</v>
      </c>
      <c r="DJ18988">
        <v>0</v>
      </c>
      <c r="DK18988">
        <v>0</v>
      </c>
      <c r="DL18988">
        <v>4.8490000000000002</v>
      </c>
      <c r="DM18988">
        <v>4.7E-2</v>
      </c>
      <c r="DN18988">
        <v>13</v>
      </c>
      <c r="DO18988">
        <v>3.1E-2</v>
      </c>
      <c r="DP18988">
        <v>0</v>
      </c>
      <c r="DQ18988" s="1" t="s">
        <v>8717</v>
      </c>
      <c r="DR18988">
        <v>4</v>
      </c>
      <c r="DS18988">
        <v>30</v>
      </c>
      <c r="DT18988">
        <v>1159</v>
      </c>
      <c r="DU18988">
        <v>11</v>
      </c>
      <c r="DV18988">
        <v>3140</v>
      </c>
      <c r="DW18988">
        <v>7</v>
      </c>
      <c r="DX18988">
        <v>5</v>
      </c>
    </row>
    <row r="18989" spans="1:128" x14ac:dyDescent="0.25">
      <c r="A18989" s="1" t="s">
        <v>463</v>
      </c>
      <c r="B18989">
        <v>2015</v>
      </c>
      <c r="C18989" s="1" t="s">
        <v>464</v>
      </c>
      <c r="D18989">
        <v>9764949</v>
      </c>
      <c r="E18989">
        <v>428683493376</v>
      </c>
      <c r="F18989" s="1" t="s">
        <v>8718</v>
      </c>
      <c r="G18989" s="1" t="s">
        <v>6855</v>
      </c>
      <c r="H18989" s="1" t="s">
        <v>8719</v>
      </c>
      <c r="I18989" s="1" t="s">
        <v>8720</v>
      </c>
      <c r="J18989">
        <v>1103</v>
      </c>
      <c r="K18989">
        <v>11</v>
      </c>
      <c r="L18989">
        <v>7</v>
      </c>
      <c r="M18989" s="1" t="s">
        <v>8721</v>
      </c>
      <c r="N18989">
        <v>12.340999999999999</v>
      </c>
      <c r="O18989">
        <v>-7.2999999999999995E-2</v>
      </c>
      <c r="P18989">
        <v>-1.7000000000000001E-2</v>
      </c>
      <c r="Q18989">
        <v>2403.3229999999999</v>
      </c>
      <c r="R18989">
        <v>23.468</v>
      </c>
      <c r="S18989">
        <v>40</v>
      </c>
      <c r="T18989">
        <v>0</v>
      </c>
      <c r="V18989">
        <v>0</v>
      </c>
      <c r="W18989">
        <v>0</v>
      </c>
      <c r="X18989">
        <v>0</v>
      </c>
      <c r="Y18989">
        <v>0</v>
      </c>
      <c r="Z18989">
        <v>3.7309999999999999</v>
      </c>
      <c r="AA18989">
        <v>139.4</v>
      </c>
      <c r="AB18989">
        <v>162.05799999999999</v>
      </c>
      <c r="AC18989">
        <v>3.3759999999999999</v>
      </c>
      <c r="AD18989">
        <v>20.542999999999999</v>
      </c>
      <c r="AE18989">
        <v>64414.27</v>
      </c>
      <c r="AF18989">
        <v>1.4670000000000001</v>
      </c>
      <c r="AG18989">
        <v>-1.141</v>
      </c>
      <c r="AH18989">
        <v>-2.1960000000000002</v>
      </c>
      <c r="AI18989">
        <v>322.58199999999999</v>
      </c>
      <c r="AJ18989">
        <v>3.15</v>
      </c>
      <c r="AK18989">
        <v>19485.703000000001</v>
      </c>
      <c r="AL18989">
        <v>190.27699999999999</v>
      </c>
      <c r="AM18989">
        <v>1.944</v>
      </c>
      <c r="AN18989">
        <v>30.251000000000001</v>
      </c>
      <c r="AO18989">
        <v>11.09</v>
      </c>
      <c r="AP18989">
        <v>0.93200000000000005</v>
      </c>
      <c r="AQ18989">
        <v>9.3360000000000003</v>
      </c>
      <c r="AR18989">
        <v>46</v>
      </c>
      <c r="AS18989">
        <v>0</v>
      </c>
      <c r="AT18989">
        <v>956.04700000000003</v>
      </c>
      <c r="AV18989">
        <v>0</v>
      </c>
      <c r="AW18989">
        <v>0</v>
      </c>
      <c r="AX18989">
        <v>0</v>
      </c>
      <c r="AY18989">
        <v>0</v>
      </c>
      <c r="AZ18989">
        <v>1.484</v>
      </c>
      <c r="BA18989">
        <v>2</v>
      </c>
      <c r="BB18989">
        <v>18.111999999999998</v>
      </c>
      <c r="BC18989">
        <v>30.073</v>
      </c>
      <c r="BD18989">
        <v>202.81299999999999</v>
      </c>
      <c r="BE18989">
        <v>7712.482</v>
      </c>
      <c r="BF18989">
        <v>75.311999999999998</v>
      </c>
      <c r="BG18989">
        <v>20769.502</v>
      </c>
      <c r="BH18989">
        <v>46.472000000000001</v>
      </c>
      <c r="BI18989">
        <v>32.244</v>
      </c>
      <c r="BJ18989">
        <v>6.3259999999999996</v>
      </c>
      <c r="BK18989">
        <v>22.739000000000001</v>
      </c>
      <c r="BL18989">
        <v>438.72500000000002</v>
      </c>
      <c r="BM18989">
        <v>16261.221</v>
      </c>
      <c r="BN18989">
        <v>158.79</v>
      </c>
      <c r="BO18989">
        <v>44928.561999999998</v>
      </c>
      <c r="BP18989">
        <v>97.983000000000004</v>
      </c>
      <c r="BQ18989">
        <v>69.748999999999995</v>
      </c>
      <c r="BR18989">
        <v>-22.6</v>
      </c>
      <c r="BS18989">
        <v>-16.212</v>
      </c>
      <c r="BT18989" s="1" t="s">
        <v>8722</v>
      </c>
      <c r="BU18989">
        <v>-23</v>
      </c>
      <c r="BV18989">
        <v>146</v>
      </c>
      <c r="BW18989">
        <v>5770</v>
      </c>
      <c r="BX18989">
        <v>56</v>
      </c>
      <c r="BY18989">
        <v>14912</v>
      </c>
      <c r="BZ18989">
        <v>35</v>
      </c>
      <c r="CA18989">
        <v>23</v>
      </c>
      <c r="CB18989">
        <v>-1.9370000000000001</v>
      </c>
      <c r="CC18989">
        <v>-3.1110000000000002</v>
      </c>
      <c r="CD18989">
        <v>157.47300000000001</v>
      </c>
      <c r="CE18989">
        <v>236.56</v>
      </c>
      <c r="CF18989">
        <v>2.31</v>
      </c>
      <c r="CG18989">
        <v>16126.333000000001</v>
      </c>
      <c r="CI18989">
        <v>0</v>
      </c>
      <c r="CJ18989">
        <v>0</v>
      </c>
      <c r="CK18989">
        <v>0</v>
      </c>
      <c r="CL18989">
        <v>1.425</v>
      </c>
      <c r="CM18989">
        <v>25.035</v>
      </c>
      <c r="CN18989">
        <v>34.363999999999997</v>
      </c>
      <c r="CO18989">
        <v>10.765000000000001</v>
      </c>
      <c r="CP18989">
        <v>0</v>
      </c>
      <c r="CQ18989">
        <v>0.64500000000000002</v>
      </c>
      <c r="CR18989">
        <v>0.22</v>
      </c>
      <c r="CS18989">
        <v>1102.412</v>
      </c>
      <c r="CT18989">
        <v>0</v>
      </c>
      <c r="CU18989">
        <v>3519.125</v>
      </c>
      <c r="CV18989">
        <v>7</v>
      </c>
      <c r="CW18989">
        <v>0</v>
      </c>
      <c r="CX18989">
        <v>5.4630000000000001</v>
      </c>
      <c r="CY18989">
        <v>16595.886999999999</v>
      </c>
      <c r="CZ18989">
        <v>629.00199999999995</v>
      </c>
      <c r="DA18989">
        <v>19.538</v>
      </c>
      <c r="DB18989">
        <v>45.783000000000001</v>
      </c>
      <c r="DC18989">
        <v>293.113</v>
      </c>
      <c r="DD18989">
        <v>10490.786</v>
      </c>
      <c r="DE18989">
        <v>102.44199999999999</v>
      </c>
      <c r="DF18989">
        <v>30016.807000000001</v>
      </c>
      <c r="DG18989">
        <v>63.213000000000001</v>
      </c>
      <c r="DH18989">
        <v>46.6</v>
      </c>
      <c r="DI18989" s="1" t="s">
        <v>8723</v>
      </c>
      <c r="DJ18989">
        <v>0</v>
      </c>
      <c r="DK18989">
        <v>0</v>
      </c>
      <c r="DL18989">
        <v>9.9329999999999998</v>
      </c>
      <c r="DM18989">
        <v>9.7000000000000003E-2</v>
      </c>
      <c r="DN18989">
        <v>27</v>
      </c>
      <c r="DO18989">
        <v>0.06</v>
      </c>
      <c r="DP18989">
        <v>0</v>
      </c>
      <c r="DQ18989" s="1" t="s">
        <v>8724</v>
      </c>
      <c r="DR18989">
        <v>13</v>
      </c>
      <c r="DS18989">
        <v>44</v>
      </c>
      <c r="DT18989">
        <v>1666</v>
      </c>
      <c r="DU18989">
        <v>16</v>
      </c>
      <c r="DV18989">
        <v>4486</v>
      </c>
      <c r="DW18989">
        <v>10</v>
      </c>
      <c r="DX18989">
        <v>7</v>
      </c>
    </row>
    <row r="18990" spans="1:128" x14ac:dyDescent="0.25">
      <c r="A18990" s="1" t="s">
        <v>463</v>
      </c>
      <c r="B18990">
        <v>2016</v>
      </c>
      <c r="C18990" s="1" t="s">
        <v>464</v>
      </c>
      <c r="D18990">
        <v>9836003</v>
      </c>
      <c r="E18990">
        <v>443163607040</v>
      </c>
      <c r="F18990" s="1" t="s">
        <v>6588</v>
      </c>
      <c r="G18990" s="1" t="s">
        <v>8725</v>
      </c>
      <c r="H18990" s="1" t="s">
        <v>8726</v>
      </c>
      <c r="I18990" s="1" t="s">
        <v>8727</v>
      </c>
      <c r="J18990">
        <v>1168</v>
      </c>
      <c r="K18990">
        <v>11</v>
      </c>
      <c r="L18990">
        <v>7</v>
      </c>
      <c r="M18990" s="1" t="s">
        <v>8728</v>
      </c>
      <c r="N18990">
        <v>12.81</v>
      </c>
      <c r="O18990">
        <v>-1.8740000000000001</v>
      </c>
      <c r="P18990">
        <v>-0.44</v>
      </c>
      <c r="Q18990">
        <v>2341.2559999999999</v>
      </c>
      <c r="R18990">
        <v>23.029</v>
      </c>
      <c r="S18990">
        <v>26</v>
      </c>
      <c r="T18990">
        <v>0</v>
      </c>
      <c r="V18990">
        <v>0</v>
      </c>
      <c r="W18990">
        <v>0</v>
      </c>
      <c r="X18990">
        <v>0</v>
      </c>
      <c r="Y18990">
        <v>0</v>
      </c>
      <c r="Z18990">
        <v>3.7290000000000001</v>
      </c>
      <c r="AA18990">
        <v>144.16</v>
      </c>
      <c r="AB18990">
        <v>156.131</v>
      </c>
      <c r="AC18990">
        <v>-1.8120000000000001</v>
      </c>
      <c r="AD18990">
        <v>-11.396000000000001</v>
      </c>
      <c r="AE18990">
        <v>62790.32</v>
      </c>
      <c r="AF18990">
        <v>1.3939999999999999</v>
      </c>
      <c r="AG18990">
        <v>2.7989999999999999</v>
      </c>
      <c r="AH18990">
        <v>5.3250000000000002</v>
      </c>
      <c r="AI18990">
        <v>372.10199999999998</v>
      </c>
      <c r="AJ18990">
        <v>3.66</v>
      </c>
      <c r="AK18990">
        <v>19886.328000000001</v>
      </c>
      <c r="AL18990">
        <v>195.602</v>
      </c>
      <c r="AM18990">
        <v>2.3439999999999999</v>
      </c>
      <c r="AN18990">
        <v>31.670999999999999</v>
      </c>
      <c r="AO18990">
        <v>6.9969999999999999</v>
      </c>
      <c r="AP18990">
        <v>0.65300000000000002</v>
      </c>
      <c r="AQ18990">
        <v>9.9890000000000008</v>
      </c>
      <c r="AR18990">
        <v>69</v>
      </c>
      <c r="AS18990">
        <v>1</v>
      </c>
      <c r="AT18990">
        <v>1015.5549999999999</v>
      </c>
      <c r="AV18990">
        <v>0</v>
      </c>
      <c r="AW18990">
        <v>0</v>
      </c>
      <c r="AX18990">
        <v>0</v>
      </c>
      <c r="AY18990">
        <v>0</v>
      </c>
      <c r="AZ18990">
        <v>1.617</v>
      </c>
      <c r="BA18990">
        <v>2</v>
      </c>
      <c r="BB18990">
        <v>-17.652000000000001</v>
      </c>
      <c r="BC18990">
        <v>-36.789000000000001</v>
      </c>
      <c r="BD18990">
        <v>166.02500000000001</v>
      </c>
      <c r="BE18990">
        <v>6305.2039999999997</v>
      </c>
      <c r="BF18990">
        <v>62.018000000000001</v>
      </c>
      <c r="BG18990">
        <v>16879.266</v>
      </c>
      <c r="BH18990">
        <v>39.722000000000001</v>
      </c>
      <c r="BI18990">
        <v>26.882000000000001</v>
      </c>
      <c r="BJ18990">
        <v>-1.78</v>
      </c>
      <c r="BK18990">
        <v>-16.721</v>
      </c>
      <c r="BL18990">
        <v>422.00400000000002</v>
      </c>
      <c r="BM18990">
        <v>15476.722</v>
      </c>
      <c r="BN18990">
        <v>152.22900000000001</v>
      </c>
      <c r="BO18990">
        <v>42903.983999999997</v>
      </c>
      <c r="BP18990">
        <v>97.501000000000005</v>
      </c>
      <c r="BQ18990">
        <v>68.328999999999994</v>
      </c>
      <c r="BR18990">
        <v>-11.73</v>
      </c>
      <c r="BS18990">
        <v>-8.1370000000000005</v>
      </c>
      <c r="BT18990" s="1" t="s">
        <v>7754</v>
      </c>
      <c r="BU18990">
        <v>16</v>
      </c>
      <c r="BV18990">
        <v>162</v>
      </c>
      <c r="BW18990">
        <v>6415</v>
      </c>
      <c r="BX18990">
        <v>63</v>
      </c>
      <c r="BY18990">
        <v>16480</v>
      </c>
      <c r="BZ18990">
        <v>40</v>
      </c>
      <c r="CA18990">
        <v>26</v>
      </c>
      <c r="CB18990">
        <v>3.246</v>
      </c>
      <c r="CC18990">
        <v>5.1120000000000001</v>
      </c>
      <c r="CD18990">
        <v>162.584</v>
      </c>
      <c r="CE18990">
        <v>276.53500000000003</v>
      </c>
      <c r="CF18990">
        <v>2.72</v>
      </c>
      <c r="CG18990">
        <v>16529.52</v>
      </c>
      <c r="CI18990">
        <v>0</v>
      </c>
      <c r="CJ18990">
        <v>0</v>
      </c>
      <c r="CK18990">
        <v>0</v>
      </c>
      <c r="CL18990">
        <v>1.742</v>
      </c>
      <c r="CM18990">
        <v>26.324999999999999</v>
      </c>
      <c r="CN18990">
        <v>36.671999999999997</v>
      </c>
      <c r="CO18990">
        <v>11.488</v>
      </c>
      <c r="CP18990">
        <v>0</v>
      </c>
      <c r="CQ18990">
        <v>6.7169999999999996</v>
      </c>
      <c r="CR18990">
        <v>2.3079999999999998</v>
      </c>
      <c r="CS18990">
        <v>1167.962</v>
      </c>
      <c r="CT18990">
        <v>0</v>
      </c>
      <c r="CU18990">
        <v>3728.373</v>
      </c>
      <c r="CV18990">
        <v>7</v>
      </c>
      <c r="CW18990">
        <v>0</v>
      </c>
      <c r="CX18990">
        <v>5.9379999999999997</v>
      </c>
      <c r="CY18990">
        <v>15873.419</v>
      </c>
      <c r="CZ18990">
        <v>617.60599999999999</v>
      </c>
      <c r="DA18990">
        <v>-8.5660000000000007</v>
      </c>
      <c r="DB18990">
        <v>-33.207000000000001</v>
      </c>
      <c r="DC18990">
        <v>259.90499999999997</v>
      </c>
      <c r="DD18990">
        <v>9061.4120000000003</v>
      </c>
      <c r="DE18990">
        <v>89.128</v>
      </c>
      <c r="DF18990">
        <v>26423.861000000001</v>
      </c>
      <c r="DG18990">
        <v>57.085000000000001</v>
      </c>
      <c r="DH18990">
        <v>42.082999999999998</v>
      </c>
      <c r="DI18990" s="1" t="s">
        <v>8729</v>
      </c>
      <c r="DJ18990">
        <v>0</v>
      </c>
      <c r="DK18990">
        <v>0</v>
      </c>
      <c r="DL18990">
        <v>14.538</v>
      </c>
      <c r="DM18990">
        <v>0.14299999999999999</v>
      </c>
      <c r="DN18990">
        <v>39</v>
      </c>
      <c r="DO18990">
        <v>9.1999999999999998E-2</v>
      </c>
      <c r="DP18990">
        <v>0</v>
      </c>
      <c r="DQ18990" s="1" t="s">
        <v>8730</v>
      </c>
      <c r="DR18990">
        <v>-2</v>
      </c>
      <c r="DS18990">
        <v>41</v>
      </c>
      <c r="DT18990">
        <v>1574</v>
      </c>
      <c r="DU18990">
        <v>15</v>
      </c>
      <c r="DV18990">
        <v>4213</v>
      </c>
      <c r="DW18990">
        <v>10</v>
      </c>
      <c r="DX18990">
        <v>7</v>
      </c>
    </row>
    <row r="18991" spans="1:128" x14ac:dyDescent="0.25">
      <c r="A18991" s="1" t="s">
        <v>463</v>
      </c>
      <c r="B18991">
        <v>2017</v>
      </c>
      <c r="C18991" s="1" t="s">
        <v>464</v>
      </c>
      <c r="D18991">
        <v>9904895</v>
      </c>
      <c r="E18991">
        <v>454543736832</v>
      </c>
      <c r="F18991" s="1" t="s">
        <v>8731</v>
      </c>
      <c r="G18991" s="1" t="s">
        <v>8466</v>
      </c>
      <c r="H18991" s="1" t="s">
        <v>8732</v>
      </c>
      <c r="I18991" s="1" t="s">
        <v>8733</v>
      </c>
      <c r="J18991">
        <v>1220</v>
      </c>
      <c r="K18991">
        <v>12</v>
      </c>
      <c r="L18991">
        <v>7</v>
      </c>
      <c r="M18991" s="1" t="s">
        <v>8734</v>
      </c>
      <c r="N18991">
        <v>12.177</v>
      </c>
      <c r="O18991">
        <v>-0.255</v>
      </c>
      <c r="P18991">
        <v>-5.8999999999999997E-2</v>
      </c>
      <c r="Q18991">
        <v>2319.0509999999999</v>
      </c>
      <c r="R18991">
        <v>22.97</v>
      </c>
      <c r="S18991">
        <v>32</v>
      </c>
      <c r="T18991">
        <v>0</v>
      </c>
      <c r="Y18991">
        <v>0</v>
      </c>
      <c r="Z18991">
        <v>3.6030000000000002</v>
      </c>
      <c r="AA18991">
        <v>145.24</v>
      </c>
      <c r="AB18991">
        <v>164.25</v>
      </c>
      <c r="AC18991">
        <v>3.238</v>
      </c>
      <c r="AD18991">
        <v>19.998999999999999</v>
      </c>
      <c r="AE18991">
        <v>64372.652000000002</v>
      </c>
      <c r="AF18991">
        <v>1.403</v>
      </c>
      <c r="AG18991">
        <v>-1.0760000000000001</v>
      </c>
      <c r="AH18991">
        <v>-2.1040000000000001</v>
      </c>
      <c r="AI18991">
        <v>350.33199999999999</v>
      </c>
      <c r="AJ18991">
        <v>3.47</v>
      </c>
      <c r="AK18991">
        <v>19535.603999999999</v>
      </c>
      <c r="AL18991">
        <v>193.49799999999999</v>
      </c>
      <c r="AM18991">
        <v>2.113</v>
      </c>
      <c r="AN18991">
        <v>30.347999999999999</v>
      </c>
      <c r="AO18991">
        <v>-3.7320000000000002</v>
      </c>
      <c r="AP18991">
        <v>-0.373</v>
      </c>
      <c r="AQ18991">
        <v>9.6159999999999997</v>
      </c>
      <c r="AR18991">
        <v>33</v>
      </c>
      <c r="AS18991">
        <v>0</v>
      </c>
      <c r="AT18991">
        <v>970.85799999999995</v>
      </c>
      <c r="AY18991">
        <v>0</v>
      </c>
      <c r="AZ18991">
        <v>1.508</v>
      </c>
      <c r="BA18991">
        <v>2</v>
      </c>
      <c r="BB18991">
        <v>4.75</v>
      </c>
      <c r="BC18991">
        <v>6.8639999999999999</v>
      </c>
      <c r="BD18991">
        <v>172.88800000000001</v>
      </c>
      <c r="BE18991">
        <v>6558.777</v>
      </c>
      <c r="BF18991">
        <v>64.963999999999999</v>
      </c>
      <c r="BG18991">
        <v>17454.809000000001</v>
      </c>
      <c r="BH18991">
        <v>39.552</v>
      </c>
      <c r="BI18991">
        <v>27.114999999999998</v>
      </c>
      <c r="BJ18991">
        <v>6.1929999999999996</v>
      </c>
      <c r="BK18991">
        <v>22.103000000000002</v>
      </c>
      <c r="BL18991">
        <v>444.10599999999999</v>
      </c>
      <c r="BM18991">
        <v>16211.681</v>
      </c>
      <c r="BN18991">
        <v>160.57499999999999</v>
      </c>
      <c r="BO18991">
        <v>44837.050999999999</v>
      </c>
      <c r="BP18991">
        <v>97.763000000000005</v>
      </c>
      <c r="BQ18991">
        <v>69.652000000000001</v>
      </c>
      <c r="BR18991">
        <v>-18.989999999999998</v>
      </c>
      <c r="BS18991">
        <v>-13.074999999999999</v>
      </c>
      <c r="BT18991" s="1" t="s">
        <v>2259</v>
      </c>
      <c r="BU18991">
        <v>6</v>
      </c>
      <c r="BV18991">
        <v>168</v>
      </c>
      <c r="BW18991">
        <v>6633</v>
      </c>
      <c r="BX18991">
        <v>66</v>
      </c>
      <c r="BY18991">
        <v>16938</v>
      </c>
      <c r="BZ18991">
        <v>40</v>
      </c>
      <c r="CA18991">
        <v>26</v>
      </c>
      <c r="CB18991">
        <v>-1.0289999999999999</v>
      </c>
      <c r="CC18991">
        <v>-1.673</v>
      </c>
      <c r="CD18991">
        <v>160.91200000000001</v>
      </c>
      <c r="CE18991">
        <v>284.70800000000003</v>
      </c>
      <c r="CF18991">
        <v>2.82</v>
      </c>
      <c r="CG18991">
        <v>16245.694</v>
      </c>
      <c r="CL18991">
        <v>1.7170000000000001</v>
      </c>
      <c r="CM18991">
        <v>25.236999999999998</v>
      </c>
      <c r="CN18991">
        <v>38.548999999999999</v>
      </c>
      <c r="CO18991">
        <v>12.076000000000001</v>
      </c>
      <c r="CP18991">
        <v>0</v>
      </c>
      <c r="CQ18991">
        <v>5.1180000000000003</v>
      </c>
      <c r="CR18991">
        <v>1.877</v>
      </c>
      <c r="CS18991">
        <v>1219.1949999999999</v>
      </c>
      <c r="CT18991">
        <v>0</v>
      </c>
      <c r="CU18991">
        <v>3891.92</v>
      </c>
      <c r="CV18991">
        <v>7</v>
      </c>
      <c r="CW18991">
        <v>0</v>
      </c>
      <c r="CX18991">
        <v>6.0460000000000003</v>
      </c>
      <c r="CY18991">
        <v>16582.708999999999</v>
      </c>
      <c r="CZ18991">
        <v>637.60400000000004</v>
      </c>
      <c r="DA18991">
        <v>7.4489999999999998</v>
      </c>
      <c r="DB18991">
        <v>16.428999999999998</v>
      </c>
      <c r="DC18991">
        <v>276.334</v>
      </c>
      <c r="DD18991">
        <v>9579.0010000000002</v>
      </c>
      <c r="DE18991">
        <v>94.879000000000005</v>
      </c>
      <c r="DF18991">
        <v>27898.75</v>
      </c>
      <c r="DG18991">
        <v>57.765000000000001</v>
      </c>
      <c r="DH18991">
        <v>43.338999999999999</v>
      </c>
      <c r="DI18991" s="1" t="s">
        <v>8735</v>
      </c>
      <c r="DJ18991">
        <v>0</v>
      </c>
      <c r="DK18991">
        <v>1</v>
      </c>
      <c r="DL18991">
        <v>23.221</v>
      </c>
      <c r="DM18991">
        <v>0.23</v>
      </c>
      <c r="DN18991">
        <v>62</v>
      </c>
      <c r="DO18991">
        <v>0.14000000000000001</v>
      </c>
      <c r="DP18991">
        <v>0</v>
      </c>
      <c r="DQ18991" s="1" t="s">
        <v>8736</v>
      </c>
      <c r="DR18991">
        <v>5</v>
      </c>
      <c r="DS18991">
        <v>47</v>
      </c>
      <c r="DT18991">
        <v>1778</v>
      </c>
      <c r="DU18991">
        <v>18</v>
      </c>
      <c r="DV18991">
        <v>4731</v>
      </c>
      <c r="DW18991">
        <v>11</v>
      </c>
      <c r="DX18991">
        <v>7</v>
      </c>
    </row>
    <row r="18992" spans="1:128" x14ac:dyDescent="0.25">
      <c r="A18992" s="1" t="s">
        <v>463</v>
      </c>
      <c r="B18992">
        <v>2018</v>
      </c>
      <c r="C18992" s="1" t="s">
        <v>464</v>
      </c>
      <c r="D18992">
        <v>9971630</v>
      </c>
      <c r="E18992">
        <v>463407448064</v>
      </c>
      <c r="F18992" s="1" t="s">
        <v>8737</v>
      </c>
      <c r="G18992" s="1" t="s">
        <v>8738</v>
      </c>
      <c r="H18992" s="1" t="s">
        <v>8739</v>
      </c>
      <c r="I18992" s="1" t="s">
        <v>8740</v>
      </c>
      <c r="J18992">
        <v>1194</v>
      </c>
      <c r="K18992">
        <v>12</v>
      </c>
      <c r="L18992">
        <v>7</v>
      </c>
      <c r="M18992" s="1" t="s">
        <v>8741</v>
      </c>
      <c r="N18992">
        <v>12.241</v>
      </c>
      <c r="O18992">
        <v>0.27200000000000002</v>
      </c>
      <c r="P18992">
        <v>6.2E-2</v>
      </c>
      <c r="Q18992">
        <v>2309.7979999999998</v>
      </c>
      <c r="R18992">
        <v>23.032</v>
      </c>
      <c r="S18992">
        <v>34</v>
      </c>
      <c r="T18992">
        <v>0</v>
      </c>
      <c r="Y18992">
        <v>0</v>
      </c>
      <c r="Z18992">
        <v>3.6880000000000002</v>
      </c>
      <c r="AA18992">
        <v>146.13999999999999</v>
      </c>
      <c r="AB18992">
        <v>163.38399999999999</v>
      </c>
      <c r="AC18992">
        <v>-2.0379999999999998</v>
      </c>
      <c r="AD18992">
        <v>-12.997</v>
      </c>
      <c r="AE18992">
        <v>62638.464999999997</v>
      </c>
      <c r="AF18992">
        <v>1.3480000000000001</v>
      </c>
      <c r="AG18992">
        <v>-3.4239999999999999</v>
      </c>
      <c r="AH18992">
        <v>-6.625</v>
      </c>
      <c r="AI18992">
        <v>367.041</v>
      </c>
      <c r="AJ18992">
        <v>3.66</v>
      </c>
      <c r="AK18992">
        <v>18740.509999999998</v>
      </c>
      <c r="AL18992">
        <v>186.87299999999999</v>
      </c>
      <c r="AM18992">
        <v>2.2400000000000002</v>
      </c>
      <c r="AN18992">
        <v>29.919</v>
      </c>
      <c r="AO18992">
        <v>5.7450000000000001</v>
      </c>
      <c r="AP18992">
        <v>0.55200000000000005</v>
      </c>
      <c r="AQ18992">
        <v>10.169</v>
      </c>
      <c r="AR18992">
        <v>38</v>
      </c>
      <c r="AS18992">
        <v>0</v>
      </c>
      <c r="AT18992">
        <v>1019.768</v>
      </c>
      <c r="AY18992">
        <v>0</v>
      </c>
      <c r="AZ18992">
        <v>1.6279999999999999</v>
      </c>
      <c r="BA18992">
        <v>2</v>
      </c>
      <c r="BB18992">
        <v>-4.4859999999999998</v>
      </c>
      <c r="BC18992">
        <v>-8.7210000000000001</v>
      </c>
      <c r="BD18992">
        <v>164.167</v>
      </c>
      <c r="BE18992">
        <v>6222.6540000000005</v>
      </c>
      <c r="BF18992">
        <v>62.05</v>
      </c>
      <c r="BG18992">
        <v>16463.442999999999</v>
      </c>
      <c r="BH18992">
        <v>37.978000000000002</v>
      </c>
      <c r="BI18992">
        <v>26.283000000000001</v>
      </c>
      <c r="BJ18992">
        <v>-1.113</v>
      </c>
      <c r="BK18992">
        <v>-6.3719999999999999</v>
      </c>
      <c r="BL18992">
        <v>437.73399999999998</v>
      </c>
      <c r="BM18992">
        <v>15997.986000000001</v>
      </c>
      <c r="BN18992">
        <v>159.52600000000001</v>
      </c>
      <c r="BO18992">
        <v>43897.957000000002</v>
      </c>
      <c r="BP18992">
        <v>97.638999999999996</v>
      </c>
      <c r="BQ18992">
        <v>70.081000000000003</v>
      </c>
      <c r="BR18992">
        <v>-17.22</v>
      </c>
      <c r="BS18992">
        <v>-11.782999999999999</v>
      </c>
      <c r="BT18992" s="1" t="s">
        <v>5770</v>
      </c>
      <c r="BU18992">
        <v>6</v>
      </c>
      <c r="BV18992">
        <v>174</v>
      </c>
      <c r="BW18992">
        <v>6874</v>
      </c>
      <c r="BX18992">
        <v>69</v>
      </c>
      <c r="BY18992">
        <v>17453</v>
      </c>
      <c r="BZ18992">
        <v>42</v>
      </c>
      <c r="CA18992">
        <v>28</v>
      </c>
      <c r="CB18992">
        <v>-4.4989999999999997</v>
      </c>
      <c r="CC18992">
        <v>-7.24</v>
      </c>
      <c r="CD18992">
        <v>153.672</v>
      </c>
      <c r="CE18992">
        <v>294.83600000000001</v>
      </c>
      <c r="CF18992">
        <v>2.94</v>
      </c>
      <c r="CG18992">
        <v>15410.942999999999</v>
      </c>
      <c r="CL18992">
        <v>1.7989999999999999</v>
      </c>
      <c r="CM18992">
        <v>24.603000000000002</v>
      </c>
      <c r="CN18992">
        <v>38.029000000000003</v>
      </c>
      <c r="CO18992">
        <v>11.913</v>
      </c>
      <c r="CP18992">
        <v>0</v>
      </c>
      <c r="CQ18992">
        <v>-1.35</v>
      </c>
      <c r="CR18992">
        <v>-0.52</v>
      </c>
      <c r="CS18992">
        <v>1194.6890000000001</v>
      </c>
      <c r="CT18992">
        <v>0</v>
      </c>
      <c r="CU18992">
        <v>3813.692</v>
      </c>
      <c r="CV18992">
        <v>7</v>
      </c>
      <c r="CW18992">
        <v>0</v>
      </c>
      <c r="CX18992">
        <v>6.0880000000000001</v>
      </c>
      <c r="CY18992">
        <v>16384.884999999998</v>
      </c>
      <c r="CZ18992">
        <v>624.60799999999995</v>
      </c>
      <c r="DA18992">
        <v>-4.3049999999999997</v>
      </c>
      <c r="DB18992">
        <v>-12.634</v>
      </c>
      <c r="DC18992">
        <v>263.7</v>
      </c>
      <c r="DD18992">
        <v>9123.5830000000005</v>
      </c>
      <c r="DE18992">
        <v>90.977000000000004</v>
      </c>
      <c r="DF18992">
        <v>26445.02</v>
      </c>
      <c r="DG18992">
        <v>55.683</v>
      </c>
      <c r="DH18992">
        <v>42.219000000000001</v>
      </c>
      <c r="DI18992" s="1" t="s">
        <v>8742</v>
      </c>
      <c r="DJ18992">
        <v>0</v>
      </c>
      <c r="DK18992">
        <v>1</v>
      </c>
      <c r="DL18992">
        <v>39.210999999999999</v>
      </c>
      <c r="DM18992">
        <v>0.39100000000000001</v>
      </c>
      <c r="DN18992">
        <v>104</v>
      </c>
      <c r="DO18992">
        <v>0.23899999999999999</v>
      </c>
      <c r="DP18992">
        <v>0</v>
      </c>
      <c r="DQ18992" s="1" t="s">
        <v>8743</v>
      </c>
      <c r="DR18992">
        <v>-3</v>
      </c>
      <c r="DS18992">
        <v>44</v>
      </c>
      <c r="DT18992">
        <v>1667</v>
      </c>
      <c r="DU18992">
        <v>17</v>
      </c>
      <c r="DV18992">
        <v>4411</v>
      </c>
      <c r="DW18992">
        <v>10</v>
      </c>
      <c r="DX18992">
        <v>7</v>
      </c>
    </row>
    <row r="18993" spans="1:128" x14ac:dyDescent="0.25">
      <c r="A18993" s="1" t="s">
        <v>463</v>
      </c>
      <c r="B18993">
        <v>2019</v>
      </c>
      <c r="C18993" s="1" t="s">
        <v>464</v>
      </c>
      <c r="D18993">
        <v>10036391</v>
      </c>
      <c r="F18993" s="1" t="s">
        <v>8744</v>
      </c>
      <c r="G18993" s="1" t="s">
        <v>7372</v>
      </c>
      <c r="H18993" s="1" t="s">
        <v>8745</v>
      </c>
      <c r="I18993" s="1" t="s">
        <v>8152</v>
      </c>
      <c r="J18993">
        <v>1299</v>
      </c>
      <c r="K18993">
        <v>13</v>
      </c>
      <c r="L18993">
        <v>8</v>
      </c>
      <c r="M18993" s="1" t="s">
        <v>8746</v>
      </c>
      <c r="N18993">
        <v>11.875</v>
      </c>
      <c r="O18993">
        <v>-0.77900000000000003</v>
      </c>
      <c r="P18993">
        <v>-0.17899999999999999</v>
      </c>
      <c r="Q18993">
        <v>2277.011</v>
      </c>
      <c r="R18993">
        <v>22.853000000000002</v>
      </c>
      <c r="S18993">
        <v>21</v>
      </c>
      <c r="T18993">
        <v>0</v>
      </c>
      <c r="Y18993">
        <v>0</v>
      </c>
      <c r="Z18993">
        <v>3.5179999999999998</v>
      </c>
      <c r="AA18993">
        <v>142.26</v>
      </c>
      <c r="AB18993">
        <v>168.423</v>
      </c>
      <c r="AC18993">
        <v>3.9940000000000002</v>
      </c>
      <c r="AD18993">
        <v>24.946000000000002</v>
      </c>
      <c r="AE18993">
        <v>64719.824000000001</v>
      </c>
      <c r="AG18993">
        <v>5.7859999999999996</v>
      </c>
      <c r="AH18993">
        <v>10.811999999999999</v>
      </c>
      <c r="AI18993">
        <v>333.78500000000003</v>
      </c>
      <c r="AJ18993">
        <v>3.35</v>
      </c>
      <c r="AK18993">
        <v>19696.91</v>
      </c>
      <c r="AL18993">
        <v>197.68600000000001</v>
      </c>
      <c r="AM18993">
        <v>1.9890000000000001</v>
      </c>
      <c r="AN18993">
        <v>30.434000000000001</v>
      </c>
      <c r="AO18993">
        <v>0.32500000000000001</v>
      </c>
      <c r="AP18993">
        <v>3.3000000000000002E-2</v>
      </c>
      <c r="AQ18993">
        <v>10.202</v>
      </c>
      <c r="AR18993">
        <v>29</v>
      </c>
      <c r="AS18993">
        <v>0</v>
      </c>
      <c r="AT18993">
        <v>1016.476</v>
      </c>
      <c r="AY18993">
        <v>0</v>
      </c>
      <c r="AZ18993">
        <v>1.571</v>
      </c>
      <c r="BA18993">
        <v>2</v>
      </c>
      <c r="BB18993">
        <v>5.0880000000000001</v>
      </c>
      <c r="BC18993">
        <v>7.7160000000000002</v>
      </c>
      <c r="BD18993">
        <v>171.88399999999999</v>
      </c>
      <c r="BE18993">
        <v>6497.0569999999998</v>
      </c>
      <c r="BF18993">
        <v>65.206999999999994</v>
      </c>
      <c r="BG18993">
        <v>17126.062000000002</v>
      </c>
      <c r="BH18993">
        <v>38.716000000000001</v>
      </c>
      <c r="BI18993">
        <v>26.462</v>
      </c>
      <c r="BJ18993">
        <v>3.3519999999999999</v>
      </c>
      <c r="BK18993">
        <v>14.132999999999999</v>
      </c>
      <c r="BL18993">
        <v>451.86799999999999</v>
      </c>
      <c r="BM18993">
        <v>16428.516</v>
      </c>
      <c r="BN18993">
        <v>164.88300000000001</v>
      </c>
      <c r="BO18993">
        <v>45022.913999999997</v>
      </c>
      <c r="BP18993">
        <v>97.897999999999996</v>
      </c>
      <c r="BQ18993">
        <v>69.566000000000003</v>
      </c>
      <c r="BR18993">
        <v>-26.16</v>
      </c>
      <c r="BS18993">
        <v>-18.388999999999999</v>
      </c>
      <c r="BT18993" s="1" t="s">
        <v>8105</v>
      </c>
      <c r="BU18993">
        <v>-7</v>
      </c>
      <c r="BV18993">
        <v>167</v>
      </c>
      <c r="BW18993">
        <v>6589</v>
      </c>
      <c r="BX18993">
        <v>66</v>
      </c>
      <c r="BY18993">
        <v>16667</v>
      </c>
      <c r="BZ18993">
        <v>39</v>
      </c>
      <c r="CA18993">
        <v>26</v>
      </c>
      <c r="CB18993">
        <v>7.1310000000000002</v>
      </c>
      <c r="CC18993">
        <v>10.959</v>
      </c>
      <c r="CD18993">
        <v>164.631</v>
      </c>
      <c r="CE18993">
        <v>283.96699999999998</v>
      </c>
      <c r="CF18993">
        <v>2.85</v>
      </c>
      <c r="CG18993">
        <v>16403.423999999999</v>
      </c>
      <c r="CL18993">
        <v>1.6919999999999999</v>
      </c>
      <c r="CM18993">
        <v>25.344999999999999</v>
      </c>
      <c r="CN18993">
        <v>41.613999999999997</v>
      </c>
      <c r="CO18993">
        <v>13.036</v>
      </c>
      <c r="CP18993">
        <v>0</v>
      </c>
      <c r="CQ18993">
        <v>9.4269999999999996</v>
      </c>
      <c r="CR18993">
        <v>3.585</v>
      </c>
      <c r="CS18993">
        <v>1298.873</v>
      </c>
      <c r="CT18993">
        <v>0</v>
      </c>
      <c r="CU18993">
        <v>4146.2690000000002</v>
      </c>
      <c r="CV18993">
        <v>8</v>
      </c>
      <c r="CW18993">
        <v>0</v>
      </c>
      <c r="CX18993">
        <v>6.4059999999999997</v>
      </c>
      <c r="CY18993">
        <v>16781.23</v>
      </c>
      <c r="CZ18993">
        <v>649.553</v>
      </c>
      <c r="DA18993">
        <v>7.7409999999999997</v>
      </c>
      <c r="DB18993">
        <v>20.893999999999998</v>
      </c>
      <c r="DC18993">
        <v>284.59399999999999</v>
      </c>
      <c r="DD18993">
        <v>9839.4940000000006</v>
      </c>
      <c r="DE18993">
        <v>98.753</v>
      </c>
      <c r="DF18993">
        <v>28356.192999999999</v>
      </c>
      <c r="DG18993">
        <v>58.634</v>
      </c>
      <c r="DH18993">
        <v>43.814</v>
      </c>
      <c r="DI18993" s="1" t="s">
        <v>8747</v>
      </c>
      <c r="DJ18993">
        <v>1</v>
      </c>
      <c r="DK18993">
        <v>2</v>
      </c>
      <c r="DL18993">
        <v>66.06</v>
      </c>
      <c r="DM18993">
        <v>0.66300000000000003</v>
      </c>
      <c r="DN18993">
        <v>174</v>
      </c>
      <c r="DO18993">
        <v>0.39400000000000002</v>
      </c>
      <c r="DP18993">
        <v>0</v>
      </c>
      <c r="DQ18993" s="1" t="s">
        <v>8748</v>
      </c>
      <c r="DR18993">
        <v>8</v>
      </c>
      <c r="DS18993">
        <v>52</v>
      </c>
      <c r="DT18993">
        <v>1978</v>
      </c>
      <c r="DU18993">
        <v>20</v>
      </c>
      <c r="DV18993">
        <v>5213</v>
      </c>
      <c r="DW18993">
        <v>12</v>
      </c>
      <c r="DX18993">
        <v>8</v>
      </c>
    </row>
    <row r="18994" spans="1:128" x14ac:dyDescent="0.25">
      <c r="A18994" s="1" t="s">
        <v>463</v>
      </c>
      <c r="B18994">
        <v>2020</v>
      </c>
      <c r="C18994" s="1" t="s">
        <v>464</v>
      </c>
      <c r="D18994">
        <v>10099270</v>
      </c>
      <c r="F18994" s="1" t="s">
        <v>8749</v>
      </c>
      <c r="G18994" s="1" t="s">
        <v>8750</v>
      </c>
      <c r="H18994" s="1" t="s">
        <v>8751</v>
      </c>
      <c r="I18994" s="1" t="s">
        <v>8752</v>
      </c>
      <c r="J18994">
        <v>1073</v>
      </c>
      <c r="K18994">
        <v>11</v>
      </c>
      <c r="L18994">
        <v>7</v>
      </c>
      <c r="M18994" s="1" t="s">
        <v>8753</v>
      </c>
      <c r="N18994">
        <v>12.209</v>
      </c>
      <c r="O18994">
        <v>-17.321999999999999</v>
      </c>
      <c r="P18994">
        <v>-3.9590000000000001</v>
      </c>
      <c r="Q18994">
        <v>1870.874</v>
      </c>
      <c r="R18994">
        <v>18.893999999999998</v>
      </c>
      <c r="S18994">
        <v>21</v>
      </c>
      <c r="T18994">
        <v>0</v>
      </c>
      <c r="Y18994">
        <v>0</v>
      </c>
      <c r="Z18994">
        <v>3.056</v>
      </c>
      <c r="AA18994">
        <v>139.19999999999999</v>
      </c>
      <c r="AB18994">
        <v>163.81700000000001</v>
      </c>
      <c r="AC18994">
        <v>-4.819</v>
      </c>
      <c r="AD18994">
        <v>-31.303999999999998</v>
      </c>
      <c r="AE18994">
        <v>61217.207000000002</v>
      </c>
      <c r="AG18994">
        <v>-9.66</v>
      </c>
      <c r="AH18994">
        <v>-19.096</v>
      </c>
      <c r="AI18994">
        <v>331.70699999999999</v>
      </c>
      <c r="AJ18994">
        <v>3.35</v>
      </c>
      <c r="AK18994">
        <v>17683.437999999998</v>
      </c>
      <c r="AL18994">
        <v>178.59</v>
      </c>
      <c r="AM18994">
        <v>2.0449999999999999</v>
      </c>
      <c r="AN18994">
        <v>28.885999999999999</v>
      </c>
      <c r="AO18994">
        <v>24.652999999999999</v>
      </c>
      <c r="AP18994">
        <v>2.5150000000000001</v>
      </c>
      <c r="AQ18994">
        <v>12.717000000000001</v>
      </c>
      <c r="AR18994">
        <v>29</v>
      </c>
      <c r="AS18994">
        <v>0</v>
      </c>
      <c r="AT18994">
        <v>1259.175</v>
      </c>
      <c r="AY18994">
        <v>0</v>
      </c>
      <c r="AZ18994">
        <v>2.0569999999999999</v>
      </c>
      <c r="BA18994">
        <v>2</v>
      </c>
      <c r="BB18994">
        <v>10.634</v>
      </c>
      <c r="BC18994">
        <v>17.579000000000001</v>
      </c>
      <c r="BD18994">
        <v>189.46299999999999</v>
      </c>
      <c r="BE18994">
        <v>7143.1890000000003</v>
      </c>
      <c r="BF18994">
        <v>72.141000000000005</v>
      </c>
      <c r="BG18994">
        <v>18760.081999999999</v>
      </c>
      <c r="BH18994">
        <v>44.037999999999997</v>
      </c>
      <c r="BI18994">
        <v>30.645</v>
      </c>
      <c r="BJ18994">
        <v>-2.9239999999999999</v>
      </c>
      <c r="BK18994">
        <v>-12.208</v>
      </c>
      <c r="BL18994">
        <v>439.65899999999999</v>
      </c>
      <c r="BM18994">
        <v>15949.370999999999</v>
      </c>
      <c r="BN18994">
        <v>161.077</v>
      </c>
      <c r="BO18994">
        <v>43533.762000000002</v>
      </c>
      <c r="BP18994">
        <v>98.326999999999998</v>
      </c>
      <c r="BQ18994">
        <v>71.114000000000004</v>
      </c>
      <c r="BR18994">
        <v>-25</v>
      </c>
      <c r="BS18994">
        <v>-17.96</v>
      </c>
      <c r="BT18994" s="1" t="s">
        <v>8754</v>
      </c>
      <c r="BU18994">
        <v>-43</v>
      </c>
      <c r="BV18994">
        <v>124</v>
      </c>
      <c r="BW18994">
        <v>4871</v>
      </c>
      <c r="BX18994">
        <v>49</v>
      </c>
      <c r="BY18994">
        <v>12277</v>
      </c>
      <c r="BZ18994">
        <v>30</v>
      </c>
      <c r="CA18994">
        <v>20</v>
      </c>
      <c r="CB18994">
        <v>-10.722</v>
      </c>
      <c r="CC18994">
        <v>-17.652999999999999</v>
      </c>
      <c r="CD18994">
        <v>146.97900000000001</v>
      </c>
      <c r="CE18994">
        <v>282.19900000000001</v>
      </c>
      <c r="CF18994">
        <v>2.85</v>
      </c>
      <c r="CG18994">
        <v>14553.39</v>
      </c>
      <c r="CL18994">
        <v>1.74</v>
      </c>
      <c r="CM18994">
        <v>23.773</v>
      </c>
      <c r="CN18994">
        <v>35.679000000000002</v>
      </c>
      <c r="CO18994">
        <v>11.177</v>
      </c>
      <c r="CP18994">
        <v>0</v>
      </c>
      <c r="CQ18994">
        <v>-14.260999999999999</v>
      </c>
      <c r="CR18994">
        <v>-5.9340000000000002</v>
      </c>
      <c r="CS18994">
        <v>1106.7139999999999</v>
      </c>
      <c r="CT18994">
        <v>0</v>
      </c>
      <c r="CU18994">
        <v>3532.8560000000002</v>
      </c>
      <c r="CV18994">
        <v>7</v>
      </c>
      <c r="CW18994">
        <v>0</v>
      </c>
      <c r="CX18994">
        <v>5.7709999999999999</v>
      </c>
      <c r="CY18994">
        <v>16220.677</v>
      </c>
      <c r="CZ18994">
        <v>618.24900000000002</v>
      </c>
      <c r="DA18994">
        <v>10.029999999999999</v>
      </c>
      <c r="DB18994">
        <v>31.077999999999999</v>
      </c>
      <c r="DC18994">
        <v>315.67200000000003</v>
      </c>
      <c r="DD18994">
        <v>11077.93</v>
      </c>
      <c r="DE18994">
        <v>111.879</v>
      </c>
      <c r="DF18994">
        <v>31256.873</v>
      </c>
      <c r="DG18994">
        <v>68.295000000000002</v>
      </c>
      <c r="DH18994">
        <v>51.058999999999997</v>
      </c>
      <c r="DI18994" s="1" t="s">
        <v>8755</v>
      </c>
      <c r="DJ18994">
        <v>1</v>
      </c>
      <c r="DK18994">
        <v>3</v>
      </c>
      <c r="DL18994">
        <v>102.483</v>
      </c>
      <c r="DM18994">
        <v>1.0349999999999999</v>
      </c>
      <c r="DN18994">
        <v>269</v>
      </c>
      <c r="DO18994">
        <v>0.63200000000000001</v>
      </c>
      <c r="DP18994">
        <v>0</v>
      </c>
      <c r="DQ18994" s="1" t="s">
        <v>8756</v>
      </c>
      <c r="DR18994">
        <v>20</v>
      </c>
      <c r="DS18994">
        <v>72</v>
      </c>
      <c r="DT18994">
        <v>2726</v>
      </c>
      <c r="DU18994">
        <v>28</v>
      </c>
      <c r="DV18994">
        <v>7158</v>
      </c>
      <c r="DW18994">
        <v>17</v>
      </c>
      <c r="DX18994">
        <v>12</v>
      </c>
    </row>
    <row r="18995" spans="1:128" x14ac:dyDescent="0.25">
      <c r="A18995" s="1" t="s">
        <v>463</v>
      </c>
      <c r="B18995">
        <v>2021</v>
      </c>
      <c r="C18995" s="1" t="s">
        <v>464</v>
      </c>
      <c r="D18995">
        <v>10160159</v>
      </c>
      <c r="F18995" s="1" t="s">
        <v>8757</v>
      </c>
      <c r="G18995" s="1" t="s">
        <v>8758</v>
      </c>
      <c r="H18995" s="1" t="s">
        <v>8759</v>
      </c>
      <c r="I18995" s="1" t="s">
        <v>8760</v>
      </c>
      <c r="J18995">
        <v>1279</v>
      </c>
      <c r="K18995">
        <v>13</v>
      </c>
      <c r="L18995">
        <v>8</v>
      </c>
      <c r="M18995" s="1" t="s">
        <v>8761</v>
      </c>
      <c r="N18995">
        <v>11.771000000000001</v>
      </c>
      <c r="O18995">
        <v>-16.648</v>
      </c>
      <c r="P18995">
        <v>-3.1459999999999999</v>
      </c>
      <c r="Q18995">
        <v>1550.066</v>
      </c>
      <c r="R18995">
        <v>15.749000000000001</v>
      </c>
      <c r="S18995">
        <v>21</v>
      </c>
      <c r="T18995">
        <v>0</v>
      </c>
      <c r="Y18995">
        <v>0</v>
      </c>
      <c r="Z18995">
        <v>2.4820000000000002</v>
      </c>
      <c r="AA18995">
        <v>147.44999999999999</v>
      </c>
      <c r="AB18995">
        <v>169.916</v>
      </c>
      <c r="AC18995">
        <v>2.6139999999999999</v>
      </c>
      <c r="AD18995">
        <v>16.164000000000001</v>
      </c>
      <c r="AE18995">
        <v>62441.254000000001</v>
      </c>
      <c r="AG18995">
        <v>-0.30099999999999999</v>
      </c>
      <c r="AH18995">
        <v>-0.53700000000000003</v>
      </c>
      <c r="AI18995">
        <v>329.71899999999999</v>
      </c>
      <c r="AJ18995">
        <v>3.35</v>
      </c>
      <c r="AK18995">
        <v>17524.636999999999</v>
      </c>
      <c r="AL18995">
        <v>178.053</v>
      </c>
      <c r="AM18995">
        <v>1.972</v>
      </c>
      <c r="AN18995">
        <v>28.065999999999999</v>
      </c>
      <c r="AO18995">
        <v>2.601</v>
      </c>
      <c r="AP18995">
        <v>0.33100000000000002</v>
      </c>
      <c r="AQ18995">
        <v>13.047000000000001</v>
      </c>
      <c r="AR18995">
        <v>29</v>
      </c>
      <c r="AS18995">
        <v>0</v>
      </c>
      <c r="AT18995">
        <v>1284.18</v>
      </c>
      <c r="AY18995">
        <v>0</v>
      </c>
      <c r="AZ18995">
        <v>2.0569999999999999</v>
      </c>
      <c r="BA18995">
        <v>2</v>
      </c>
      <c r="BB18995">
        <v>-0.94599999999999995</v>
      </c>
      <c r="BC18995">
        <v>-2.4790000000000001</v>
      </c>
      <c r="BD18995">
        <v>186.98400000000001</v>
      </c>
      <c r="BE18995">
        <v>7033.2</v>
      </c>
      <c r="BF18995">
        <v>71.457999999999998</v>
      </c>
      <c r="BG18995">
        <v>18403.613000000001</v>
      </c>
      <c r="BH18995">
        <v>42.055</v>
      </c>
      <c r="BI18995">
        <v>29.472999999999999</v>
      </c>
      <c r="BJ18995">
        <v>4.7119999999999997</v>
      </c>
      <c r="BK18995">
        <v>16.701000000000001</v>
      </c>
      <c r="BL18995">
        <v>456.36</v>
      </c>
      <c r="BM18995">
        <v>16400.07</v>
      </c>
      <c r="BN18995">
        <v>166.62700000000001</v>
      </c>
      <c r="BO18995">
        <v>44916.616999999998</v>
      </c>
      <c r="BP18995">
        <v>98.064999999999998</v>
      </c>
      <c r="BQ18995">
        <v>71.933999999999997</v>
      </c>
      <c r="BR18995">
        <v>-25.66</v>
      </c>
      <c r="BS18995">
        <v>-17.402999999999999</v>
      </c>
      <c r="BT18995" s="1" t="s">
        <v>8762</v>
      </c>
      <c r="BU18995">
        <v>9</v>
      </c>
      <c r="BV18995">
        <v>133</v>
      </c>
      <c r="BW18995">
        <v>5225</v>
      </c>
      <c r="BX18995">
        <v>53</v>
      </c>
      <c r="BY18995">
        <v>13119</v>
      </c>
      <c r="BZ18995">
        <v>31</v>
      </c>
      <c r="CA18995">
        <v>21</v>
      </c>
      <c r="CB18995">
        <v>1.55</v>
      </c>
      <c r="CC18995">
        <v>2.278</v>
      </c>
      <c r="CD18995">
        <v>149.25700000000001</v>
      </c>
      <c r="CE18995">
        <v>280.50700000000001</v>
      </c>
      <c r="CF18995">
        <v>2.85</v>
      </c>
      <c r="CG18995">
        <v>14690.392</v>
      </c>
      <c r="CL18995">
        <v>1.677</v>
      </c>
      <c r="CM18995">
        <v>23.527000000000001</v>
      </c>
      <c r="CN18995">
        <v>42.55</v>
      </c>
      <c r="CO18995">
        <v>13.329000000000001</v>
      </c>
      <c r="CP18995">
        <v>0</v>
      </c>
      <c r="CQ18995">
        <v>19.257000000000001</v>
      </c>
      <c r="CR18995">
        <v>6.8710000000000004</v>
      </c>
      <c r="CS18995">
        <v>1311.9280000000001</v>
      </c>
      <c r="CT18995">
        <v>0</v>
      </c>
      <c r="CU18995">
        <v>4187.9430000000002</v>
      </c>
      <c r="CV18995">
        <v>8</v>
      </c>
      <c r="CW18995">
        <v>0</v>
      </c>
      <c r="CX18995">
        <v>6.7069999999999999</v>
      </c>
      <c r="CY18995">
        <v>16723.732</v>
      </c>
      <c r="CZ18995">
        <v>634.41300000000001</v>
      </c>
      <c r="DA18995">
        <v>3.4820000000000002</v>
      </c>
      <c r="DB18995">
        <v>7.3970000000000002</v>
      </c>
      <c r="DC18995">
        <v>323.06900000000002</v>
      </c>
      <c r="DD18995">
        <v>11175.351000000001</v>
      </c>
      <c r="DE18995">
        <v>113.54300000000001</v>
      </c>
      <c r="DF18995">
        <v>31797.594000000001</v>
      </c>
      <c r="DG18995">
        <v>66.822999999999993</v>
      </c>
      <c r="DH18995">
        <v>50.923999999999999</v>
      </c>
      <c r="DI18995" s="1" t="s">
        <v>2575</v>
      </c>
      <c r="DJ18995">
        <v>1</v>
      </c>
      <c r="DK18995">
        <v>4</v>
      </c>
      <c r="DL18995">
        <v>142.61600000000001</v>
      </c>
      <c r="DM18995">
        <v>1.4490000000000001</v>
      </c>
      <c r="DN18995">
        <v>373</v>
      </c>
      <c r="DO18995">
        <v>0.85299999999999998</v>
      </c>
      <c r="DP18995">
        <v>1</v>
      </c>
      <c r="DQ18995" s="1" t="s">
        <v>8763</v>
      </c>
      <c r="DR18995">
        <v>-1</v>
      </c>
      <c r="DS18995">
        <v>71</v>
      </c>
      <c r="DT18995">
        <v>2688</v>
      </c>
      <c r="DU18995">
        <v>27</v>
      </c>
      <c r="DV18995">
        <v>7033</v>
      </c>
      <c r="DW18995">
        <v>16</v>
      </c>
      <c r="DX18995">
        <v>11</v>
      </c>
    </row>
    <row r="18996" spans="1:128" x14ac:dyDescent="0.25">
      <c r="A18996" s="1" t="s">
        <v>465</v>
      </c>
      <c r="B18996">
        <v>1900</v>
      </c>
      <c r="C18996" s="1" t="s">
        <v>466</v>
      </c>
      <c r="D18996">
        <v>3284773</v>
      </c>
      <c r="E18996">
        <v>21818867712</v>
      </c>
      <c r="F18996" s="1" t="s">
        <v>656</v>
      </c>
      <c r="G18996" s="1" t="s">
        <v>656</v>
      </c>
      <c r="H18996" s="1" t="s">
        <v>656</v>
      </c>
      <c r="I18996" s="1" t="s">
        <v>656</v>
      </c>
      <c r="M18996" s="1" t="s">
        <v>656</v>
      </c>
      <c r="AW18996">
        <v>0</v>
      </c>
      <c r="AX18996">
        <v>0</v>
      </c>
      <c r="BT18996" s="1" t="s">
        <v>656</v>
      </c>
      <c r="DI18996" s="1" t="s">
        <v>656</v>
      </c>
      <c r="DQ18996" s="1" t="s">
        <v>656</v>
      </c>
    </row>
    <row r="18997" spans="1:128" x14ac:dyDescent="0.25">
      <c r="A18997" s="1" t="s">
        <v>465</v>
      </c>
      <c r="B18997">
        <v>1901</v>
      </c>
      <c r="C18997" s="1" t="s">
        <v>466</v>
      </c>
      <c r="D18997">
        <v>3323760</v>
      </c>
      <c r="E18997">
        <v>21378697216</v>
      </c>
      <c r="F18997" s="1" t="s">
        <v>656</v>
      </c>
      <c r="G18997" s="1" t="s">
        <v>656</v>
      </c>
      <c r="H18997" s="1" t="s">
        <v>656</v>
      </c>
      <c r="I18997" s="1" t="s">
        <v>656</v>
      </c>
      <c r="M18997" s="1" t="s">
        <v>656</v>
      </c>
      <c r="AV18997">
        <v>0</v>
      </c>
      <c r="AW18997">
        <v>0</v>
      </c>
      <c r="AX18997">
        <v>0</v>
      </c>
      <c r="BT18997" s="1" t="s">
        <v>656</v>
      </c>
      <c r="DI18997" s="1" t="s">
        <v>656</v>
      </c>
      <c r="DQ18997" s="1" t="s">
        <v>656</v>
      </c>
    </row>
    <row r="18998" spans="1:128" x14ac:dyDescent="0.25">
      <c r="A18998" s="1" t="s">
        <v>465</v>
      </c>
      <c r="B18998">
        <v>1902</v>
      </c>
      <c r="C18998" s="1" t="s">
        <v>466</v>
      </c>
      <c r="D18998">
        <v>3364011</v>
      </c>
      <c r="E18998">
        <v>22389067776</v>
      </c>
      <c r="F18998" s="1" t="s">
        <v>656</v>
      </c>
      <c r="G18998" s="1" t="s">
        <v>656</v>
      </c>
      <c r="H18998" s="1" t="s">
        <v>656</v>
      </c>
      <c r="I18998" s="1" t="s">
        <v>656</v>
      </c>
      <c r="M18998" s="1" t="s">
        <v>656</v>
      </c>
      <c r="AV18998">
        <v>0</v>
      </c>
      <c r="AW18998">
        <v>0</v>
      </c>
      <c r="AX18998">
        <v>0</v>
      </c>
      <c r="BT18998" s="1" t="s">
        <v>656</v>
      </c>
      <c r="DI18998" s="1" t="s">
        <v>656</v>
      </c>
      <c r="DQ18998" s="1" t="s">
        <v>656</v>
      </c>
    </row>
    <row r="18999" spans="1:128" x14ac:dyDescent="0.25">
      <c r="A18999" s="1" t="s">
        <v>465</v>
      </c>
      <c r="B18999">
        <v>1903</v>
      </c>
      <c r="C18999" s="1" t="s">
        <v>466</v>
      </c>
      <c r="D18999">
        <v>3405550</v>
      </c>
      <c r="E18999">
        <v>22186838016</v>
      </c>
      <c r="F18999" s="1" t="s">
        <v>656</v>
      </c>
      <c r="G18999" s="1" t="s">
        <v>656</v>
      </c>
      <c r="H18999" s="1" t="s">
        <v>656</v>
      </c>
      <c r="I18999" s="1" t="s">
        <v>656</v>
      </c>
      <c r="M18999" s="1" t="s">
        <v>656</v>
      </c>
      <c r="AV18999">
        <v>0</v>
      </c>
      <c r="AW18999">
        <v>0</v>
      </c>
      <c r="AX18999">
        <v>0</v>
      </c>
      <c r="BT18999" s="1" t="s">
        <v>656</v>
      </c>
      <c r="DI18999" s="1" t="s">
        <v>656</v>
      </c>
      <c r="DQ18999" s="1" t="s">
        <v>656</v>
      </c>
    </row>
    <row r="19000" spans="1:128" x14ac:dyDescent="0.25">
      <c r="A19000" s="1" t="s">
        <v>465</v>
      </c>
      <c r="B19000">
        <v>1904</v>
      </c>
      <c r="C19000" s="1" t="s">
        <v>466</v>
      </c>
      <c r="D19000">
        <v>3447602</v>
      </c>
      <c r="E19000">
        <v>23885883392</v>
      </c>
      <c r="F19000" s="1" t="s">
        <v>656</v>
      </c>
      <c r="G19000" s="1" t="s">
        <v>656</v>
      </c>
      <c r="H19000" s="1" t="s">
        <v>656</v>
      </c>
      <c r="I19000" s="1" t="s">
        <v>656</v>
      </c>
      <c r="M19000" s="1" t="s">
        <v>656</v>
      </c>
      <c r="AV19000">
        <v>0</v>
      </c>
      <c r="AW19000">
        <v>0</v>
      </c>
      <c r="AX19000">
        <v>0</v>
      </c>
      <c r="BT19000" s="1" t="s">
        <v>656</v>
      </c>
      <c r="DI19000" s="1" t="s">
        <v>656</v>
      </c>
      <c r="DQ19000" s="1" t="s">
        <v>656</v>
      </c>
    </row>
    <row r="19001" spans="1:128" x14ac:dyDescent="0.25">
      <c r="A19001" s="1" t="s">
        <v>465</v>
      </c>
      <c r="B19001">
        <v>1905</v>
      </c>
      <c r="C19001" s="1" t="s">
        <v>466</v>
      </c>
      <c r="D19001">
        <v>3490173</v>
      </c>
      <c r="E19001">
        <v>24865830912</v>
      </c>
      <c r="F19001" s="1" t="s">
        <v>656</v>
      </c>
      <c r="G19001" s="1" t="s">
        <v>656</v>
      </c>
      <c r="H19001" s="1" t="s">
        <v>656</v>
      </c>
      <c r="I19001" s="1" t="s">
        <v>656</v>
      </c>
      <c r="M19001" s="1" t="s">
        <v>656</v>
      </c>
      <c r="AV19001">
        <v>0</v>
      </c>
      <c r="AW19001">
        <v>0</v>
      </c>
      <c r="AX19001">
        <v>0</v>
      </c>
      <c r="BT19001" s="1" t="s">
        <v>656</v>
      </c>
      <c r="DI19001" s="1" t="s">
        <v>656</v>
      </c>
      <c r="DQ19001" s="1" t="s">
        <v>656</v>
      </c>
    </row>
    <row r="19002" spans="1:128" x14ac:dyDescent="0.25">
      <c r="A19002" s="1" t="s">
        <v>465</v>
      </c>
      <c r="B19002">
        <v>1906</v>
      </c>
      <c r="C19002" s="1" t="s">
        <v>466</v>
      </c>
      <c r="D19002">
        <v>3533270</v>
      </c>
      <c r="E19002">
        <v>26999242752</v>
      </c>
      <c r="F19002" s="1" t="s">
        <v>656</v>
      </c>
      <c r="G19002" s="1" t="s">
        <v>656</v>
      </c>
      <c r="H19002" s="1" t="s">
        <v>656</v>
      </c>
      <c r="I19002" s="1" t="s">
        <v>656</v>
      </c>
      <c r="M19002" s="1" t="s">
        <v>656</v>
      </c>
      <c r="AV19002">
        <v>0</v>
      </c>
      <c r="AW19002">
        <v>0</v>
      </c>
      <c r="AX19002">
        <v>0</v>
      </c>
      <c r="BT19002" s="1" t="s">
        <v>656</v>
      </c>
      <c r="DI19002" s="1" t="s">
        <v>656</v>
      </c>
      <c r="DQ19002" s="1" t="s">
        <v>656</v>
      </c>
    </row>
    <row r="19003" spans="1:128" x14ac:dyDescent="0.25">
      <c r="A19003" s="1" t="s">
        <v>465</v>
      </c>
      <c r="B19003">
        <v>1907</v>
      </c>
      <c r="C19003" s="1" t="s">
        <v>466</v>
      </c>
      <c r="D19003">
        <v>3576899</v>
      </c>
      <c r="E19003">
        <v>26903785472</v>
      </c>
      <c r="F19003" s="1" t="s">
        <v>656</v>
      </c>
      <c r="G19003" s="1" t="s">
        <v>656</v>
      </c>
      <c r="H19003" s="1" t="s">
        <v>656</v>
      </c>
      <c r="I19003" s="1" t="s">
        <v>656</v>
      </c>
      <c r="M19003" s="1" t="s">
        <v>656</v>
      </c>
      <c r="AV19003">
        <v>0</v>
      </c>
      <c r="AW19003">
        <v>0</v>
      </c>
      <c r="AX19003">
        <v>0</v>
      </c>
      <c r="BT19003" s="1" t="s">
        <v>656</v>
      </c>
      <c r="DI19003" s="1" t="s">
        <v>656</v>
      </c>
      <c r="DQ19003" s="1" t="s">
        <v>656</v>
      </c>
    </row>
    <row r="19004" spans="1:128" x14ac:dyDescent="0.25">
      <c r="A19004" s="1" t="s">
        <v>465</v>
      </c>
      <c r="B19004">
        <v>1908</v>
      </c>
      <c r="C19004" s="1" t="s">
        <v>466</v>
      </c>
      <c r="D19004">
        <v>3621067</v>
      </c>
      <c r="E19004">
        <v>27380617216</v>
      </c>
      <c r="F19004" s="1" t="s">
        <v>656</v>
      </c>
      <c r="G19004" s="1" t="s">
        <v>656</v>
      </c>
      <c r="H19004" s="1" t="s">
        <v>656</v>
      </c>
      <c r="I19004" s="1" t="s">
        <v>656</v>
      </c>
      <c r="M19004" s="1" t="s">
        <v>656</v>
      </c>
      <c r="AV19004">
        <v>0</v>
      </c>
      <c r="AW19004">
        <v>0</v>
      </c>
      <c r="AX19004">
        <v>0</v>
      </c>
      <c r="BT19004" s="1" t="s">
        <v>656</v>
      </c>
      <c r="DI19004" s="1" t="s">
        <v>656</v>
      </c>
      <c r="DQ19004" s="1" t="s">
        <v>656</v>
      </c>
    </row>
    <row r="19005" spans="1:128" x14ac:dyDescent="0.25">
      <c r="A19005" s="1" t="s">
        <v>465</v>
      </c>
      <c r="B19005">
        <v>1909</v>
      </c>
      <c r="C19005" s="1" t="s">
        <v>466</v>
      </c>
      <c r="D19005">
        <v>3659307</v>
      </c>
      <c r="E19005">
        <v>29005203456</v>
      </c>
      <c r="F19005" s="1" t="s">
        <v>656</v>
      </c>
      <c r="G19005" s="1" t="s">
        <v>656</v>
      </c>
      <c r="H19005" s="1" t="s">
        <v>656</v>
      </c>
      <c r="I19005" s="1" t="s">
        <v>656</v>
      </c>
      <c r="M19005" s="1" t="s">
        <v>656</v>
      </c>
      <c r="AV19005">
        <v>0</v>
      </c>
      <c r="AW19005">
        <v>0</v>
      </c>
      <c r="AX19005">
        <v>0</v>
      </c>
      <c r="BT19005" s="1" t="s">
        <v>656</v>
      </c>
      <c r="DI19005" s="1" t="s">
        <v>656</v>
      </c>
      <c r="DQ19005" s="1" t="s">
        <v>656</v>
      </c>
    </row>
    <row r="19006" spans="1:128" x14ac:dyDescent="0.25">
      <c r="A19006" s="1" t="s">
        <v>465</v>
      </c>
      <c r="B19006">
        <v>1910</v>
      </c>
      <c r="C19006" s="1" t="s">
        <v>466</v>
      </c>
      <c r="D19006">
        <v>3691524</v>
      </c>
      <c r="E19006">
        <v>30060593152</v>
      </c>
      <c r="F19006" s="1" t="s">
        <v>656</v>
      </c>
      <c r="G19006" s="1" t="s">
        <v>656</v>
      </c>
      <c r="H19006" s="1" t="s">
        <v>656</v>
      </c>
      <c r="I19006" s="1" t="s">
        <v>656</v>
      </c>
      <c r="M19006" s="1" t="s">
        <v>656</v>
      </c>
      <c r="AV19006">
        <v>0</v>
      </c>
      <c r="AW19006">
        <v>0</v>
      </c>
      <c r="AX19006">
        <v>0</v>
      </c>
      <c r="BT19006" s="1" t="s">
        <v>656</v>
      </c>
      <c r="DI19006" s="1" t="s">
        <v>656</v>
      </c>
      <c r="DQ19006" s="1" t="s">
        <v>656</v>
      </c>
    </row>
    <row r="19007" spans="1:128" x14ac:dyDescent="0.25">
      <c r="A19007" s="1" t="s">
        <v>465</v>
      </c>
      <c r="B19007">
        <v>1911</v>
      </c>
      <c r="C19007" s="1" t="s">
        <v>466</v>
      </c>
      <c r="D19007">
        <v>3717621</v>
      </c>
      <c r="E19007">
        <v>30373922816</v>
      </c>
      <c r="F19007" s="1" t="s">
        <v>656</v>
      </c>
      <c r="G19007" s="1" t="s">
        <v>656</v>
      </c>
      <c r="H19007" s="1" t="s">
        <v>656</v>
      </c>
      <c r="I19007" s="1" t="s">
        <v>656</v>
      </c>
      <c r="M19007" s="1" t="s">
        <v>656</v>
      </c>
      <c r="AV19007">
        <v>0</v>
      </c>
      <c r="AW19007">
        <v>0</v>
      </c>
      <c r="AX19007">
        <v>0</v>
      </c>
      <c r="BT19007" s="1" t="s">
        <v>656</v>
      </c>
      <c r="DI19007" s="1" t="s">
        <v>656</v>
      </c>
      <c r="DQ19007" s="1" t="s">
        <v>656</v>
      </c>
    </row>
    <row r="19008" spans="1:128" x14ac:dyDescent="0.25">
      <c r="A19008" s="1" t="s">
        <v>465</v>
      </c>
      <c r="B19008">
        <v>1912</v>
      </c>
      <c r="C19008" s="1" t="s">
        <v>466</v>
      </c>
      <c r="D19008">
        <v>3737498</v>
      </c>
      <c r="E19008">
        <v>31742689280</v>
      </c>
      <c r="F19008" s="1" t="s">
        <v>656</v>
      </c>
      <c r="G19008" s="1" t="s">
        <v>656</v>
      </c>
      <c r="H19008" s="1" t="s">
        <v>656</v>
      </c>
      <c r="I19008" s="1" t="s">
        <v>656</v>
      </c>
      <c r="M19008" s="1" t="s">
        <v>656</v>
      </c>
      <c r="AV19008">
        <v>0</v>
      </c>
      <c r="AW19008">
        <v>0</v>
      </c>
      <c r="AX19008">
        <v>0</v>
      </c>
      <c r="BT19008" s="1" t="s">
        <v>656</v>
      </c>
      <c r="DI19008" s="1" t="s">
        <v>656</v>
      </c>
      <c r="DQ19008" s="1" t="s">
        <v>656</v>
      </c>
    </row>
    <row r="19009" spans="1:121" x14ac:dyDescent="0.25">
      <c r="A19009" s="1" t="s">
        <v>465</v>
      </c>
      <c r="B19009">
        <v>1913</v>
      </c>
      <c r="C19009" s="1" t="s">
        <v>466</v>
      </c>
      <c r="D19009">
        <v>3751057</v>
      </c>
      <c r="E19009">
        <v>31576840192</v>
      </c>
      <c r="F19009" s="1" t="s">
        <v>656</v>
      </c>
      <c r="G19009" s="1" t="s">
        <v>656</v>
      </c>
      <c r="H19009" s="1" t="s">
        <v>656</v>
      </c>
      <c r="I19009" s="1" t="s">
        <v>656</v>
      </c>
      <c r="M19009" s="1" t="s">
        <v>656</v>
      </c>
      <c r="AV19009">
        <v>0</v>
      </c>
      <c r="AW19009">
        <v>0</v>
      </c>
      <c r="AX19009">
        <v>0</v>
      </c>
      <c r="BT19009" s="1" t="s">
        <v>656</v>
      </c>
      <c r="DI19009" s="1" t="s">
        <v>656</v>
      </c>
      <c r="DQ19009" s="1" t="s">
        <v>656</v>
      </c>
    </row>
    <row r="19010" spans="1:121" x14ac:dyDescent="0.25">
      <c r="A19010" s="1" t="s">
        <v>465</v>
      </c>
      <c r="B19010">
        <v>1914</v>
      </c>
      <c r="C19010" s="1" t="s">
        <v>466</v>
      </c>
      <c r="D19010">
        <v>3764665</v>
      </c>
      <c r="E19010">
        <v>29598828544</v>
      </c>
      <c r="F19010" s="1" t="s">
        <v>656</v>
      </c>
      <c r="G19010" s="1" t="s">
        <v>656</v>
      </c>
      <c r="H19010" s="1" t="s">
        <v>656</v>
      </c>
      <c r="I19010" s="1" t="s">
        <v>656</v>
      </c>
      <c r="M19010" s="1" t="s">
        <v>656</v>
      </c>
      <c r="AV19010">
        <v>0</v>
      </c>
      <c r="AW19010">
        <v>0</v>
      </c>
      <c r="AX19010">
        <v>0</v>
      </c>
      <c r="BT19010" s="1" t="s">
        <v>656</v>
      </c>
      <c r="DI19010" s="1" t="s">
        <v>656</v>
      </c>
      <c r="DQ19010" s="1" t="s">
        <v>656</v>
      </c>
    </row>
    <row r="19011" spans="1:121" x14ac:dyDescent="0.25">
      <c r="A19011" s="1" t="s">
        <v>465</v>
      </c>
      <c r="B19011">
        <v>1915</v>
      </c>
      <c r="C19011" s="1" t="s">
        <v>466</v>
      </c>
      <c r="D19011">
        <v>3778322</v>
      </c>
      <c r="E19011">
        <v>28964302848</v>
      </c>
      <c r="F19011" s="1" t="s">
        <v>656</v>
      </c>
      <c r="G19011" s="1" t="s">
        <v>656</v>
      </c>
      <c r="H19011" s="1" t="s">
        <v>656</v>
      </c>
      <c r="I19011" s="1" t="s">
        <v>656</v>
      </c>
      <c r="M19011" s="1" t="s">
        <v>656</v>
      </c>
      <c r="AV19011">
        <v>0</v>
      </c>
      <c r="AW19011">
        <v>0</v>
      </c>
      <c r="AX19011">
        <v>0</v>
      </c>
      <c r="BT19011" s="1" t="s">
        <v>656</v>
      </c>
      <c r="DI19011" s="1" t="s">
        <v>656</v>
      </c>
      <c r="DQ19011" s="1" t="s">
        <v>656</v>
      </c>
    </row>
    <row r="19012" spans="1:121" x14ac:dyDescent="0.25">
      <c r="A19012" s="1" t="s">
        <v>465</v>
      </c>
      <c r="B19012">
        <v>1916</v>
      </c>
      <c r="C19012" s="1" t="s">
        <v>466</v>
      </c>
      <c r="D19012">
        <v>3792029</v>
      </c>
      <c r="E19012">
        <v>31372384256</v>
      </c>
      <c r="F19012" s="1" t="s">
        <v>656</v>
      </c>
      <c r="G19012" s="1" t="s">
        <v>656</v>
      </c>
      <c r="H19012" s="1" t="s">
        <v>656</v>
      </c>
      <c r="I19012" s="1" t="s">
        <v>656</v>
      </c>
      <c r="M19012" s="1" t="s">
        <v>656</v>
      </c>
      <c r="AV19012">
        <v>0</v>
      </c>
      <c r="AW19012">
        <v>0</v>
      </c>
      <c r="AX19012">
        <v>0</v>
      </c>
      <c r="BT19012" s="1" t="s">
        <v>656</v>
      </c>
      <c r="DI19012" s="1" t="s">
        <v>656</v>
      </c>
      <c r="DQ19012" s="1" t="s">
        <v>656</v>
      </c>
    </row>
    <row r="19013" spans="1:121" x14ac:dyDescent="0.25">
      <c r="A19013" s="1" t="s">
        <v>465</v>
      </c>
      <c r="B19013">
        <v>1917</v>
      </c>
      <c r="C19013" s="1" t="s">
        <v>466</v>
      </c>
      <c r="D19013">
        <v>3805785</v>
      </c>
      <c r="E19013">
        <v>30485434368</v>
      </c>
      <c r="F19013" s="1" t="s">
        <v>656</v>
      </c>
      <c r="G19013" s="1" t="s">
        <v>656</v>
      </c>
      <c r="H19013" s="1" t="s">
        <v>656</v>
      </c>
      <c r="I19013" s="1" t="s">
        <v>656</v>
      </c>
      <c r="M19013" s="1" t="s">
        <v>656</v>
      </c>
      <c r="AV19013">
        <v>0</v>
      </c>
      <c r="AW19013">
        <v>0</v>
      </c>
      <c r="AX19013">
        <v>0</v>
      </c>
      <c r="BT19013" s="1" t="s">
        <v>656</v>
      </c>
      <c r="DI19013" s="1" t="s">
        <v>656</v>
      </c>
      <c r="DQ19013" s="1" t="s">
        <v>656</v>
      </c>
    </row>
    <row r="19014" spans="1:121" x14ac:dyDescent="0.25">
      <c r="A19014" s="1" t="s">
        <v>465</v>
      </c>
      <c r="B19014">
        <v>1918</v>
      </c>
      <c r="C19014" s="1" t="s">
        <v>466</v>
      </c>
      <c r="D19014">
        <v>3820013</v>
      </c>
      <c r="E19014">
        <v>27608557568</v>
      </c>
      <c r="F19014" s="1" t="s">
        <v>656</v>
      </c>
      <c r="G19014" s="1" t="s">
        <v>656</v>
      </c>
      <c r="H19014" s="1" t="s">
        <v>656</v>
      </c>
      <c r="I19014" s="1" t="s">
        <v>656</v>
      </c>
      <c r="M19014" s="1" t="s">
        <v>656</v>
      </c>
      <c r="AV19014">
        <v>0</v>
      </c>
      <c r="AW19014">
        <v>0</v>
      </c>
      <c r="AX19014">
        <v>0</v>
      </c>
      <c r="BT19014" s="1" t="s">
        <v>656</v>
      </c>
      <c r="DI19014" s="1" t="s">
        <v>656</v>
      </c>
      <c r="DQ19014" s="1" t="s">
        <v>656</v>
      </c>
    </row>
    <row r="19015" spans="1:121" x14ac:dyDescent="0.25">
      <c r="A19015" s="1" t="s">
        <v>465</v>
      </c>
      <c r="B19015">
        <v>1919</v>
      </c>
      <c r="C19015" s="1" t="s">
        <v>466</v>
      </c>
      <c r="D19015">
        <v>3834802</v>
      </c>
      <c r="E19015">
        <v>26105180160</v>
      </c>
      <c r="F19015" s="1" t="s">
        <v>656</v>
      </c>
      <c r="G19015" s="1" t="s">
        <v>656</v>
      </c>
      <c r="H19015" s="1" t="s">
        <v>656</v>
      </c>
      <c r="I19015" s="1" t="s">
        <v>656</v>
      </c>
      <c r="M19015" s="1" t="s">
        <v>656</v>
      </c>
      <c r="AV19015">
        <v>0</v>
      </c>
      <c r="AW19015">
        <v>0</v>
      </c>
      <c r="AX19015">
        <v>0</v>
      </c>
      <c r="BT19015" s="1" t="s">
        <v>656</v>
      </c>
      <c r="DI19015" s="1" t="s">
        <v>656</v>
      </c>
      <c r="DQ19015" s="1" t="s">
        <v>656</v>
      </c>
    </row>
    <row r="19016" spans="1:121" x14ac:dyDescent="0.25">
      <c r="A19016" s="1" t="s">
        <v>465</v>
      </c>
      <c r="B19016">
        <v>1920</v>
      </c>
      <c r="C19016" s="1" t="s">
        <v>466</v>
      </c>
      <c r="D19016">
        <v>3850159</v>
      </c>
      <c r="E19016">
        <v>28550072320</v>
      </c>
      <c r="F19016" s="1" t="s">
        <v>656</v>
      </c>
      <c r="G19016" s="1" t="s">
        <v>656</v>
      </c>
      <c r="H19016" s="1" t="s">
        <v>656</v>
      </c>
      <c r="I19016" s="1" t="s">
        <v>656</v>
      </c>
      <c r="M19016" s="1" t="s">
        <v>656</v>
      </c>
      <c r="AV19016">
        <v>0</v>
      </c>
      <c r="AW19016">
        <v>0</v>
      </c>
      <c r="AX19016">
        <v>0</v>
      </c>
      <c r="BT19016" s="1" t="s">
        <v>656</v>
      </c>
      <c r="DI19016" s="1" t="s">
        <v>656</v>
      </c>
      <c r="DQ19016" s="1" t="s">
        <v>656</v>
      </c>
    </row>
    <row r="19017" spans="1:121" x14ac:dyDescent="0.25">
      <c r="A19017" s="1" t="s">
        <v>465</v>
      </c>
      <c r="B19017">
        <v>1921</v>
      </c>
      <c r="C19017" s="1" t="s">
        <v>466</v>
      </c>
      <c r="D19017">
        <v>3866086</v>
      </c>
      <c r="E19017">
        <v>23252672512</v>
      </c>
      <c r="F19017" s="1" t="s">
        <v>656</v>
      </c>
      <c r="G19017" s="1" t="s">
        <v>656</v>
      </c>
      <c r="H19017" s="1" t="s">
        <v>656</v>
      </c>
      <c r="I19017" s="1" t="s">
        <v>656</v>
      </c>
      <c r="M19017" s="1" t="s">
        <v>656</v>
      </c>
      <c r="AV19017">
        <v>0</v>
      </c>
      <c r="AW19017">
        <v>0</v>
      </c>
      <c r="AX19017">
        <v>0</v>
      </c>
      <c r="BT19017" s="1" t="s">
        <v>656</v>
      </c>
      <c r="DI19017" s="1" t="s">
        <v>656</v>
      </c>
      <c r="DQ19017" s="1" t="s">
        <v>656</v>
      </c>
    </row>
    <row r="19018" spans="1:121" x14ac:dyDescent="0.25">
      <c r="A19018" s="1" t="s">
        <v>465</v>
      </c>
      <c r="B19018">
        <v>1922</v>
      </c>
      <c r="C19018" s="1" t="s">
        <v>466</v>
      </c>
      <c r="D19018">
        <v>3882589</v>
      </c>
      <c r="E19018">
        <v>27822886912</v>
      </c>
      <c r="F19018" s="1" t="s">
        <v>656</v>
      </c>
      <c r="G19018" s="1" t="s">
        <v>656</v>
      </c>
      <c r="H19018" s="1" t="s">
        <v>656</v>
      </c>
      <c r="I19018" s="1" t="s">
        <v>656</v>
      </c>
      <c r="M19018" s="1" t="s">
        <v>656</v>
      </c>
      <c r="AV19018">
        <v>0</v>
      </c>
      <c r="AW19018">
        <v>0</v>
      </c>
      <c r="AX19018">
        <v>0</v>
      </c>
      <c r="BT19018" s="1" t="s">
        <v>656</v>
      </c>
      <c r="DI19018" s="1" t="s">
        <v>656</v>
      </c>
      <c r="DQ19018" s="1" t="s">
        <v>656</v>
      </c>
    </row>
    <row r="19019" spans="1:121" x14ac:dyDescent="0.25">
      <c r="A19019" s="1" t="s">
        <v>465</v>
      </c>
      <c r="B19019">
        <v>1923</v>
      </c>
      <c r="C19019" s="1" t="s">
        <v>466</v>
      </c>
      <c r="D19019">
        <v>3899672</v>
      </c>
      <c r="E19019">
        <v>29783533568</v>
      </c>
      <c r="F19019" s="1" t="s">
        <v>656</v>
      </c>
      <c r="G19019" s="1" t="s">
        <v>656</v>
      </c>
      <c r="H19019" s="1" t="s">
        <v>656</v>
      </c>
      <c r="I19019" s="1" t="s">
        <v>656</v>
      </c>
      <c r="M19019" s="1" t="s">
        <v>656</v>
      </c>
      <c r="AV19019">
        <v>0</v>
      </c>
      <c r="AW19019">
        <v>0</v>
      </c>
      <c r="AX19019">
        <v>0</v>
      </c>
      <c r="BT19019" s="1" t="s">
        <v>656</v>
      </c>
      <c r="DI19019" s="1" t="s">
        <v>656</v>
      </c>
      <c r="DQ19019" s="1" t="s">
        <v>656</v>
      </c>
    </row>
    <row r="19020" spans="1:121" x14ac:dyDescent="0.25">
      <c r="A19020" s="1" t="s">
        <v>465</v>
      </c>
      <c r="B19020">
        <v>1924</v>
      </c>
      <c r="C19020" s="1" t="s">
        <v>466</v>
      </c>
      <c r="D19020">
        <v>3916830</v>
      </c>
      <c r="E19020">
        <v>31929747456</v>
      </c>
      <c r="F19020" s="1" t="s">
        <v>656</v>
      </c>
      <c r="G19020" s="1" t="s">
        <v>656</v>
      </c>
      <c r="H19020" s="1" t="s">
        <v>656</v>
      </c>
      <c r="I19020" s="1" t="s">
        <v>656</v>
      </c>
      <c r="M19020" s="1" t="s">
        <v>656</v>
      </c>
      <c r="AV19020">
        <v>0</v>
      </c>
      <c r="AW19020">
        <v>0</v>
      </c>
      <c r="AX19020">
        <v>0</v>
      </c>
      <c r="BT19020" s="1" t="s">
        <v>656</v>
      </c>
      <c r="DI19020" s="1" t="s">
        <v>656</v>
      </c>
      <c r="DQ19020" s="1" t="s">
        <v>656</v>
      </c>
    </row>
    <row r="19021" spans="1:121" x14ac:dyDescent="0.25">
      <c r="A19021" s="1" t="s">
        <v>465</v>
      </c>
      <c r="B19021">
        <v>1925</v>
      </c>
      <c r="C19021" s="1" t="s">
        <v>466</v>
      </c>
      <c r="D19021">
        <v>3934064</v>
      </c>
      <c r="E19021">
        <v>32786470912</v>
      </c>
      <c r="F19021" s="1" t="s">
        <v>656</v>
      </c>
      <c r="G19021" s="1" t="s">
        <v>656</v>
      </c>
      <c r="H19021" s="1" t="s">
        <v>656</v>
      </c>
      <c r="I19021" s="1" t="s">
        <v>656</v>
      </c>
      <c r="M19021" s="1" t="s">
        <v>656</v>
      </c>
      <c r="AV19021">
        <v>0</v>
      </c>
      <c r="AW19021">
        <v>0</v>
      </c>
      <c r="AX19021">
        <v>0</v>
      </c>
      <c r="BT19021" s="1" t="s">
        <v>656</v>
      </c>
      <c r="DI19021" s="1" t="s">
        <v>656</v>
      </c>
      <c r="DQ19021" s="1" t="s">
        <v>656</v>
      </c>
    </row>
    <row r="19022" spans="1:121" x14ac:dyDescent="0.25">
      <c r="A19022" s="1" t="s">
        <v>465</v>
      </c>
      <c r="B19022">
        <v>1926</v>
      </c>
      <c r="C19022" s="1" t="s">
        <v>466</v>
      </c>
      <c r="D19022">
        <v>3951373</v>
      </c>
      <c r="E19022">
        <v>34036692992</v>
      </c>
      <c r="F19022" s="1" t="s">
        <v>656</v>
      </c>
      <c r="G19022" s="1" t="s">
        <v>656</v>
      </c>
      <c r="H19022" s="1" t="s">
        <v>656</v>
      </c>
      <c r="I19022" s="1" t="s">
        <v>656</v>
      </c>
      <c r="M19022" s="1" t="s">
        <v>656</v>
      </c>
      <c r="AV19022">
        <v>0</v>
      </c>
      <c r="AW19022">
        <v>0</v>
      </c>
      <c r="AX19022">
        <v>0</v>
      </c>
      <c r="BT19022" s="1" t="s">
        <v>656</v>
      </c>
      <c r="DI19022" s="1" t="s">
        <v>656</v>
      </c>
      <c r="DQ19022" s="1" t="s">
        <v>656</v>
      </c>
    </row>
    <row r="19023" spans="1:121" x14ac:dyDescent="0.25">
      <c r="A19023" s="1" t="s">
        <v>465</v>
      </c>
      <c r="B19023">
        <v>1927</v>
      </c>
      <c r="C19023" s="1" t="s">
        <v>466</v>
      </c>
      <c r="D19023">
        <v>3968759</v>
      </c>
      <c r="E19023">
        <v>36632305664</v>
      </c>
      <c r="F19023" s="1" t="s">
        <v>656</v>
      </c>
      <c r="G19023" s="1" t="s">
        <v>656</v>
      </c>
      <c r="H19023" s="1" t="s">
        <v>656</v>
      </c>
      <c r="I19023" s="1" t="s">
        <v>656</v>
      </c>
      <c r="M19023" s="1" t="s">
        <v>656</v>
      </c>
      <c r="AV19023">
        <v>0</v>
      </c>
      <c r="AW19023">
        <v>0</v>
      </c>
      <c r="AX19023">
        <v>0</v>
      </c>
      <c r="BT19023" s="1" t="s">
        <v>656</v>
      </c>
      <c r="DI19023" s="1" t="s">
        <v>656</v>
      </c>
      <c r="DQ19023" s="1" t="s">
        <v>656</v>
      </c>
    </row>
    <row r="19024" spans="1:121" x14ac:dyDescent="0.25">
      <c r="A19024" s="1" t="s">
        <v>465</v>
      </c>
      <c r="B19024">
        <v>1928</v>
      </c>
      <c r="C19024" s="1" t="s">
        <v>466</v>
      </c>
      <c r="D19024">
        <v>3986221</v>
      </c>
      <c r="E19024">
        <v>38519349248</v>
      </c>
      <c r="F19024" s="1" t="s">
        <v>656</v>
      </c>
      <c r="G19024" s="1" t="s">
        <v>656</v>
      </c>
      <c r="H19024" s="1" t="s">
        <v>656</v>
      </c>
      <c r="I19024" s="1" t="s">
        <v>656</v>
      </c>
      <c r="M19024" s="1" t="s">
        <v>656</v>
      </c>
      <c r="AV19024">
        <v>0</v>
      </c>
      <c r="AW19024">
        <v>0</v>
      </c>
      <c r="AX19024">
        <v>0</v>
      </c>
      <c r="BT19024" s="1" t="s">
        <v>656</v>
      </c>
      <c r="DI19024" s="1" t="s">
        <v>656</v>
      </c>
      <c r="DQ19024" s="1" t="s">
        <v>656</v>
      </c>
    </row>
    <row r="19025" spans="1:121" x14ac:dyDescent="0.25">
      <c r="A19025" s="1" t="s">
        <v>465</v>
      </c>
      <c r="B19025">
        <v>1929</v>
      </c>
      <c r="C19025" s="1" t="s">
        <v>466</v>
      </c>
      <c r="D19025">
        <v>4003629</v>
      </c>
      <c r="E19025">
        <v>39898390528</v>
      </c>
      <c r="F19025" s="1" t="s">
        <v>656</v>
      </c>
      <c r="G19025" s="1" t="s">
        <v>656</v>
      </c>
      <c r="H19025" s="1" t="s">
        <v>656</v>
      </c>
      <c r="I19025" s="1" t="s">
        <v>656</v>
      </c>
      <c r="M19025" s="1" t="s">
        <v>656</v>
      </c>
      <c r="AV19025">
        <v>0</v>
      </c>
      <c r="AW19025">
        <v>0</v>
      </c>
      <c r="AX19025">
        <v>0</v>
      </c>
      <c r="BT19025" s="1" t="s">
        <v>656</v>
      </c>
      <c r="DI19025" s="1" t="s">
        <v>656</v>
      </c>
      <c r="DQ19025" s="1" t="s">
        <v>656</v>
      </c>
    </row>
    <row r="19026" spans="1:121" x14ac:dyDescent="0.25">
      <c r="A19026" s="1" t="s">
        <v>465</v>
      </c>
      <c r="B19026">
        <v>1930</v>
      </c>
      <c r="C19026" s="1" t="s">
        <v>466</v>
      </c>
      <c r="D19026">
        <v>4020984</v>
      </c>
      <c r="E19026">
        <v>40385732608</v>
      </c>
      <c r="F19026" s="1" t="s">
        <v>656</v>
      </c>
      <c r="G19026" s="1" t="s">
        <v>656</v>
      </c>
      <c r="H19026" s="1" t="s">
        <v>656</v>
      </c>
      <c r="I19026" s="1" t="s">
        <v>656</v>
      </c>
      <c r="M19026" s="1" t="s">
        <v>656</v>
      </c>
      <c r="AV19026">
        <v>0</v>
      </c>
      <c r="AW19026">
        <v>0</v>
      </c>
      <c r="AX19026">
        <v>0</v>
      </c>
      <c r="BT19026" s="1" t="s">
        <v>656</v>
      </c>
      <c r="DI19026" s="1" t="s">
        <v>656</v>
      </c>
      <c r="DQ19026" s="1" t="s">
        <v>656</v>
      </c>
    </row>
    <row r="19027" spans="1:121" x14ac:dyDescent="0.25">
      <c r="A19027" s="1" t="s">
        <v>465</v>
      </c>
      <c r="B19027">
        <v>1931</v>
      </c>
      <c r="C19027" s="1" t="s">
        <v>466</v>
      </c>
      <c r="D19027">
        <v>4038284</v>
      </c>
      <c r="E19027">
        <v>41026379776</v>
      </c>
      <c r="F19027" s="1" t="s">
        <v>656</v>
      </c>
      <c r="G19027" s="1" t="s">
        <v>656</v>
      </c>
      <c r="H19027" s="1" t="s">
        <v>656</v>
      </c>
      <c r="I19027" s="1" t="s">
        <v>656</v>
      </c>
      <c r="M19027" s="1" t="s">
        <v>656</v>
      </c>
      <c r="AV19027">
        <v>0</v>
      </c>
      <c r="AW19027">
        <v>0</v>
      </c>
      <c r="AX19027">
        <v>0</v>
      </c>
      <c r="BT19027" s="1" t="s">
        <v>656</v>
      </c>
      <c r="DI19027" s="1" t="s">
        <v>656</v>
      </c>
      <c r="DQ19027" s="1" t="s">
        <v>656</v>
      </c>
    </row>
    <row r="19028" spans="1:121" x14ac:dyDescent="0.25">
      <c r="A19028" s="1" t="s">
        <v>465</v>
      </c>
      <c r="B19028">
        <v>1932</v>
      </c>
      <c r="C19028" s="1" t="s">
        <v>466</v>
      </c>
      <c r="D19028">
        <v>4055529</v>
      </c>
      <c r="E19028">
        <v>40004521984</v>
      </c>
      <c r="F19028" s="1" t="s">
        <v>656</v>
      </c>
      <c r="G19028" s="1" t="s">
        <v>656</v>
      </c>
      <c r="H19028" s="1" t="s">
        <v>656</v>
      </c>
      <c r="I19028" s="1" t="s">
        <v>656</v>
      </c>
      <c r="M19028" s="1" t="s">
        <v>656</v>
      </c>
      <c r="AV19028">
        <v>0</v>
      </c>
      <c r="AW19028">
        <v>0</v>
      </c>
      <c r="AX19028">
        <v>0</v>
      </c>
      <c r="BT19028" s="1" t="s">
        <v>656</v>
      </c>
      <c r="DI19028" s="1" t="s">
        <v>656</v>
      </c>
      <c r="DQ19028" s="1" t="s">
        <v>656</v>
      </c>
    </row>
    <row r="19029" spans="1:121" x14ac:dyDescent="0.25">
      <c r="A19029" s="1" t="s">
        <v>465</v>
      </c>
      <c r="B19029">
        <v>1933</v>
      </c>
      <c r="C19029" s="1" t="s">
        <v>466</v>
      </c>
      <c r="D19029">
        <v>4072717</v>
      </c>
      <c r="E19029">
        <v>41257545728</v>
      </c>
      <c r="F19029" s="1" t="s">
        <v>656</v>
      </c>
      <c r="G19029" s="1" t="s">
        <v>656</v>
      </c>
      <c r="H19029" s="1" t="s">
        <v>656</v>
      </c>
      <c r="I19029" s="1" t="s">
        <v>656</v>
      </c>
      <c r="M19029" s="1" t="s">
        <v>656</v>
      </c>
      <c r="AV19029">
        <v>0</v>
      </c>
      <c r="AW19029">
        <v>0</v>
      </c>
      <c r="AX19029">
        <v>0</v>
      </c>
      <c r="BT19029" s="1" t="s">
        <v>656</v>
      </c>
      <c r="DI19029" s="1" t="s">
        <v>656</v>
      </c>
      <c r="DQ19029" s="1" t="s">
        <v>656</v>
      </c>
    </row>
    <row r="19030" spans="1:121" x14ac:dyDescent="0.25">
      <c r="A19030" s="1" t="s">
        <v>465</v>
      </c>
      <c r="B19030">
        <v>1934</v>
      </c>
      <c r="C19030" s="1" t="s">
        <v>466</v>
      </c>
      <c r="D19030">
        <v>4089977</v>
      </c>
      <c r="E19030">
        <v>41389137920</v>
      </c>
      <c r="F19030" s="1" t="s">
        <v>656</v>
      </c>
      <c r="G19030" s="1" t="s">
        <v>656</v>
      </c>
      <c r="H19030" s="1" t="s">
        <v>656</v>
      </c>
      <c r="I19030" s="1" t="s">
        <v>656</v>
      </c>
      <c r="M19030" s="1" t="s">
        <v>656</v>
      </c>
      <c r="AV19030">
        <v>0</v>
      </c>
      <c r="AW19030">
        <v>0</v>
      </c>
      <c r="AX19030">
        <v>0</v>
      </c>
      <c r="BT19030" s="1" t="s">
        <v>656</v>
      </c>
      <c r="DI19030" s="1" t="s">
        <v>656</v>
      </c>
      <c r="DQ19030" s="1" t="s">
        <v>656</v>
      </c>
    </row>
    <row r="19031" spans="1:121" x14ac:dyDescent="0.25">
      <c r="A19031" s="1" t="s">
        <v>465</v>
      </c>
      <c r="B19031">
        <v>1935</v>
      </c>
      <c r="C19031" s="1" t="s">
        <v>466</v>
      </c>
      <c r="D19031">
        <v>4107311</v>
      </c>
      <c r="E19031">
        <v>39384444928</v>
      </c>
      <c r="F19031" s="1" t="s">
        <v>656</v>
      </c>
      <c r="G19031" s="1" t="s">
        <v>656</v>
      </c>
      <c r="H19031" s="1" t="s">
        <v>656</v>
      </c>
      <c r="I19031" s="1" t="s">
        <v>656</v>
      </c>
      <c r="M19031" s="1" t="s">
        <v>656</v>
      </c>
      <c r="AV19031">
        <v>0</v>
      </c>
      <c r="AW19031">
        <v>0</v>
      </c>
      <c r="AX19031">
        <v>0</v>
      </c>
      <c r="BT19031" s="1" t="s">
        <v>656</v>
      </c>
      <c r="DI19031" s="1" t="s">
        <v>656</v>
      </c>
      <c r="DQ19031" s="1" t="s">
        <v>656</v>
      </c>
    </row>
    <row r="19032" spans="1:121" x14ac:dyDescent="0.25">
      <c r="A19032" s="1" t="s">
        <v>465</v>
      </c>
      <c r="B19032">
        <v>1936</v>
      </c>
      <c r="C19032" s="1" t="s">
        <v>466</v>
      </c>
      <c r="D19032">
        <v>4124719</v>
      </c>
      <c r="E19032">
        <v>38770094080</v>
      </c>
      <c r="F19032" s="1" t="s">
        <v>656</v>
      </c>
      <c r="G19032" s="1" t="s">
        <v>656</v>
      </c>
      <c r="H19032" s="1" t="s">
        <v>656</v>
      </c>
      <c r="I19032" s="1" t="s">
        <v>656</v>
      </c>
      <c r="M19032" s="1" t="s">
        <v>656</v>
      </c>
      <c r="AV19032">
        <v>0</v>
      </c>
      <c r="AW19032">
        <v>0</v>
      </c>
      <c r="AX19032">
        <v>0</v>
      </c>
      <c r="BT19032" s="1" t="s">
        <v>656</v>
      </c>
      <c r="DI19032" s="1" t="s">
        <v>656</v>
      </c>
      <c r="DQ19032" s="1" t="s">
        <v>656</v>
      </c>
    </row>
    <row r="19033" spans="1:121" x14ac:dyDescent="0.25">
      <c r="A19033" s="1" t="s">
        <v>465</v>
      </c>
      <c r="B19033">
        <v>1937</v>
      </c>
      <c r="C19033" s="1" t="s">
        <v>466</v>
      </c>
      <c r="D19033">
        <v>4142200</v>
      </c>
      <c r="E19033">
        <v>41964240896</v>
      </c>
      <c r="F19033" s="1" t="s">
        <v>656</v>
      </c>
      <c r="G19033" s="1" t="s">
        <v>656</v>
      </c>
      <c r="H19033" s="1" t="s">
        <v>656</v>
      </c>
      <c r="I19033" s="1" t="s">
        <v>656</v>
      </c>
      <c r="M19033" s="1" t="s">
        <v>656</v>
      </c>
      <c r="AV19033">
        <v>0</v>
      </c>
      <c r="AW19033">
        <v>0</v>
      </c>
      <c r="AX19033">
        <v>0</v>
      </c>
      <c r="BT19033" s="1" t="s">
        <v>656</v>
      </c>
      <c r="DI19033" s="1" t="s">
        <v>656</v>
      </c>
      <c r="DQ19033" s="1" t="s">
        <v>656</v>
      </c>
    </row>
    <row r="19034" spans="1:121" x14ac:dyDescent="0.25">
      <c r="A19034" s="1" t="s">
        <v>465</v>
      </c>
      <c r="B19034">
        <v>1938</v>
      </c>
      <c r="C19034" s="1" t="s">
        <v>466</v>
      </c>
      <c r="D19034">
        <v>4159756</v>
      </c>
      <c r="E19034">
        <v>40279126016</v>
      </c>
      <c r="F19034" s="1" t="s">
        <v>656</v>
      </c>
      <c r="G19034" s="1" t="s">
        <v>656</v>
      </c>
      <c r="H19034" s="1" t="s">
        <v>656</v>
      </c>
      <c r="I19034" s="1" t="s">
        <v>656</v>
      </c>
      <c r="M19034" s="1" t="s">
        <v>656</v>
      </c>
      <c r="AV19034">
        <v>0</v>
      </c>
      <c r="AW19034">
        <v>0</v>
      </c>
      <c r="AX19034">
        <v>0</v>
      </c>
      <c r="BT19034" s="1" t="s">
        <v>656</v>
      </c>
      <c r="DI19034" s="1" t="s">
        <v>656</v>
      </c>
      <c r="DQ19034" s="1" t="s">
        <v>656</v>
      </c>
    </row>
    <row r="19035" spans="1:121" x14ac:dyDescent="0.25">
      <c r="A19035" s="1" t="s">
        <v>465</v>
      </c>
      <c r="B19035">
        <v>1939</v>
      </c>
      <c r="C19035" s="1" t="s">
        <v>466</v>
      </c>
      <c r="D19035">
        <v>4182688</v>
      </c>
      <c r="E19035">
        <v>41370853376</v>
      </c>
      <c r="F19035" s="1" t="s">
        <v>656</v>
      </c>
      <c r="G19035" s="1" t="s">
        <v>656</v>
      </c>
      <c r="H19035" s="1" t="s">
        <v>656</v>
      </c>
      <c r="I19035" s="1" t="s">
        <v>656</v>
      </c>
      <c r="M19035" s="1" t="s">
        <v>656</v>
      </c>
      <c r="AV19035">
        <v>0</v>
      </c>
      <c r="AW19035">
        <v>0</v>
      </c>
      <c r="AX19035">
        <v>0</v>
      </c>
      <c r="BT19035" s="1" t="s">
        <v>656</v>
      </c>
      <c r="DI19035" s="1" t="s">
        <v>656</v>
      </c>
      <c r="DQ19035" s="1" t="s">
        <v>656</v>
      </c>
    </row>
    <row r="19036" spans="1:121" x14ac:dyDescent="0.25">
      <c r="A19036" s="1" t="s">
        <v>465</v>
      </c>
      <c r="B19036">
        <v>1940</v>
      </c>
      <c r="C19036" s="1" t="s">
        <v>466</v>
      </c>
      <c r="D19036">
        <v>4211076</v>
      </c>
      <c r="E19036">
        <v>41424830464</v>
      </c>
      <c r="F19036" s="1" t="s">
        <v>656</v>
      </c>
      <c r="G19036" s="1" t="s">
        <v>656</v>
      </c>
      <c r="H19036" s="1" t="s">
        <v>656</v>
      </c>
      <c r="I19036" s="1" t="s">
        <v>656</v>
      </c>
      <c r="M19036" s="1" t="s">
        <v>656</v>
      </c>
      <c r="AV19036">
        <v>0</v>
      </c>
      <c r="AW19036">
        <v>0</v>
      </c>
      <c r="AX19036">
        <v>0</v>
      </c>
      <c r="BT19036" s="1" t="s">
        <v>656</v>
      </c>
      <c r="DI19036" s="1" t="s">
        <v>656</v>
      </c>
      <c r="DQ19036" s="1" t="s">
        <v>656</v>
      </c>
    </row>
    <row r="19037" spans="1:121" x14ac:dyDescent="0.25">
      <c r="A19037" s="1" t="s">
        <v>465</v>
      </c>
      <c r="B19037">
        <v>1941</v>
      </c>
      <c r="C19037" s="1" t="s">
        <v>466</v>
      </c>
      <c r="D19037">
        <v>4245000</v>
      </c>
      <c r="E19037">
        <v>39210602496</v>
      </c>
      <c r="F19037" s="1" t="s">
        <v>656</v>
      </c>
      <c r="G19037" s="1" t="s">
        <v>656</v>
      </c>
      <c r="H19037" s="1" t="s">
        <v>656</v>
      </c>
      <c r="I19037" s="1" t="s">
        <v>656</v>
      </c>
      <c r="M19037" s="1" t="s">
        <v>656</v>
      </c>
      <c r="AV19037">
        <v>0</v>
      </c>
      <c r="AW19037">
        <v>0</v>
      </c>
      <c r="AX19037">
        <v>0</v>
      </c>
      <c r="BT19037" s="1" t="s">
        <v>656</v>
      </c>
      <c r="DI19037" s="1" t="s">
        <v>656</v>
      </c>
      <c r="DQ19037" s="1" t="s">
        <v>656</v>
      </c>
    </row>
    <row r="19038" spans="1:121" x14ac:dyDescent="0.25">
      <c r="A19038" s="1" t="s">
        <v>465</v>
      </c>
      <c r="B19038">
        <v>1942</v>
      </c>
      <c r="C19038" s="1" t="s">
        <v>466</v>
      </c>
      <c r="D19038">
        <v>4284539</v>
      </c>
      <c r="E19038">
        <v>37458640896</v>
      </c>
      <c r="F19038" s="1" t="s">
        <v>656</v>
      </c>
      <c r="G19038" s="1" t="s">
        <v>656</v>
      </c>
      <c r="H19038" s="1" t="s">
        <v>656</v>
      </c>
      <c r="I19038" s="1" t="s">
        <v>656</v>
      </c>
      <c r="M19038" s="1" t="s">
        <v>656</v>
      </c>
      <c r="AV19038">
        <v>0</v>
      </c>
      <c r="AW19038">
        <v>0</v>
      </c>
      <c r="AX19038">
        <v>0</v>
      </c>
      <c r="BT19038" s="1" t="s">
        <v>656</v>
      </c>
      <c r="DI19038" s="1" t="s">
        <v>656</v>
      </c>
      <c r="DQ19038" s="1" t="s">
        <v>656</v>
      </c>
    </row>
    <row r="19039" spans="1:121" x14ac:dyDescent="0.25">
      <c r="A19039" s="1" t="s">
        <v>465</v>
      </c>
      <c r="B19039">
        <v>1943</v>
      </c>
      <c r="C19039" s="1" t="s">
        <v>466</v>
      </c>
      <c r="D19039">
        <v>4329777</v>
      </c>
      <c r="E19039">
        <v>37363572736</v>
      </c>
      <c r="F19039" s="1" t="s">
        <v>656</v>
      </c>
      <c r="G19039" s="1" t="s">
        <v>656</v>
      </c>
      <c r="H19039" s="1" t="s">
        <v>656</v>
      </c>
      <c r="I19039" s="1" t="s">
        <v>656</v>
      </c>
      <c r="M19039" s="1" t="s">
        <v>656</v>
      </c>
      <c r="AV19039">
        <v>0</v>
      </c>
      <c r="AW19039">
        <v>0</v>
      </c>
      <c r="AX19039">
        <v>0</v>
      </c>
      <c r="BT19039" s="1" t="s">
        <v>656</v>
      </c>
      <c r="DI19039" s="1" t="s">
        <v>656</v>
      </c>
      <c r="DQ19039" s="1" t="s">
        <v>656</v>
      </c>
    </row>
    <row r="19040" spans="1:121" x14ac:dyDescent="0.25">
      <c r="A19040" s="1" t="s">
        <v>465</v>
      </c>
      <c r="B19040">
        <v>1944</v>
      </c>
      <c r="C19040" s="1" t="s">
        <v>466</v>
      </c>
      <c r="D19040">
        <v>4375491</v>
      </c>
      <c r="E19040">
        <v>38799183872</v>
      </c>
      <c r="F19040" s="1" t="s">
        <v>656</v>
      </c>
      <c r="G19040" s="1" t="s">
        <v>656</v>
      </c>
      <c r="H19040" s="1" t="s">
        <v>656</v>
      </c>
      <c r="I19040" s="1" t="s">
        <v>656</v>
      </c>
      <c r="M19040" s="1" t="s">
        <v>656</v>
      </c>
      <c r="AV19040">
        <v>0</v>
      </c>
      <c r="AW19040">
        <v>0</v>
      </c>
      <c r="AX19040">
        <v>0</v>
      </c>
      <c r="BT19040" s="1" t="s">
        <v>656</v>
      </c>
      <c r="DI19040" s="1" t="s">
        <v>656</v>
      </c>
      <c r="DQ19040" s="1" t="s">
        <v>656</v>
      </c>
    </row>
    <row r="19041" spans="1:121" x14ac:dyDescent="0.25">
      <c r="A19041" s="1" t="s">
        <v>465</v>
      </c>
      <c r="B19041">
        <v>1945</v>
      </c>
      <c r="C19041" s="1" t="s">
        <v>466</v>
      </c>
      <c r="D19041">
        <v>4421689</v>
      </c>
      <c r="E19041">
        <v>38999060480</v>
      </c>
      <c r="F19041" s="1" t="s">
        <v>656</v>
      </c>
      <c r="G19041" s="1" t="s">
        <v>656</v>
      </c>
      <c r="H19041" s="1" t="s">
        <v>656</v>
      </c>
      <c r="I19041" s="1" t="s">
        <v>656</v>
      </c>
      <c r="M19041" s="1" t="s">
        <v>656</v>
      </c>
      <c r="AV19041">
        <v>0</v>
      </c>
      <c r="AW19041">
        <v>0</v>
      </c>
      <c r="AX19041">
        <v>0</v>
      </c>
      <c r="BT19041" s="1" t="s">
        <v>656</v>
      </c>
      <c r="DI19041" s="1" t="s">
        <v>656</v>
      </c>
      <c r="DQ19041" s="1" t="s">
        <v>656</v>
      </c>
    </row>
    <row r="19042" spans="1:121" x14ac:dyDescent="0.25">
      <c r="A19042" s="1" t="s">
        <v>465</v>
      </c>
      <c r="B19042">
        <v>1946</v>
      </c>
      <c r="C19042" s="1" t="s">
        <v>466</v>
      </c>
      <c r="D19042">
        <v>4468374</v>
      </c>
      <c r="E19042">
        <v>48538861568</v>
      </c>
      <c r="F19042" s="1" t="s">
        <v>656</v>
      </c>
      <c r="G19042" s="1" t="s">
        <v>656</v>
      </c>
      <c r="H19042" s="1" t="s">
        <v>656</v>
      </c>
      <c r="I19042" s="1" t="s">
        <v>656</v>
      </c>
      <c r="M19042" s="1" t="s">
        <v>656</v>
      </c>
      <c r="AV19042">
        <v>0</v>
      </c>
      <c r="AW19042">
        <v>0</v>
      </c>
      <c r="AX19042">
        <v>0</v>
      </c>
      <c r="BT19042" s="1" t="s">
        <v>656</v>
      </c>
      <c r="DI19042" s="1" t="s">
        <v>656</v>
      </c>
      <c r="DQ19042" s="1" t="s">
        <v>656</v>
      </c>
    </row>
    <row r="19043" spans="1:121" x14ac:dyDescent="0.25">
      <c r="A19043" s="1" t="s">
        <v>465</v>
      </c>
      <c r="B19043">
        <v>1947</v>
      </c>
      <c r="C19043" s="1" t="s">
        <v>466</v>
      </c>
      <c r="D19043">
        <v>4515553</v>
      </c>
      <c r="E19043">
        <v>49858781184</v>
      </c>
      <c r="F19043" s="1" t="s">
        <v>656</v>
      </c>
      <c r="G19043" s="1" t="s">
        <v>656</v>
      </c>
      <c r="H19043" s="1" t="s">
        <v>656</v>
      </c>
      <c r="I19043" s="1" t="s">
        <v>656</v>
      </c>
      <c r="M19043" s="1" t="s">
        <v>656</v>
      </c>
      <c r="AV19043">
        <v>0</v>
      </c>
      <c r="AW19043">
        <v>0</v>
      </c>
      <c r="AX19043">
        <v>0</v>
      </c>
      <c r="BT19043" s="1" t="s">
        <v>656</v>
      </c>
      <c r="DI19043" s="1" t="s">
        <v>656</v>
      </c>
      <c r="DQ19043" s="1" t="s">
        <v>656</v>
      </c>
    </row>
    <row r="19044" spans="1:121" x14ac:dyDescent="0.25">
      <c r="A19044" s="1" t="s">
        <v>465</v>
      </c>
      <c r="B19044">
        <v>1948</v>
      </c>
      <c r="C19044" s="1" t="s">
        <v>466</v>
      </c>
      <c r="D19044">
        <v>4563229</v>
      </c>
      <c r="E19044">
        <v>51269570560</v>
      </c>
      <c r="F19044" s="1" t="s">
        <v>656</v>
      </c>
      <c r="G19044" s="1" t="s">
        <v>656</v>
      </c>
      <c r="H19044" s="1" t="s">
        <v>656</v>
      </c>
      <c r="I19044" s="1" t="s">
        <v>656</v>
      </c>
      <c r="M19044" s="1" t="s">
        <v>656</v>
      </c>
      <c r="AV19044">
        <v>0</v>
      </c>
      <c r="AW19044">
        <v>0</v>
      </c>
      <c r="AX19044">
        <v>0</v>
      </c>
      <c r="BT19044" s="1" t="s">
        <v>656</v>
      </c>
      <c r="DI19044" s="1" t="s">
        <v>656</v>
      </c>
      <c r="DQ19044" s="1" t="s">
        <v>656</v>
      </c>
    </row>
    <row r="19045" spans="1:121" x14ac:dyDescent="0.25">
      <c r="A19045" s="1" t="s">
        <v>465</v>
      </c>
      <c r="B19045">
        <v>1949</v>
      </c>
      <c r="C19045" s="1" t="s">
        <v>466</v>
      </c>
      <c r="D19045">
        <v>4614052</v>
      </c>
      <c r="E19045">
        <v>50778042368</v>
      </c>
      <c r="F19045" s="1" t="s">
        <v>656</v>
      </c>
      <c r="G19045" s="1" t="s">
        <v>656</v>
      </c>
      <c r="H19045" s="1" t="s">
        <v>656</v>
      </c>
      <c r="I19045" s="1" t="s">
        <v>656</v>
      </c>
      <c r="M19045" s="1" t="s">
        <v>656</v>
      </c>
      <c r="AV19045">
        <v>0</v>
      </c>
      <c r="AW19045">
        <v>0</v>
      </c>
      <c r="AX19045">
        <v>0</v>
      </c>
      <c r="BT19045" s="1" t="s">
        <v>656</v>
      </c>
      <c r="DI19045" s="1" t="s">
        <v>656</v>
      </c>
      <c r="DQ19045" s="1" t="s">
        <v>656</v>
      </c>
    </row>
    <row r="19046" spans="1:121" x14ac:dyDescent="0.25">
      <c r="A19046" s="1" t="s">
        <v>465</v>
      </c>
      <c r="B19046">
        <v>1950</v>
      </c>
      <c r="C19046" s="1" t="s">
        <v>466</v>
      </c>
      <c r="D19046">
        <v>4668089</v>
      </c>
      <c r="E19046">
        <v>54173630464</v>
      </c>
      <c r="F19046" s="1" t="s">
        <v>656</v>
      </c>
      <c r="G19046" s="1" t="s">
        <v>656</v>
      </c>
      <c r="H19046" s="1" t="s">
        <v>656</v>
      </c>
      <c r="I19046" s="1" t="s">
        <v>656</v>
      </c>
      <c r="M19046" s="1" t="s">
        <v>656</v>
      </c>
      <c r="AV19046">
        <v>0</v>
      </c>
      <c r="AW19046">
        <v>0</v>
      </c>
      <c r="AX19046">
        <v>0</v>
      </c>
      <c r="BT19046" s="1" t="s">
        <v>656</v>
      </c>
      <c r="DI19046" s="1" t="s">
        <v>656</v>
      </c>
      <c r="DQ19046" s="1" t="s">
        <v>656</v>
      </c>
    </row>
    <row r="19047" spans="1:121" x14ac:dyDescent="0.25">
      <c r="A19047" s="1" t="s">
        <v>465</v>
      </c>
      <c r="B19047">
        <v>1951</v>
      </c>
      <c r="C19047" s="1" t="s">
        <v>466</v>
      </c>
      <c r="D19047">
        <v>4721916</v>
      </c>
      <c r="E19047">
        <v>56408117248</v>
      </c>
      <c r="F19047" s="1" t="s">
        <v>656</v>
      </c>
      <c r="G19047" s="1" t="s">
        <v>656</v>
      </c>
      <c r="H19047" s="1" t="s">
        <v>656</v>
      </c>
      <c r="I19047" s="1" t="s">
        <v>656</v>
      </c>
      <c r="M19047" s="1" t="s">
        <v>656</v>
      </c>
      <c r="AV19047">
        <v>0</v>
      </c>
      <c r="AW19047">
        <v>0</v>
      </c>
      <c r="AX19047">
        <v>0</v>
      </c>
      <c r="BT19047" s="1" t="s">
        <v>656</v>
      </c>
      <c r="DI19047" s="1" t="s">
        <v>656</v>
      </c>
      <c r="DQ19047" s="1" t="s">
        <v>656</v>
      </c>
    </row>
    <row r="19048" spans="1:121" x14ac:dyDescent="0.25">
      <c r="A19048" s="1" t="s">
        <v>465</v>
      </c>
      <c r="B19048">
        <v>1952</v>
      </c>
      <c r="C19048" s="1" t="s">
        <v>466</v>
      </c>
      <c r="D19048">
        <v>4781123</v>
      </c>
      <c r="E19048">
        <v>57858523136</v>
      </c>
      <c r="F19048" s="1" t="s">
        <v>656</v>
      </c>
      <c r="G19048" s="1" t="s">
        <v>656</v>
      </c>
      <c r="H19048" s="1" t="s">
        <v>656</v>
      </c>
      <c r="I19048" s="1" t="s">
        <v>656</v>
      </c>
      <c r="M19048" s="1" t="s">
        <v>656</v>
      </c>
      <c r="AV19048">
        <v>0</v>
      </c>
      <c r="AW19048">
        <v>0</v>
      </c>
      <c r="AX19048">
        <v>0</v>
      </c>
      <c r="BT19048" s="1" t="s">
        <v>656</v>
      </c>
      <c r="DI19048" s="1" t="s">
        <v>656</v>
      </c>
      <c r="DQ19048" s="1" t="s">
        <v>656</v>
      </c>
    </row>
    <row r="19049" spans="1:121" x14ac:dyDescent="0.25">
      <c r="A19049" s="1" t="s">
        <v>465</v>
      </c>
      <c r="B19049">
        <v>1953</v>
      </c>
      <c r="C19049" s="1" t="s">
        <v>466</v>
      </c>
      <c r="D19049">
        <v>4841507</v>
      </c>
      <c r="E19049">
        <v>60833468416</v>
      </c>
      <c r="F19049" s="1" t="s">
        <v>656</v>
      </c>
      <c r="G19049" s="1" t="s">
        <v>656</v>
      </c>
      <c r="H19049" s="1" t="s">
        <v>656</v>
      </c>
      <c r="I19049" s="1" t="s">
        <v>656</v>
      </c>
      <c r="M19049" s="1" t="s">
        <v>656</v>
      </c>
      <c r="AV19049">
        <v>0</v>
      </c>
      <c r="AW19049">
        <v>0</v>
      </c>
      <c r="AX19049">
        <v>0</v>
      </c>
      <c r="BT19049" s="1" t="s">
        <v>656</v>
      </c>
      <c r="DI19049" s="1" t="s">
        <v>656</v>
      </c>
      <c r="DQ19049" s="1" t="s">
        <v>656</v>
      </c>
    </row>
    <row r="19050" spans="1:121" x14ac:dyDescent="0.25">
      <c r="A19050" s="1" t="s">
        <v>465</v>
      </c>
      <c r="B19050">
        <v>1954</v>
      </c>
      <c r="C19050" s="1" t="s">
        <v>466</v>
      </c>
      <c r="D19050">
        <v>4900462</v>
      </c>
      <c r="E19050">
        <v>64921862144</v>
      </c>
      <c r="F19050" s="1" t="s">
        <v>656</v>
      </c>
      <c r="G19050" s="1" t="s">
        <v>656</v>
      </c>
      <c r="H19050" s="1" t="s">
        <v>656</v>
      </c>
      <c r="I19050" s="1" t="s">
        <v>656</v>
      </c>
      <c r="M19050" s="1" t="s">
        <v>656</v>
      </c>
      <c r="AV19050">
        <v>0</v>
      </c>
      <c r="AW19050">
        <v>0</v>
      </c>
      <c r="AX19050">
        <v>0</v>
      </c>
      <c r="BT19050" s="1" t="s">
        <v>656</v>
      </c>
      <c r="DI19050" s="1" t="s">
        <v>656</v>
      </c>
      <c r="DQ19050" s="1" t="s">
        <v>656</v>
      </c>
    </row>
    <row r="19051" spans="1:121" x14ac:dyDescent="0.25">
      <c r="A19051" s="1" t="s">
        <v>465</v>
      </c>
      <c r="B19051">
        <v>1955</v>
      </c>
      <c r="C19051" s="1" t="s">
        <v>466</v>
      </c>
      <c r="D19051">
        <v>4957070</v>
      </c>
      <c r="E19051">
        <v>69717450752</v>
      </c>
      <c r="F19051" s="1" t="s">
        <v>656</v>
      </c>
      <c r="G19051" s="1" t="s">
        <v>656</v>
      </c>
      <c r="H19051" s="1" t="s">
        <v>656</v>
      </c>
      <c r="I19051" s="1" t="s">
        <v>656</v>
      </c>
      <c r="M19051" s="1" t="s">
        <v>656</v>
      </c>
      <c r="AV19051">
        <v>0</v>
      </c>
      <c r="AW19051">
        <v>0</v>
      </c>
      <c r="AX19051">
        <v>0</v>
      </c>
      <c r="BT19051" s="1" t="s">
        <v>656</v>
      </c>
      <c r="DI19051" s="1" t="s">
        <v>656</v>
      </c>
      <c r="DQ19051" s="1" t="s">
        <v>656</v>
      </c>
    </row>
    <row r="19052" spans="1:121" x14ac:dyDescent="0.25">
      <c r="A19052" s="1" t="s">
        <v>465</v>
      </c>
      <c r="B19052">
        <v>1956</v>
      </c>
      <c r="C19052" s="1" t="s">
        <v>466</v>
      </c>
      <c r="D19052">
        <v>5012094</v>
      </c>
      <c r="E19052">
        <v>73188122624</v>
      </c>
      <c r="F19052" s="1" t="s">
        <v>656</v>
      </c>
      <c r="G19052" s="1" t="s">
        <v>656</v>
      </c>
      <c r="H19052" s="1" t="s">
        <v>656</v>
      </c>
      <c r="I19052" s="1" t="s">
        <v>656</v>
      </c>
      <c r="M19052" s="1" t="s">
        <v>656</v>
      </c>
      <c r="AV19052">
        <v>0</v>
      </c>
      <c r="AW19052">
        <v>0</v>
      </c>
      <c r="AX19052">
        <v>0</v>
      </c>
      <c r="BT19052" s="1" t="s">
        <v>656</v>
      </c>
      <c r="DI19052" s="1" t="s">
        <v>656</v>
      </c>
      <c r="DQ19052" s="1" t="s">
        <v>656</v>
      </c>
    </row>
    <row r="19053" spans="1:121" x14ac:dyDescent="0.25">
      <c r="A19053" s="1" t="s">
        <v>465</v>
      </c>
      <c r="B19053">
        <v>1957</v>
      </c>
      <c r="C19053" s="1" t="s">
        <v>466</v>
      </c>
      <c r="D19053">
        <v>5067973</v>
      </c>
      <c r="E19053">
        <v>75186372608</v>
      </c>
      <c r="F19053" s="1" t="s">
        <v>656</v>
      </c>
      <c r="G19053" s="1" t="s">
        <v>656</v>
      </c>
      <c r="H19053" s="1" t="s">
        <v>656</v>
      </c>
      <c r="I19053" s="1" t="s">
        <v>656</v>
      </c>
      <c r="M19053" s="1" t="s">
        <v>656</v>
      </c>
      <c r="AV19053">
        <v>0</v>
      </c>
      <c r="AW19053">
        <v>0</v>
      </c>
      <c r="AX19053">
        <v>0</v>
      </c>
      <c r="BT19053" s="1" t="s">
        <v>656</v>
      </c>
      <c r="DI19053" s="1" t="s">
        <v>656</v>
      </c>
      <c r="DQ19053" s="1" t="s">
        <v>656</v>
      </c>
    </row>
    <row r="19054" spans="1:121" x14ac:dyDescent="0.25">
      <c r="A19054" s="1" t="s">
        <v>465</v>
      </c>
      <c r="B19054">
        <v>1958</v>
      </c>
      <c r="C19054" s="1" t="s">
        <v>466</v>
      </c>
      <c r="D19054">
        <v>5128443</v>
      </c>
      <c r="E19054">
        <v>76136538112</v>
      </c>
      <c r="F19054" s="1" t="s">
        <v>656</v>
      </c>
      <c r="G19054" s="1" t="s">
        <v>656</v>
      </c>
      <c r="H19054" s="1" t="s">
        <v>656</v>
      </c>
      <c r="I19054" s="1" t="s">
        <v>656</v>
      </c>
      <c r="M19054" s="1" t="s">
        <v>656</v>
      </c>
      <c r="AV19054">
        <v>0</v>
      </c>
      <c r="AW19054">
        <v>0</v>
      </c>
      <c r="AX19054">
        <v>0</v>
      </c>
      <c r="BT19054" s="1" t="s">
        <v>656</v>
      </c>
      <c r="DI19054" s="1" t="s">
        <v>656</v>
      </c>
      <c r="DQ19054" s="1" t="s">
        <v>656</v>
      </c>
    </row>
    <row r="19055" spans="1:121" x14ac:dyDescent="0.25">
      <c r="A19055" s="1" t="s">
        <v>465</v>
      </c>
      <c r="B19055">
        <v>1959</v>
      </c>
      <c r="C19055" s="1" t="s">
        <v>466</v>
      </c>
      <c r="D19055">
        <v>5198063</v>
      </c>
      <c r="E19055">
        <v>81354579968</v>
      </c>
      <c r="F19055" s="1" t="s">
        <v>656</v>
      </c>
      <c r="G19055" s="1" t="s">
        <v>656</v>
      </c>
      <c r="H19055" s="1" t="s">
        <v>656</v>
      </c>
      <c r="I19055" s="1" t="s">
        <v>656</v>
      </c>
      <c r="M19055" s="1" t="s">
        <v>656</v>
      </c>
      <c r="AV19055">
        <v>0</v>
      </c>
      <c r="AW19055">
        <v>0</v>
      </c>
      <c r="AX19055">
        <v>0</v>
      </c>
      <c r="BT19055" s="1" t="s">
        <v>656</v>
      </c>
      <c r="DI19055" s="1" t="s">
        <v>656</v>
      </c>
      <c r="DQ19055" s="1" t="s">
        <v>656</v>
      </c>
    </row>
    <row r="19056" spans="1:121" x14ac:dyDescent="0.25">
      <c r="A19056" s="1" t="s">
        <v>465</v>
      </c>
      <c r="B19056">
        <v>1960</v>
      </c>
      <c r="C19056" s="1" t="s">
        <v>466</v>
      </c>
      <c r="D19056">
        <v>5280683</v>
      </c>
      <c r="E19056">
        <v>87713521664</v>
      </c>
      <c r="F19056" s="1" t="s">
        <v>656</v>
      </c>
      <c r="G19056" s="1" t="s">
        <v>656</v>
      </c>
      <c r="H19056" s="1" t="s">
        <v>656</v>
      </c>
      <c r="I19056" s="1" t="s">
        <v>656</v>
      </c>
      <c r="M19056" s="1" t="s">
        <v>656</v>
      </c>
      <c r="AV19056">
        <v>0</v>
      </c>
      <c r="AW19056">
        <v>0</v>
      </c>
      <c r="AX19056">
        <v>0</v>
      </c>
      <c r="BT19056" s="1" t="s">
        <v>656</v>
      </c>
      <c r="DI19056" s="1" t="s">
        <v>656</v>
      </c>
      <c r="DQ19056" s="1" t="s">
        <v>656</v>
      </c>
    </row>
    <row r="19057" spans="1:128" x14ac:dyDescent="0.25">
      <c r="A19057" s="1" t="s">
        <v>465</v>
      </c>
      <c r="B19057">
        <v>1961</v>
      </c>
      <c r="C19057" s="1" t="s">
        <v>466</v>
      </c>
      <c r="D19057">
        <v>5377764</v>
      </c>
      <c r="E19057">
        <v>95399288832</v>
      </c>
      <c r="F19057" s="1" t="s">
        <v>656</v>
      </c>
      <c r="G19057" s="1" t="s">
        <v>656</v>
      </c>
      <c r="H19057" s="1" t="s">
        <v>656</v>
      </c>
      <c r="I19057" s="1" t="s">
        <v>656</v>
      </c>
      <c r="M19057" s="1" t="s">
        <v>656</v>
      </c>
      <c r="AV19057">
        <v>0</v>
      </c>
      <c r="AW19057">
        <v>0</v>
      </c>
      <c r="AX19057">
        <v>0</v>
      </c>
      <c r="BT19057" s="1" t="s">
        <v>656</v>
      </c>
      <c r="DI19057" s="1" t="s">
        <v>656</v>
      </c>
      <c r="DQ19057" s="1" t="s">
        <v>656</v>
      </c>
    </row>
    <row r="19058" spans="1:128" x14ac:dyDescent="0.25">
      <c r="A19058" s="1" t="s">
        <v>465</v>
      </c>
      <c r="B19058">
        <v>1962</v>
      </c>
      <c r="C19058" s="1" t="s">
        <v>466</v>
      </c>
      <c r="D19058">
        <v>5487049</v>
      </c>
      <c r="E19058">
        <v>100820672512</v>
      </c>
      <c r="F19058" s="1" t="s">
        <v>656</v>
      </c>
      <c r="G19058" s="1" t="s">
        <v>656</v>
      </c>
      <c r="H19058" s="1" t="s">
        <v>656</v>
      </c>
      <c r="I19058" s="1" t="s">
        <v>656</v>
      </c>
      <c r="M19058" s="1" t="s">
        <v>656</v>
      </c>
      <c r="AV19058">
        <v>0</v>
      </c>
      <c r="AW19058">
        <v>0</v>
      </c>
      <c r="AX19058">
        <v>0</v>
      </c>
      <c r="BT19058" s="1" t="s">
        <v>656</v>
      </c>
      <c r="DI19058" s="1" t="s">
        <v>656</v>
      </c>
      <c r="DQ19058" s="1" t="s">
        <v>656</v>
      </c>
    </row>
    <row r="19059" spans="1:128" x14ac:dyDescent="0.25">
      <c r="A19059" s="1" t="s">
        <v>465</v>
      </c>
      <c r="B19059">
        <v>1963</v>
      </c>
      <c r="C19059" s="1" t="s">
        <v>466</v>
      </c>
      <c r="D19059">
        <v>5601812</v>
      </c>
      <c r="E19059">
        <v>106736648192</v>
      </c>
      <c r="F19059" s="1" t="s">
        <v>656</v>
      </c>
      <c r="G19059" s="1" t="s">
        <v>656</v>
      </c>
      <c r="H19059" s="1" t="s">
        <v>656</v>
      </c>
      <c r="I19059" s="1" t="s">
        <v>656</v>
      </c>
      <c r="M19059" s="1" t="s">
        <v>656</v>
      </c>
      <c r="AV19059">
        <v>0</v>
      </c>
      <c r="AW19059">
        <v>0</v>
      </c>
      <c r="AX19059">
        <v>0</v>
      </c>
      <c r="BT19059" s="1" t="s">
        <v>656</v>
      </c>
      <c r="DI19059" s="1" t="s">
        <v>656</v>
      </c>
      <c r="DQ19059" s="1" t="s">
        <v>656</v>
      </c>
    </row>
    <row r="19060" spans="1:128" x14ac:dyDescent="0.25">
      <c r="A19060" s="1" t="s">
        <v>465</v>
      </c>
      <c r="B19060">
        <v>1964</v>
      </c>
      <c r="C19060" s="1" t="s">
        <v>466</v>
      </c>
      <c r="D19060">
        <v>5712708</v>
      </c>
      <c r="E19060">
        <v>113003593728</v>
      </c>
      <c r="F19060" s="1" t="s">
        <v>656</v>
      </c>
      <c r="G19060" s="1" t="s">
        <v>656</v>
      </c>
      <c r="H19060" s="1" t="s">
        <v>656</v>
      </c>
      <c r="I19060" s="1" t="s">
        <v>656</v>
      </c>
      <c r="M19060" s="1" t="s">
        <v>656</v>
      </c>
      <c r="AV19060">
        <v>0</v>
      </c>
      <c r="AW19060">
        <v>0</v>
      </c>
      <c r="AX19060">
        <v>0</v>
      </c>
      <c r="BT19060" s="1" t="s">
        <v>656</v>
      </c>
      <c r="DI19060" s="1" t="s">
        <v>656</v>
      </c>
      <c r="DQ19060" s="1" t="s">
        <v>656</v>
      </c>
    </row>
    <row r="19061" spans="1:128" x14ac:dyDescent="0.25">
      <c r="A19061" s="1" t="s">
        <v>465</v>
      </c>
      <c r="B19061">
        <v>1965</v>
      </c>
      <c r="C19061" s="1" t="s">
        <v>466</v>
      </c>
      <c r="D19061">
        <v>5812844</v>
      </c>
      <c r="E19061">
        <v>117686329344</v>
      </c>
      <c r="F19061" s="1" t="s">
        <v>656</v>
      </c>
      <c r="G19061" s="1" t="s">
        <v>656</v>
      </c>
      <c r="H19061" s="1" t="s">
        <v>656</v>
      </c>
      <c r="I19061" s="1" t="s">
        <v>656</v>
      </c>
      <c r="M19061" s="1" t="s">
        <v>656</v>
      </c>
      <c r="Q19061">
        <v>2551.8200000000002</v>
      </c>
      <c r="R19061">
        <v>14.833</v>
      </c>
      <c r="Z19061">
        <v>8.1289999999999996</v>
      </c>
      <c r="AE19061">
        <v>31390.539000000001</v>
      </c>
      <c r="AF19061">
        <v>1.55</v>
      </c>
      <c r="AK19061">
        <v>19132.27</v>
      </c>
      <c r="AL19061">
        <v>111.21299999999999</v>
      </c>
      <c r="AN19061">
        <v>60.948999999999998</v>
      </c>
      <c r="AQ19061">
        <v>0</v>
      </c>
      <c r="AT19061">
        <v>0</v>
      </c>
      <c r="AV19061">
        <v>0</v>
      </c>
      <c r="AW19061">
        <v>0</v>
      </c>
      <c r="AX19061">
        <v>0</v>
      </c>
      <c r="AZ19061">
        <v>0</v>
      </c>
      <c r="BD19061">
        <v>71.254999999999995</v>
      </c>
      <c r="BE19061">
        <v>4145.5230000000001</v>
      </c>
      <c r="BF19061">
        <v>24.097000000000001</v>
      </c>
      <c r="BG19061">
        <v>12258.27</v>
      </c>
      <c r="BI19061">
        <v>39.051000000000002</v>
      </c>
      <c r="BL19061">
        <v>71.254999999999995</v>
      </c>
      <c r="BM19061">
        <v>4145.5230000000001</v>
      </c>
      <c r="BN19061">
        <v>24.097000000000001</v>
      </c>
      <c r="BO19061">
        <v>12258.27</v>
      </c>
      <c r="BQ19061">
        <v>39.051000000000002</v>
      </c>
      <c r="BT19061" s="1" t="s">
        <v>656</v>
      </c>
      <c r="BV19061">
        <v>0</v>
      </c>
      <c r="BW19061">
        <v>0</v>
      </c>
      <c r="BX19061">
        <v>0</v>
      </c>
      <c r="BY19061">
        <v>0</v>
      </c>
      <c r="CA19061">
        <v>0</v>
      </c>
      <c r="CD19061">
        <v>96.38</v>
      </c>
      <c r="CG19061">
        <v>16580.449000000001</v>
      </c>
      <c r="CM19061">
        <v>52.82</v>
      </c>
      <c r="CN19061">
        <v>0</v>
      </c>
      <c r="CO19061">
        <v>0</v>
      </c>
      <c r="CS19061">
        <v>0</v>
      </c>
      <c r="CU19061">
        <v>0</v>
      </c>
      <c r="CX19061">
        <v>0</v>
      </c>
      <c r="CZ19061">
        <v>182.46799999999999</v>
      </c>
      <c r="DC19061">
        <v>71.254999999999995</v>
      </c>
      <c r="DD19061">
        <v>4145.5230000000001</v>
      </c>
      <c r="DE19061">
        <v>24.097000000000001</v>
      </c>
      <c r="DF19061">
        <v>12258.27</v>
      </c>
      <c r="DH19061">
        <v>39.051000000000002</v>
      </c>
      <c r="DI19061" s="1" t="s">
        <v>656</v>
      </c>
      <c r="DK19061">
        <v>0</v>
      </c>
      <c r="DL19061">
        <v>0</v>
      </c>
      <c r="DM19061">
        <v>0</v>
      </c>
      <c r="DN19061">
        <v>0</v>
      </c>
      <c r="DP19061">
        <v>0</v>
      </c>
      <c r="DQ19061" s="1" t="s">
        <v>656</v>
      </c>
      <c r="DS19061">
        <v>0</v>
      </c>
      <c r="DT19061">
        <v>0</v>
      </c>
      <c r="DU19061">
        <v>0</v>
      </c>
      <c r="DV19061">
        <v>0</v>
      </c>
      <c r="DX19061">
        <v>0</v>
      </c>
    </row>
    <row r="19062" spans="1:128" x14ac:dyDescent="0.25">
      <c r="A19062" s="1" t="s">
        <v>465</v>
      </c>
      <c r="B19062">
        <v>1966</v>
      </c>
      <c r="C19062" s="1" t="s">
        <v>466</v>
      </c>
      <c r="D19062">
        <v>5899478</v>
      </c>
      <c r="E19062">
        <v>121266331648</v>
      </c>
      <c r="F19062" s="1" t="s">
        <v>656</v>
      </c>
      <c r="G19062" s="1" t="s">
        <v>656</v>
      </c>
      <c r="H19062" s="1" t="s">
        <v>656</v>
      </c>
      <c r="I19062" s="1" t="s">
        <v>656</v>
      </c>
      <c r="M19062" s="1" t="s">
        <v>656</v>
      </c>
      <c r="O19062">
        <v>-17.321999999999999</v>
      </c>
      <c r="P19062">
        <v>-2.569</v>
      </c>
      <c r="Q19062">
        <v>2078.8090000000002</v>
      </c>
      <c r="R19062">
        <v>12.263999999999999</v>
      </c>
      <c r="Z19062">
        <v>6.2539999999999996</v>
      </c>
      <c r="AC19062">
        <v>7.4729999999999999</v>
      </c>
      <c r="AD19062">
        <v>13.635999999999999</v>
      </c>
      <c r="AE19062">
        <v>33240.938000000002</v>
      </c>
      <c r="AF19062">
        <v>1.617</v>
      </c>
      <c r="AG19062">
        <v>3.1640000000000001</v>
      </c>
      <c r="AH19062">
        <v>3.5190000000000001</v>
      </c>
      <c r="AK19062">
        <v>19447.813999999998</v>
      </c>
      <c r="AL19062">
        <v>114.732</v>
      </c>
      <c r="AN19062">
        <v>58.506</v>
      </c>
      <c r="AP19062">
        <v>0</v>
      </c>
      <c r="AQ19062">
        <v>0</v>
      </c>
      <c r="AT19062">
        <v>0</v>
      </c>
      <c r="AV19062">
        <v>0</v>
      </c>
      <c r="AW19062">
        <v>0</v>
      </c>
      <c r="AX19062">
        <v>0</v>
      </c>
      <c r="AZ19062">
        <v>0</v>
      </c>
      <c r="BB19062">
        <v>14.198</v>
      </c>
      <c r="BC19062">
        <v>10.117000000000001</v>
      </c>
      <c r="BD19062">
        <v>81.372</v>
      </c>
      <c r="BE19062">
        <v>4664.5829999999996</v>
      </c>
      <c r="BF19062">
        <v>27.518999999999998</v>
      </c>
      <c r="BG19062">
        <v>13793.121999999999</v>
      </c>
      <c r="BI19062">
        <v>41.494</v>
      </c>
      <c r="BJ19062">
        <v>14.198</v>
      </c>
      <c r="BK19062">
        <v>10.117000000000001</v>
      </c>
      <c r="BL19062">
        <v>81.372</v>
      </c>
      <c r="BM19062">
        <v>4664.5829999999996</v>
      </c>
      <c r="BN19062">
        <v>27.518999999999998</v>
      </c>
      <c r="BO19062">
        <v>13793.121999999999</v>
      </c>
      <c r="BQ19062">
        <v>41.494</v>
      </c>
      <c r="BT19062" s="1" t="s">
        <v>656</v>
      </c>
      <c r="BU19062">
        <v>0</v>
      </c>
      <c r="BV19062">
        <v>0</v>
      </c>
      <c r="BW19062">
        <v>0</v>
      </c>
      <c r="BX19062">
        <v>0</v>
      </c>
      <c r="BY19062">
        <v>0</v>
      </c>
      <c r="CA19062">
        <v>0</v>
      </c>
      <c r="CB19062">
        <v>6.3170000000000002</v>
      </c>
      <c r="CC19062">
        <v>6.0890000000000004</v>
      </c>
      <c r="CD19062">
        <v>102.468</v>
      </c>
      <c r="CG19062">
        <v>17369.006000000001</v>
      </c>
      <c r="CM19062">
        <v>52.252000000000002</v>
      </c>
      <c r="CN19062">
        <v>0</v>
      </c>
      <c r="CO19062">
        <v>0</v>
      </c>
      <c r="CR19062">
        <v>0</v>
      </c>
      <c r="CS19062">
        <v>0</v>
      </c>
      <c r="CU19062">
        <v>0</v>
      </c>
      <c r="CX19062">
        <v>0</v>
      </c>
      <c r="CZ19062">
        <v>196.10400000000001</v>
      </c>
      <c r="DA19062">
        <v>14.198</v>
      </c>
      <c r="DB19062">
        <v>10.117000000000001</v>
      </c>
      <c r="DC19062">
        <v>81.372</v>
      </c>
      <c r="DD19062">
        <v>4664.5829999999996</v>
      </c>
      <c r="DE19062">
        <v>27.518999999999998</v>
      </c>
      <c r="DF19062">
        <v>13793.121999999999</v>
      </c>
      <c r="DH19062">
        <v>41.494</v>
      </c>
      <c r="DI19062" s="1" t="s">
        <v>656</v>
      </c>
      <c r="DJ19062">
        <v>0</v>
      </c>
      <c r="DK19062">
        <v>0</v>
      </c>
      <c r="DL19062">
        <v>0</v>
      </c>
      <c r="DM19062">
        <v>0</v>
      </c>
      <c r="DN19062">
        <v>0</v>
      </c>
      <c r="DP19062">
        <v>0</v>
      </c>
      <c r="DQ19062" s="1" t="s">
        <v>656</v>
      </c>
      <c r="DR19062">
        <v>0</v>
      </c>
      <c r="DS19062">
        <v>0</v>
      </c>
      <c r="DT19062">
        <v>0</v>
      </c>
      <c r="DU19062">
        <v>0</v>
      </c>
      <c r="DV19062">
        <v>0</v>
      </c>
      <c r="DX19062">
        <v>0</v>
      </c>
    </row>
    <row r="19063" spans="1:128" x14ac:dyDescent="0.25">
      <c r="A19063" s="1" t="s">
        <v>465</v>
      </c>
      <c r="B19063">
        <v>1967</v>
      </c>
      <c r="C19063" s="1" t="s">
        <v>466</v>
      </c>
      <c r="D19063">
        <v>5973940</v>
      </c>
      <c r="E19063">
        <v>125760274432</v>
      </c>
      <c r="F19063" s="1" t="s">
        <v>656</v>
      </c>
      <c r="G19063" s="1" t="s">
        <v>656</v>
      </c>
      <c r="H19063" s="1" t="s">
        <v>656</v>
      </c>
      <c r="I19063" s="1" t="s">
        <v>656</v>
      </c>
      <c r="M19063" s="1" t="s">
        <v>656</v>
      </c>
      <c r="O19063">
        <v>-15.651</v>
      </c>
      <c r="P19063">
        <v>-1.919</v>
      </c>
      <c r="Q19063">
        <v>1731.595</v>
      </c>
      <c r="R19063">
        <v>10.343999999999999</v>
      </c>
      <c r="Z19063">
        <v>4.9390000000000001</v>
      </c>
      <c r="AC19063">
        <v>6.8019999999999996</v>
      </c>
      <c r="AD19063">
        <v>13.339</v>
      </c>
      <c r="AE19063">
        <v>35059.555</v>
      </c>
      <c r="AF19063">
        <v>1.665</v>
      </c>
      <c r="AG19063">
        <v>5.617</v>
      </c>
      <c r="AH19063">
        <v>6.4450000000000003</v>
      </c>
      <c r="AK19063">
        <v>20284.252</v>
      </c>
      <c r="AL19063">
        <v>121.17700000000001</v>
      </c>
      <c r="AN19063">
        <v>57.856999999999999</v>
      </c>
      <c r="AP19063">
        <v>0</v>
      </c>
      <c r="AQ19063">
        <v>0</v>
      </c>
      <c r="AT19063">
        <v>0</v>
      </c>
      <c r="AV19063">
        <v>0</v>
      </c>
      <c r="AW19063">
        <v>0</v>
      </c>
      <c r="AX19063">
        <v>0</v>
      </c>
      <c r="AZ19063">
        <v>0</v>
      </c>
      <c r="BB19063">
        <v>8.4730000000000008</v>
      </c>
      <c r="BC19063">
        <v>6.8949999999999996</v>
      </c>
      <c r="BD19063">
        <v>88.266999999999996</v>
      </c>
      <c r="BE19063">
        <v>4996.7380000000003</v>
      </c>
      <c r="BF19063">
        <v>29.85</v>
      </c>
      <c r="BG19063">
        <v>14775.3</v>
      </c>
      <c r="BI19063">
        <v>42.143000000000001</v>
      </c>
      <c r="BJ19063">
        <v>8.4730000000000008</v>
      </c>
      <c r="BK19063">
        <v>6.8949999999999996</v>
      </c>
      <c r="BL19063">
        <v>88.266999999999996</v>
      </c>
      <c r="BM19063">
        <v>4996.7380000000003</v>
      </c>
      <c r="BN19063">
        <v>29.85</v>
      </c>
      <c r="BO19063">
        <v>14775.3</v>
      </c>
      <c r="BQ19063">
        <v>42.143000000000001</v>
      </c>
      <c r="BT19063" s="1" t="s">
        <v>656</v>
      </c>
      <c r="BU19063">
        <v>0</v>
      </c>
      <c r="BV19063">
        <v>0</v>
      </c>
      <c r="BW19063">
        <v>0</v>
      </c>
      <c r="BX19063">
        <v>0</v>
      </c>
      <c r="BY19063">
        <v>0</v>
      </c>
      <c r="CA19063">
        <v>0</v>
      </c>
      <c r="CB19063">
        <v>8.1630000000000003</v>
      </c>
      <c r="CC19063">
        <v>8.3640000000000008</v>
      </c>
      <c r="CD19063">
        <v>110.83199999999999</v>
      </c>
      <c r="CG19063">
        <v>18552.655999999999</v>
      </c>
      <c r="CM19063">
        <v>52.917999999999999</v>
      </c>
      <c r="CN19063">
        <v>0</v>
      </c>
      <c r="CO19063">
        <v>0</v>
      </c>
      <c r="CR19063">
        <v>0</v>
      </c>
      <c r="CS19063">
        <v>0</v>
      </c>
      <c r="CU19063">
        <v>0</v>
      </c>
      <c r="CX19063">
        <v>0</v>
      </c>
      <c r="CZ19063">
        <v>209.44399999999999</v>
      </c>
      <c r="DA19063">
        <v>8.4730000000000008</v>
      </c>
      <c r="DB19063">
        <v>6.8949999999999996</v>
      </c>
      <c r="DC19063">
        <v>88.266999999999996</v>
      </c>
      <c r="DD19063">
        <v>4996.7380000000003</v>
      </c>
      <c r="DE19063">
        <v>29.85</v>
      </c>
      <c r="DF19063">
        <v>14775.3</v>
      </c>
      <c r="DH19063">
        <v>42.143000000000001</v>
      </c>
      <c r="DI19063" s="1" t="s">
        <v>656</v>
      </c>
      <c r="DJ19063">
        <v>0</v>
      </c>
      <c r="DK19063">
        <v>0</v>
      </c>
      <c r="DL19063">
        <v>0</v>
      </c>
      <c r="DM19063">
        <v>0</v>
      </c>
      <c r="DN19063">
        <v>0</v>
      </c>
      <c r="DP19063">
        <v>0</v>
      </c>
      <c r="DQ19063" s="1" t="s">
        <v>656</v>
      </c>
      <c r="DR19063">
        <v>0</v>
      </c>
      <c r="DS19063">
        <v>0</v>
      </c>
      <c r="DT19063">
        <v>0</v>
      </c>
      <c r="DU19063">
        <v>0</v>
      </c>
      <c r="DV19063">
        <v>0</v>
      </c>
      <c r="DX19063">
        <v>0</v>
      </c>
    </row>
    <row r="19064" spans="1:128" x14ac:dyDescent="0.25">
      <c r="A19064" s="1" t="s">
        <v>465</v>
      </c>
      <c r="B19064">
        <v>1968</v>
      </c>
      <c r="C19064" s="1" t="s">
        <v>466</v>
      </c>
      <c r="D19064">
        <v>6038328</v>
      </c>
      <c r="E19064">
        <v>131196510208</v>
      </c>
      <c r="F19064" s="1" t="s">
        <v>656</v>
      </c>
      <c r="G19064" s="1" t="s">
        <v>656</v>
      </c>
      <c r="H19064" s="1" t="s">
        <v>656</v>
      </c>
      <c r="I19064" s="1" t="s">
        <v>656</v>
      </c>
      <c r="M19064" s="1" t="s">
        <v>656</v>
      </c>
      <c r="O19064">
        <v>-5.4779999999999998</v>
      </c>
      <c r="P19064">
        <v>-0.56699999999999995</v>
      </c>
      <c r="Q19064">
        <v>1619.2860000000001</v>
      </c>
      <c r="R19064">
        <v>9.7780000000000005</v>
      </c>
      <c r="Z19064">
        <v>4.4450000000000003</v>
      </c>
      <c r="AC19064">
        <v>5.0339999999999998</v>
      </c>
      <c r="AD19064">
        <v>10.542999999999999</v>
      </c>
      <c r="AE19064">
        <v>36431.769999999997</v>
      </c>
      <c r="AF19064">
        <v>1.677</v>
      </c>
      <c r="AG19064">
        <v>9.5180000000000007</v>
      </c>
      <c r="AH19064">
        <v>11.534000000000001</v>
      </c>
      <c r="AK19064">
        <v>21978.01</v>
      </c>
      <c r="AL19064">
        <v>132.71</v>
      </c>
      <c r="AN19064">
        <v>60.326000000000001</v>
      </c>
      <c r="AP19064">
        <v>0</v>
      </c>
      <c r="AQ19064">
        <v>0</v>
      </c>
      <c r="AT19064">
        <v>0</v>
      </c>
      <c r="AV19064">
        <v>0</v>
      </c>
      <c r="AW19064">
        <v>0</v>
      </c>
      <c r="AX19064">
        <v>0</v>
      </c>
      <c r="AZ19064">
        <v>0</v>
      </c>
      <c r="BB19064">
        <v>-1.1220000000000001</v>
      </c>
      <c r="BC19064">
        <v>-0.99</v>
      </c>
      <c r="BD19064">
        <v>87.277000000000001</v>
      </c>
      <c r="BE19064">
        <v>4887.9989999999998</v>
      </c>
      <c r="BF19064">
        <v>29.515000000000001</v>
      </c>
      <c r="BG19064">
        <v>14453.759</v>
      </c>
      <c r="BI19064">
        <v>39.673999999999999</v>
      </c>
      <c r="BJ19064">
        <v>-1.1220000000000001</v>
      </c>
      <c r="BK19064">
        <v>-0.99</v>
      </c>
      <c r="BL19064">
        <v>87.277000000000001</v>
      </c>
      <c r="BM19064">
        <v>4887.9989999999998</v>
      </c>
      <c r="BN19064">
        <v>29.515000000000001</v>
      </c>
      <c r="BO19064">
        <v>14453.759</v>
      </c>
      <c r="BQ19064">
        <v>39.673999999999999</v>
      </c>
      <c r="BT19064" s="1" t="s">
        <v>656</v>
      </c>
      <c r="BU19064">
        <v>0</v>
      </c>
      <c r="BV19064">
        <v>0</v>
      </c>
      <c r="BW19064">
        <v>0</v>
      </c>
      <c r="BX19064">
        <v>0</v>
      </c>
      <c r="BY19064">
        <v>0</v>
      </c>
      <c r="CA19064">
        <v>0</v>
      </c>
      <c r="CB19064">
        <v>10.917999999999999</v>
      </c>
      <c r="CC19064">
        <v>12.1</v>
      </c>
      <c r="CD19064">
        <v>122.93300000000001</v>
      </c>
      <c r="CG19064">
        <v>20358.724999999999</v>
      </c>
      <c r="CM19064">
        <v>55.881999999999998</v>
      </c>
      <c r="CN19064">
        <v>0</v>
      </c>
      <c r="CO19064">
        <v>0</v>
      </c>
      <c r="CR19064">
        <v>0</v>
      </c>
      <c r="CS19064">
        <v>0</v>
      </c>
      <c r="CU19064">
        <v>0</v>
      </c>
      <c r="CX19064">
        <v>0</v>
      </c>
      <c r="CZ19064">
        <v>219.98699999999999</v>
      </c>
      <c r="DA19064">
        <v>-1.1220000000000001</v>
      </c>
      <c r="DB19064">
        <v>-0.99</v>
      </c>
      <c r="DC19064">
        <v>87.277000000000001</v>
      </c>
      <c r="DD19064">
        <v>4887.9989999999998</v>
      </c>
      <c r="DE19064">
        <v>29.515000000000001</v>
      </c>
      <c r="DF19064">
        <v>14453.759</v>
      </c>
      <c r="DH19064">
        <v>39.673999999999999</v>
      </c>
      <c r="DI19064" s="1" t="s">
        <v>656</v>
      </c>
      <c r="DJ19064">
        <v>0</v>
      </c>
      <c r="DK19064">
        <v>0</v>
      </c>
      <c r="DL19064">
        <v>0</v>
      </c>
      <c r="DM19064">
        <v>0</v>
      </c>
      <c r="DN19064">
        <v>0</v>
      </c>
      <c r="DP19064">
        <v>0</v>
      </c>
      <c r="DQ19064" s="1" t="s">
        <v>656</v>
      </c>
      <c r="DR19064">
        <v>0</v>
      </c>
      <c r="DS19064">
        <v>0</v>
      </c>
      <c r="DT19064">
        <v>0</v>
      </c>
      <c r="DU19064">
        <v>0</v>
      </c>
      <c r="DV19064">
        <v>0</v>
      </c>
      <c r="DX19064">
        <v>0</v>
      </c>
    </row>
    <row r="19065" spans="1:128" x14ac:dyDescent="0.25">
      <c r="A19065" s="1" t="s">
        <v>465</v>
      </c>
      <c r="B19065">
        <v>1969</v>
      </c>
      <c r="C19065" s="1" t="s">
        <v>466</v>
      </c>
      <c r="D19065">
        <v>6096427</v>
      </c>
      <c r="E19065">
        <v>138575265792</v>
      </c>
      <c r="F19065" s="1" t="s">
        <v>656</v>
      </c>
      <c r="G19065" s="1" t="s">
        <v>656</v>
      </c>
      <c r="H19065" s="1" t="s">
        <v>656</v>
      </c>
      <c r="I19065" s="1" t="s">
        <v>656</v>
      </c>
      <c r="M19065" s="1" t="s">
        <v>656</v>
      </c>
      <c r="O19065">
        <v>-9.5449999999999999</v>
      </c>
      <c r="P19065">
        <v>-0.93300000000000005</v>
      </c>
      <c r="Q19065">
        <v>1450.759</v>
      </c>
      <c r="R19065">
        <v>8.8439999999999994</v>
      </c>
      <c r="Z19065">
        <v>3.8860000000000001</v>
      </c>
      <c r="AC19065">
        <v>3.4460000000000002</v>
      </c>
      <c r="AD19065">
        <v>7.5810000000000004</v>
      </c>
      <c r="AE19065">
        <v>37328.156000000003</v>
      </c>
      <c r="AF19065">
        <v>1.6419999999999999</v>
      </c>
      <c r="AG19065">
        <v>7.399</v>
      </c>
      <c r="AH19065">
        <v>9.8190000000000008</v>
      </c>
      <c r="AK19065">
        <v>23379.228999999999</v>
      </c>
      <c r="AL19065">
        <v>142.53</v>
      </c>
      <c r="AN19065">
        <v>62.631999999999998</v>
      </c>
      <c r="AP19065">
        <v>2E-3</v>
      </c>
      <c r="AQ19065">
        <v>2E-3</v>
      </c>
      <c r="AT19065">
        <v>0.41</v>
      </c>
      <c r="AV19065">
        <v>0</v>
      </c>
      <c r="AW19065">
        <v>0</v>
      </c>
      <c r="AX19065">
        <v>0</v>
      </c>
      <c r="AZ19065">
        <v>1E-3</v>
      </c>
      <c r="BB19065">
        <v>-4.3040000000000003</v>
      </c>
      <c r="BC19065">
        <v>-3.7559999999999998</v>
      </c>
      <c r="BD19065">
        <v>83.521000000000001</v>
      </c>
      <c r="BE19065">
        <v>4633.0630000000001</v>
      </c>
      <c r="BF19065">
        <v>28.245000000000001</v>
      </c>
      <c r="BG19065">
        <v>13699.919</v>
      </c>
      <c r="BI19065">
        <v>36.701000000000001</v>
      </c>
      <c r="BJ19065">
        <v>-2.4910000000000001</v>
      </c>
      <c r="BK19065">
        <v>-2.238</v>
      </c>
      <c r="BL19065">
        <v>85.039000000000001</v>
      </c>
      <c r="BM19065">
        <v>4720.8190000000004</v>
      </c>
      <c r="BN19065">
        <v>28.78</v>
      </c>
      <c r="BO19065">
        <v>13948.928</v>
      </c>
      <c r="BQ19065">
        <v>37.368000000000002</v>
      </c>
      <c r="BT19065" s="1" t="s">
        <v>656</v>
      </c>
      <c r="BU19065">
        <v>2</v>
      </c>
      <c r="BV19065">
        <v>2</v>
      </c>
      <c r="BW19065">
        <v>88</v>
      </c>
      <c r="BX19065">
        <v>1</v>
      </c>
      <c r="BY19065">
        <v>249</v>
      </c>
      <c r="CA19065">
        <v>1</v>
      </c>
      <c r="CB19065">
        <v>8.7449999999999992</v>
      </c>
      <c r="CC19065">
        <v>10.75</v>
      </c>
      <c r="CD19065">
        <v>133.68299999999999</v>
      </c>
      <c r="CG19065">
        <v>21928.061000000002</v>
      </c>
      <c r="CM19065">
        <v>58.744</v>
      </c>
      <c r="CN19065">
        <v>0</v>
      </c>
      <c r="CO19065">
        <v>0</v>
      </c>
      <c r="CR19065">
        <v>0</v>
      </c>
      <c r="CS19065">
        <v>0</v>
      </c>
      <c r="CU19065">
        <v>0</v>
      </c>
      <c r="CX19065">
        <v>0</v>
      </c>
      <c r="CZ19065">
        <v>227.56800000000001</v>
      </c>
      <c r="DA19065">
        <v>-4.3040000000000003</v>
      </c>
      <c r="DB19065">
        <v>-3.7559999999999998</v>
      </c>
      <c r="DC19065">
        <v>83.521000000000001</v>
      </c>
      <c r="DD19065">
        <v>4633.0630000000001</v>
      </c>
      <c r="DE19065">
        <v>28.245000000000001</v>
      </c>
      <c r="DF19065">
        <v>13699.919</v>
      </c>
      <c r="DH19065">
        <v>36.701000000000001</v>
      </c>
      <c r="DI19065" s="1" t="s">
        <v>656</v>
      </c>
      <c r="DJ19065">
        <v>0</v>
      </c>
      <c r="DK19065">
        <v>0</v>
      </c>
      <c r="DL19065">
        <v>0</v>
      </c>
      <c r="DM19065">
        <v>0</v>
      </c>
      <c r="DN19065">
        <v>0</v>
      </c>
      <c r="DP19065">
        <v>0</v>
      </c>
      <c r="DQ19065" s="1" t="s">
        <v>656</v>
      </c>
      <c r="DR19065">
        <v>0</v>
      </c>
      <c r="DS19065">
        <v>0</v>
      </c>
      <c r="DT19065">
        <v>0</v>
      </c>
      <c r="DU19065">
        <v>0</v>
      </c>
      <c r="DV19065">
        <v>0</v>
      </c>
      <c r="DX19065">
        <v>0</v>
      </c>
    </row>
    <row r="19066" spans="1:128" x14ac:dyDescent="0.25">
      <c r="A19066" s="1" t="s">
        <v>465</v>
      </c>
      <c r="B19066">
        <v>1970</v>
      </c>
      <c r="C19066" s="1" t="s">
        <v>466</v>
      </c>
      <c r="D19066">
        <v>6150848</v>
      </c>
      <c r="E19066">
        <v>147142836224</v>
      </c>
      <c r="F19066" s="1" t="s">
        <v>656</v>
      </c>
      <c r="G19066" s="1" t="s">
        <v>656</v>
      </c>
      <c r="H19066" s="1" t="s">
        <v>656</v>
      </c>
      <c r="I19066" s="1" t="s">
        <v>656</v>
      </c>
      <c r="M19066" s="1" t="s">
        <v>656</v>
      </c>
      <c r="O19066">
        <v>-14.196</v>
      </c>
      <c r="P19066">
        <v>-1.256</v>
      </c>
      <c r="Q19066">
        <v>1233.796</v>
      </c>
      <c r="R19066">
        <v>7.5890000000000004</v>
      </c>
      <c r="Z19066">
        <v>3.0470000000000002</v>
      </c>
      <c r="AC19066">
        <v>9.4469999999999992</v>
      </c>
      <c r="AD19066">
        <v>21.497</v>
      </c>
      <c r="AE19066">
        <v>40492.898000000001</v>
      </c>
      <c r="AF19066">
        <v>1.6930000000000001</v>
      </c>
      <c r="AG19066">
        <v>10.708</v>
      </c>
      <c r="AH19066">
        <v>15.262</v>
      </c>
      <c r="AK19066">
        <v>25653.613000000001</v>
      </c>
      <c r="AL19066">
        <v>157.791</v>
      </c>
      <c r="AN19066">
        <v>63.353000000000002</v>
      </c>
      <c r="AO19066">
        <v>15300</v>
      </c>
      <c r="AP19066">
        <v>0.38200000000000001</v>
      </c>
      <c r="AQ19066">
        <v>0.38500000000000001</v>
      </c>
      <c r="AT19066">
        <v>62.593000000000004</v>
      </c>
      <c r="AV19066">
        <v>0</v>
      </c>
      <c r="AW19066">
        <v>0</v>
      </c>
      <c r="AX19066">
        <v>0</v>
      </c>
      <c r="AZ19066">
        <v>0.155</v>
      </c>
      <c r="BB19066">
        <v>3.2839999999999998</v>
      </c>
      <c r="BC19066">
        <v>2.7429999999999999</v>
      </c>
      <c r="BD19066">
        <v>86.263000000000005</v>
      </c>
      <c r="BE19066">
        <v>4742.8630000000003</v>
      </c>
      <c r="BF19066">
        <v>29.172999999999998</v>
      </c>
      <c r="BG19066">
        <v>14024.593999999999</v>
      </c>
      <c r="BI19066">
        <v>34.634999999999998</v>
      </c>
      <c r="BJ19066">
        <v>7.5</v>
      </c>
      <c r="BK19066">
        <v>6.2359999999999998</v>
      </c>
      <c r="BL19066">
        <v>91.274000000000001</v>
      </c>
      <c r="BM19066">
        <v>5029.9780000000001</v>
      </c>
      <c r="BN19066">
        <v>30.939</v>
      </c>
      <c r="BO19066">
        <v>14839.286</v>
      </c>
      <c r="BQ19066">
        <v>36.646999999999998</v>
      </c>
      <c r="BT19066" s="1" t="s">
        <v>8764</v>
      </c>
      <c r="BU19066">
        <v>3</v>
      </c>
      <c r="BV19066">
        <v>5</v>
      </c>
      <c r="BW19066">
        <v>287</v>
      </c>
      <c r="BX19066">
        <v>2</v>
      </c>
      <c r="BY19066">
        <v>815</v>
      </c>
      <c r="CA19066">
        <v>2</v>
      </c>
      <c r="CB19066">
        <v>12.069000000000001</v>
      </c>
      <c r="CC19066">
        <v>16.135000000000002</v>
      </c>
      <c r="CD19066">
        <v>149.81800000000001</v>
      </c>
      <c r="CG19066">
        <v>24357.226999999999</v>
      </c>
      <c r="CM19066">
        <v>60.152000000000001</v>
      </c>
      <c r="CN19066">
        <v>0</v>
      </c>
      <c r="CO19066">
        <v>0</v>
      </c>
      <c r="CR19066">
        <v>0</v>
      </c>
      <c r="CS19066">
        <v>0</v>
      </c>
      <c r="CU19066">
        <v>0</v>
      </c>
      <c r="CX19066">
        <v>0</v>
      </c>
      <c r="CZ19066">
        <v>249.066</v>
      </c>
      <c r="DA19066">
        <v>3.2839999999999998</v>
      </c>
      <c r="DB19066">
        <v>2.7429999999999999</v>
      </c>
      <c r="DC19066">
        <v>86.263000000000005</v>
      </c>
      <c r="DD19066">
        <v>4742.8630000000003</v>
      </c>
      <c r="DE19066">
        <v>29.172999999999998</v>
      </c>
      <c r="DF19066">
        <v>14024.593999999999</v>
      </c>
      <c r="DH19066">
        <v>34.634999999999998</v>
      </c>
      <c r="DI19066" s="1" t="s">
        <v>656</v>
      </c>
      <c r="DJ19066">
        <v>0</v>
      </c>
      <c r="DK19066">
        <v>0</v>
      </c>
      <c r="DL19066">
        <v>0</v>
      </c>
      <c r="DM19066">
        <v>0</v>
      </c>
      <c r="DN19066">
        <v>0</v>
      </c>
      <c r="DP19066">
        <v>0</v>
      </c>
      <c r="DQ19066" s="1" t="s">
        <v>656</v>
      </c>
      <c r="DR19066">
        <v>0</v>
      </c>
      <c r="DS19066">
        <v>0</v>
      </c>
      <c r="DT19066">
        <v>0</v>
      </c>
      <c r="DU19066">
        <v>0</v>
      </c>
      <c r="DV19066">
        <v>0</v>
      </c>
      <c r="DX19066">
        <v>0</v>
      </c>
    </row>
    <row r="19067" spans="1:128" x14ac:dyDescent="0.25">
      <c r="A19067" s="1" t="s">
        <v>465</v>
      </c>
      <c r="B19067">
        <v>1971</v>
      </c>
      <c r="C19067" s="1" t="s">
        <v>466</v>
      </c>
      <c r="D19067">
        <v>6202951</v>
      </c>
      <c r="E19067">
        <v>155328069632</v>
      </c>
      <c r="F19067" s="1" t="s">
        <v>656</v>
      </c>
      <c r="G19067" s="1" t="s">
        <v>656</v>
      </c>
      <c r="H19067" s="1" t="s">
        <v>656</v>
      </c>
      <c r="I19067" s="1" t="s">
        <v>656</v>
      </c>
      <c r="M19067" s="1" t="s">
        <v>656</v>
      </c>
      <c r="O19067">
        <v>-32.466999999999999</v>
      </c>
      <c r="P19067">
        <v>-2.464</v>
      </c>
      <c r="Q19067">
        <v>826.22</v>
      </c>
      <c r="R19067">
        <v>5.125</v>
      </c>
      <c r="Z19067">
        <v>2.0110000000000001</v>
      </c>
      <c r="AC19067">
        <v>2.3279999999999998</v>
      </c>
      <c r="AD19067">
        <v>5.798</v>
      </c>
      <c r="AE19067">
        <v>41087.464999999997</v>
      </c>
      <c r="AF19067">
        <v>1.641</v>
      </c>
      <c r="AG19067">
        <v>4.59</v>
      </c>
      <c r="AH19067">
        <v>7.2430000000000003</v>
      </c>
      <c r="AK19067">
        <v>26605.812000000002</v>
      </c>
      <c r="AL19067">
        <v>165.035</v>
      </c>
      <c r="AN19067">
        <v>64.754000000000005</v>
      </c>
      <c r="AO19067">
        <v>141.55799999999999</v>
      </c>
      <c r="AP19067">
        <v>0.54500000000000004</v>
      </c>
      <c r="AQ19067">
        <v>0.93</v>
      </c>
      <c r="AT19067">
        <v>149.929</v>
      </c>
      <c r="AV19067">
        <v>0</v>
      </c>
      <c r="AW19067">
        <v>0</v>
      </c>
      <c r="AX19067">
        <v>0</v>
      </c>
      <c r="AZ19067">
        <v>0.36499999999999999</v>
      </c>
      <c r="BB19067">
        <v>-0.442</v>
      </c>
      <c r="BC19067">
        <v>-0.38100000000000001</v>
      </c>
      <c r="BD19067">
        <v>85.882000000000005</v>
      </c>
      <c r="BE19067">
        <v>4682.2430000000004</v>
      </c>
      <c r="BF19067">
        <v>29.044</v>
      </c>
      <c r="BG19067">
        <v>13845.343000000001</v>
      </c>
      <c r="BI19067">
        <v>33.697000000000003</v>
      </c>
      <c r="BJ19067">
        <v>-1.629</v>
      </c>
      <c r="BK19067">
        <v>-1.4450000000000001</v>
      </c>
      <c r="BL19067">
        <v>89.828999999999994</v>
      </c>
      <c r="BM19067">
        <v>4906.491</v>
      </c>
      <c r="BN19067">
        <v>30.434999999999999</v>
      </c>
      <c r="BO19067">
        <v>14481.648999999999</v>
      </c>
      <c r="BQ19067">
        <v>35.246000000000002</v>
      </c>
      <c r="BT19067" s="1" t="s">
        <v>8765</v>
      </c>
      <c r="BU19067">
        <v>-1</v>
      </c>
      <c r="BV19067">
        <v>4</v>
      </c>
      <c r="BW19067">
        <v>224</v>
      </c>
      <c r="BX19067">
        <v>1</v>
      </c>
      <c r="BY19067">
        <v>636</v>
      </c>
      <c r="CA19067">
        <v>2</v>
      </c>
      <c r="CB19067">
        <v>6.1150000000000002</v>
      </c>
      <c r="CC19067">
        <v>9.1620000000000008</v>
      </c>
      <c r="CD19067">
        <v>158.97999999999999</v>
      </c>
      <c r="CG19067">
        <v>25629.664000000001</v>
      </c>
      <c r="CM19067">
        <v>62.378</v>
      </c>
      <c r="CN19067">
        <v>0</v>
      </c>
      <c r="CO19067">
        <v>0</v>
      </c>
      <c r="CR19067">
        <v>0</v>
      </c>
      <c r="CS19067">
        <v>0</v>
      </c>
      <c r="CU19067">
        <v>0</v>
      </c>
      <c r="CX19067">
        <v>0</v>
      </c>
      <c r="CZ19067">
        <v>254.864</v>
      </c>
      <c r="DA19067">
        <v>-0.442</v>
      </c>
      <c r="DB19067">
        <v>-0.38100000000000001</v>
      </c>
      <c r="DC19067">
        <v>85.882000000000005</v>
      </c>
      <c r="DD19067">
        <v>4682.2430000000004</v>
      </c>
      <c r="DE19067">
        <v>29.044</v>
      </c>
      <c r="DF19067">
        <v>13845.343000000001</v>
      </c>
      <c r="DH19067">
        <v>33.697000000000003</v>
      </c>
      <c r="DI19067" s="1" t="s">
        <v>656</v>
      </c>
      <c r="DJ19067">
        <v>0</v>
      </c>
      <c r="DK19067">
        <v>0</v>
      </c>
      <c r="DL19067">
        <v>0</v>
      </c>
      <c r="DM19067">
        <v>0</v>
      </c>
      <c r="DN19067">
        <v>0</v>
      </c>
      <c r="DP19067">
        <v>0</v>
      </c>
      <c r="DQ19067" s="1" t="s">
        <v>656</v>
      </c>
      <c r="DR19067">
        <v>0</v>
      </c>
      <c r="DS19067">
        <v>0</v>
      </c>
      <c r="DT19067">
        <v>0</v>
      </c>
      <c r="DU19067">
        <v>0</v>
      </c>
      <c r="DV19067">
        <v>0</v>
      </c>
      <c r="DX19067">
        <v>0</v>
      </c>
    </row>
    <row r="19068" spans="1:128" x14ac:dyDescent="0.25">
      <c r="A19068" s="1" t="s">
        <v>465</v>
      </c>
      <c r="B19068">
        <v>1972</v>
      </c>
      <c r="C19068" s="1" t="s">
        <v>466</v>
      </c>
      <c r="D19068">
        <v>6251286</v>
      </c>
      <c r="E19068">
        <v>162319728640</v>
      </c>
      <c r="F19068" s="1" t="s">
        <v>656</v>
      </c>
      <c r="G19068" s="1" t="s">
        <v>656</v>
      </c>
      <c r="H19068" s="1" t="s">
        <v>656</v>
      </c>
      <c r="I19068" s="1" t="s">
        <v>656</v>
      </c>
      <c r="M19068" s="1" t="s">
        <v>656</v>
      </c>
      <c r="O19068">
        <v>-15.393000000000001</v>
      </c>
      <c r="P19068">
        <v>-0.78900000000000003</v>
      </c>
      <c r="Q19068">
        <v>693.63499999999999</v>
      </c>
      <c r="R19068">
        <v>4.3360000000000003</v>
      </c>
      <c r="Z19068">
        <v>1.7270000000000001</v>
      </c>
      <c r="AC19068">
        <v>-1.492</v>
      </c>
      <c r="AD19068">
        <v>-3.802</v>
      </c>
      <c r="AE19068">
        <v>40161.565999999999</v>
      </c>
      <c r="AF19068">
        <v>1.5469999999999999</v>
      </c>
      <c r="AG19068">
        <v>2.1030000000000002</v>
      </c>
      <c r="AH19068">
        <v>3.4710000000000001</v>
      </c>
      <c r="AK19068">
        <v>26955.348000000002</v>
      </c>
      <c r="AL19068">
        <v>168.506</v>
      </c>
      <c r="AN19068">
        <v>67.117000000000004</v>
      </c>
      <c r="AO19068">
        <v>26.882000000000001</v>
      </c>
      <c r="AP19068">
        <v>0.25</v>
      </c>
      <c r="AQ19068">
        <v>1.18</v>
      </c>
      <c r="AT19068">
        <v>188.761</v>
      </c>
      <c r="AV19068">
        <v>0</v>
      </c>
      <c r="AW19068">
        <v>0</v>
      </c>
      <c r="AX19068">
        <v>0</v>
      </c>
      <c r="AZ19068">
        <v>0.47</v>
      </c>
      <c r="BB19068">
        <v>-16.559999999999999</v>
      </c>
      <c r="BC19068">
        <v>-14.222</v>
      </c>
      <c r="BD19068">
        <v>71.66</v>
      </c>
      <c r="BE19068">
        <v>3876.6480000000001</v>
      </c>
      <c r="BF19068">
        <v>24.234000000000002</v>
      </c>
      <c r="BG19068">
        <v>11463.205</v>
      </c>
      <c r="BI19068">
        <v>28.542999999999999</v>
      </c>
      <c r="BJ19068">
        <v>-7.7569999999999997</v>
      </c>
      <c r="BK19068">
        <v>-7.2729999999999997</v>
      </c>
      <c r="BL19068">
        <v>82.555999999999997</v>
      </c>
      <c r="BM19068">
        <v>4490.9210000000003</v>
      </c>
      <c r="BN19068">
        <v>28.074000000000002</v>
      </c>
      <c r="BO19068">
        <v>13206.216</v>
      </c>
      <c r="BQ19068">
        <v>32.883000000000003</v>
      </c>
      <c r="BT19068" s="1" t="s">
        <v>8766</v>
      </c>
      <c r="BU19068">
        <v>7</v>
      </c>
      <c r="BV19068">
        <v>11</v>
      </c>
      <c r="BW19068">
        <v>614</v>
      </c>
      <c r="BX19068">
        <v>4</v>
      </c>
      <c r="BY19068">
        <v>1743</v>
      </c>
      <c r="CA19068">
        <v>4</v>
      </c>
      <c r="CB19068">
        <v>2.5219999999999998</v>
      </c>
      <c r="CC19068">
        <v>4.01</v>
      </c>
      <c r="CD19068">
        <v>162.989</v>
      </c>
      <c r="CG19068">
        <v>26072.953000000001</v>
      </c>
      <c r="CM19068">
        <v>64.92</v>
      </c>
      <c r="CN19068">
        <v>0</v>
      </c>
      <c r="CO19068">
        <v>0</v>
      </c>
      <c r="CR19068">
        <v>0</v>
      </c>
      <c r="CS19068">
        <v>0</v>
      </c>
      <c r="CU19068">
        <v>0</v>
      </c>
      <c r="CX19068">
        <v>0</v>
      </c>
      <c r="CZ19068">
        <v>251.06100000000001</v>
      </c>
      <c r="DA19068">
        <v>-16.559999999999999</v>
      </c>
      <c r="DB19068">
        <v>-14.222</v>
      </c>
      <c r="DC19068">
        <v>71.66</v>
      </c>
      <c r="DD19068">
        <v>3876.6480000000001</v>
      </c>
      <c r="DE19068">
        <v>24.234000000000002</v>
      </c>
      <c r="DF19068">
        <v>11463.205</v>
      </c>
      <c r="DH19068">
        <v>28.542999999999999</v>
      </c>
      <c r="DI19068" s="1" t="s">
        <v>656</v>
      </c>
      <c r="DJ19068">
        <v>0</v>
      </c>
      <c r="DK19068">
        <v>0</v>
      </c>
      <c r="DL19068">
        <v>0</v>
      </c>
      <c r="DM19068">
        <v>0</v>
      </c>
      <c r="DN19068">
        <v>0</v>
      </c>
      <c r="DP19068">
        <v>0</v>
      </c>
      <c r="DQ19068" s="1" t="s">
        <v>656</v>
      </c>
      <c r="DR19068">
        <v>0</v>
      </c>
      <c r="DS19068">
        <v>0</v>
      </c>
      <c r="DT19068">
        <v>0</v>
      </c>
      <c r="DU19068">
        <v>0</v>
      </c>
      <c r="DV19068">
        <v>0</v>
      </c>
      <c r="DX19068">
        <v>0</v>
      </c>
    </row>
    <row r="19069" spans="1:128" x14ac:dyDescent="0.25">
      <c r="A19069" s="1" t="s">
        <v>465</v>
      </c>
      <c r="B19069">
        <v>1973</v>
      </c>
      <c r="C19069" s="1" t="s">
        <v>466</v>
      </c>
      <c r="D19069">
        <v>6292538</v>
      </c>
      <c r="E19069">
        <v>167492534272</v>
      </c>
      <c r="F19069" s="1" t="s">
        <v>656</v>
      </c>
      <c r="G19069" s="1" t="s">
        <v>656</v>
      </c>
      <c r="H19069" s="1" t="s">
        <v>656</v>
      </c>
      <c r="I19069" s="1" t="s">
        <v>656</v>
      </c>
      <c r="M19069" s="1" t="s">
        <v>656</v>
      </c>
      <c r="O19069">
        <v>-5.0609999999999999</v>
      </c>
      <c r="P19069">
        <v>-0.219</v>
      </c>
      <c r="Q19069">
        <v>654.21400000000006</v>
      </c>
      <c r="R19069">
        <v>4.117</v>
      </c>
      <c r="Z19069">
        <v>1.4830000000000001</v>
      </c>
      <c r="AC19069">
        <v>10.590999999999999</v>
      </c>
      <c r="AD19069">
        <v>26.59</v>
      </c>
      <c r="AE19069">
        <v>44123.851999999999</v>
      </c>
      <c r="AF19069">
        <v>1.6579999999999999</v>
      </c>
      <c r="AG19069">
        <v>7.492</v>
      </c>
      <c r="AH19069">
        <v>12.624000000000001</v>
      </c>
      <c r="AK19069">
        <v>28784.883000000002</v>
      </c>
      <c r="AL19069">
        <v>181.13</v>
      </c>
      <c r="AN19069">
        <v>65.236999999999995</v>
      </c>
      <c r="AO19069">
        <v>35.381</v>
      </c>
      <c r="AP19069">
        <v>0.41699999999999998</v>
      </c>
      <c r="AQ19069">
        <v>1.597</v>
      </c>
      <c r="AT19069">
        <v>253.87200000000001</v>
      </c>
      <c r="AV19069">
        <v>0</v>
      </c>
      <c r="AW19069">
        <v>0</v>
      </c>
      <c r="AX19069">
        <v>0</v>
      </c>
      <c r="AZ19069">
        <v>0.57499999999999996</v>
      </c>
      <c r="BB19069">
        <v>9.7080000000000002</v>
      </c>
      <c r="BC19069">
        <v>6.9569999999999999</v>
      </c>
      <c r="BD19069">
        <v>78.616</v>
      </c>
      <c r="BE19069">
        <v>4225.1009999999997</v>
      </c>
      <c r="BF19069">
        <v>26.587</v>
      </c>
      <c r="BG19069">
        <v>12493.575999999999</v>
      </c>
      <c r="BI19069">
        <v>28.315000000000001</v>
      </c>
      <c r="BJ19069">
        <v>17.178000000000001</v>
      </c>
      <c r="BK19069">
        <v>13.965</v>
      </c>
      <c r="BL19069">
        <v>96.521000000000001</v>
      </c>
      <c r="BM19069">
        <v>5227.8760000000002</v>
      </c>
      <c r="BN19069">
        <v>32.896999999999998</v>
      </c>
      <c r="BO19069">
        <v>15338.966</v>
      </c>
      <c r="BQ19069">
        <v>34.762999999999998</v>
      </c>
      <c r="BT19069" s="1" t="s">
        <v>8767</v>
      </c>
      <c r="BU19069">
        <v>7</v>
      </c>
      <c r="BV19069">
        <v>18</v>
      </c>
      <c r="BW19069">
        <v>1003</v>
      </c>
      <c r="BX19069">
        <v>6</v>
      </c>
      <c r="BY19069">
        <v>2845</v>
      </c>
      <c r="CA19069">
        <v>6</v>
      </c>
      <c r="CB19069">
        <v>7.6239999999999997</v>
      </c>
      <c r="CC19069">
        <v>12.426</v>
      </c>
      <c r="CD19069">
        <v>175.416</v>
      </c>
      <c r="CG19069">
        <v>27876.796999999999</v>
      </c>
      <c r="CM19069">
        <v>63.179000000000002</v>
      </c>
      <c r="CN19069">
        <v>0</v>
      </c>
      <c r="CO19069">
        <v>0</v>
      </c>
      <c r="CR19069">
        <v>0</v>
      </c>
      <c r="CS19069">
        <v>0</v>
      </c>
      <c r="CU19069">
        <v>0</v>
      </c>
      <c r="CX19069">
        <v>0</v>
      </c>
      <c r="CZ19069">
        <v>277.65100000000001</v>
      </c>
      <c r="DA19069">
        <v>9.7080000000000002</v>
      </c>
      <c r="DB19069">
        <v>6.9569999999999999</v>
      </c>
      <c r="DC19069">
        <v>78.616</v>
      </c>
      <c r="DD19069">
        <v>4225.1009999999997</v>
      </c>
      <c r="DE19069">
        <v>26.587</v>
      </c>
      <c r="DF19069">
        <v>12493.575999999999</v>
      </c>
      <c r="DH19069">
        <v>28.315000000000001</v>
      </c>
      <c r="DI19069" s="1" t="s">
        <v>656</v>
      </c>
      <c r="DJ19069">
        <v>0</v>
      </c>
      <c r="DK19069">
        <v>0</v>
      </c>
      <c r="DL19069">
        <v>0</v>
      </c>
      <c r="DM19069">
        <v>0</v>
      </c>
      <c r="DN19069">
        <v>0</v>
      </c>
      <c r="DP19069">
        <v>0</v>
      </c>
      <c r="DQ19069" s="1" t="s">
        <v>656</v>
      </c>
      <c r="DR19069">
        <v>0</v>
      </c>
      <c r="DS19069">
        <v>0</v>
      </c>
      <c r="DT19069">
        <v>0</v>
      </c>
      <c r="DU19069">
        <v>0</v>
      </c>
      <c r="DV19069">
        <v>0</v>
      </c>
      <c r="DX19069">
        <v>0</v>
      </c>
    </row>
    <row r="19070" spans="1:128" x14ac:dyDescent="0.25">
      <c r="A19070" s="1" t="s">
        <v>465</v>
      </c>
      <c r="B19070">
        <v>1974</v>
      </c>
      <c r="C19070" s="1" t="s">
        <v>466</v>
      </c>
      <c r="D19070">
        <v>6322006</v>
      </c>
      <c r="E19070">
        <v>166140018688</v>
      </c>
      <c r="F19070" s="1" t="s">
        <v>656</v>
      </c>
      <c r="G19070" s="1" t="s">
        <v>656</v>
      </c>
      <c r="H19070" s="1" t="s">
        <v>656</v>
      </c>
      <c r="I19070" s="1" t="s">
        <v>656</v>
      </c>
      <c r="M19070" s="1" t="s">
        <v>656</v>
      </c>
      <c r="O19070">
        <v>-13.765000000000001</v>
      </c>
      <c r="P19070">
        <v>-0.56699999999999995</v>
      </c>
      <c r="Q19070">
        <v>561.53099999999995</v>
      </c>
      <c r="R19070">
        <v>3.55</v>
      </c>
      <c r="Z19070">
        <v>1.337</v>
      </c>
      <c r="AC19070">
        <v>-4.4020000000000001</v>
      </c>
      <c r="AD19070">
        <v>-12.223000000000001</v>
      </c>
      <c r="AE19070">
        <v>41984.762000000002</v>
      </c>
      <c r="AF19070">
        <v>1.5980000000000001</v>
      </c>
      <c r="AG19070">
        <v>-9.9969999999999999</v>
      </c>
      <c r="AH19070">
        <v>-18.108000000000001</v>
      </c>
      <c r="AK19070">
        <v>25786.42</v>
      </c>
      <c r="AL19070">
        <v>163.02199999999999</v>
      </c>
      <c r="AN19070">
        <v>61.418999999999997</v>
      </c>
      <c r="AO19070">
        <v>110.642</v>
      </c>
      <c r="AP19070">
        <v>1.7669999999999999</v>
      </c>
      <c r="AQ19070">
        <v>3.3650000000000002</v>
      </c>
      <c r="AT19070">
        <v>532.26800000000003</v>
      </c>
      <c r="AV19070">
        <v>0</v>
      </c>
      <c r="AW19070">
        <v>0</v>
      </c>
      <c r="AX19070">
        <v>0</v>
      </c>
      <c r="AZ19070">
        <v>1.268</v>
      </c>
      <c r="BB19070">
        <v>4.7530000000000001</v>
      </c>
      <c r="BC19070">
        <v>3.7370000000000001</v>
      </c>
      <c r="BD19070">
        <v>82.352999999999994</v>
      </c>
      <c r="BE19070">
        <v>4405.3100000000004</v>
      </c>
      <c r="BF19070">
        <v>27.85</v>
      </c>
      <c r="BG19070">
        <v>13026.451999999999</v>
      </c>
      <c r="BI19070">
        <v>31.027000000000001</v>
      </c>
      <c r="BJ19070">
        <v>6.1429999999999998</v>
      </c>
      <c r="BK19070">
        <v>5.8849999999999998</v>
      </c>
      <c r="BL19070">
        <v>102.40600000000001</v>
      </c>
      <c r="BM19070">
        <v>5523.1509999999998</v>
      </c>
      <c r="BN19070">
        <v>34.917000000000002</v>
      </c>
      <c r="BO19070">
        <v>16198.343999999999</v>
      </c>
      <c r="BQ19070">
        <v>38.581000000000003</v>
      </c>
      <c r="BT19070" s="1" t="s">
        <v>8768</v>
      </c>
      <c r="BU19070">
        <v>2</v>
      </c>
      <c r="BV19070">
        <v>20</v>
      </c>
      <c r="BW19070">
        <v>1118</v>
      </c>
      <c r="BX19070">
        <v>7</v>
      </c>
      <c r="BY19070">
        <v>3172</v>
      </c>
      <c r="CA19070">
        <v>8</v>
      </c>
      <c r="CB19070">
        <v>-11.007999999999999</v>
      </c>
      <c r="CC19070">
        <v>-19.309000000000001</v>
      </c>
      <c r="CD19070">
        <v>156.107</v>
      </c>
      <c r="CG19070">
        <v>24692.618999999999</v>
      </c>
      <c r="CM19070">
        <v>58.813000000000002</v>
      </c>
      <c r="CN19070">
        <v>0</v>
      </c>
      <c r="CO19070">
        <v>0</v>
      </c>
      <c r="CR19070">
        <v>0</v>
      </c>
      <c r="CS19070">
        <v>0</v>
      </c>
      <c r="CU19070">
        <v>0</v>
      </c>
      <c r="CX19070">
        <v>0</v>
      </c>
      <c r="CZ19070">
        <v>265.428</v>
      </c>
      <c r="DA19070">
        <v>4.7530000000000001</v>
      </c>
      <c r="DB19070">
        <v>3.7370000000000001</v>
      </c>
      <c r="DC19070">
        <v>82.352999999999994</v>
      </c>
      <c r="DD19070">
        <v>4405.3100000000004</v>
      </c>
      <c r="DE19070">
        <v>27.85</v>
      </c>
      <c r="DF19070">
        <v>13026.451999999999</v>
      </c>
      <c r="DH19070">
        <v>31.027000000000001</v>
      </c>
      <c r="DI19070" s="1" t="s">
        <v>656</v>
      </c>
      <c r="DJ19070">
        <v>0</v>
      </c>
      <c r="DK19070">
        <v>0</v>
      </c>
      <c r="DL19070">
        <v>0</v>
      </c>
      <c r="DM19070">
        <v>0</v>
      </c>
      <c r="DN19070">
        <v>0</v>
      </c>
      <c r="DP19070">
        <v>0</v>
      </c>
      <c r="DQ19070" s="1" t="s">
        <v>656</v>
      </c>
      <c r="DR19070">
        <v>0</v>
      </c>
      <c r="DS19070">
        <v>0</v>
      </c>
      <c r="DT19070">
        <v>0</v>
      </c>
      <c r="DU19070">
        <v>0</v>
      </c>
      <c r="DV19070">
        <v>0</v>
      </c>
      <c r="DX19070">
        <v>0</v>
      </c>
    </row>
    <row r="19071" spans="1:128" x14ac:dyDescent="0.25">
      <c r="A19071" s="1" t="s">
        <v>465</v>
      </c>
      <c r="B19071">
        <v>1975</v>
      </c>
      <c r="C19071" s="1" t="s">
        <v>466</v>
      </c>
      <c r="D19071">
        <v>6337031</v>
      </c>
      <c r="E19071">
        <v>156680781824</v>
      </c>
      <c r="F19071" s="1" t="s">
        <v>656</v>
      </c>
      <c r="G19071" s="1" t="s">
        <v>656</v>
      </c>
      <c r="H19071" s="1" t="s">
        <v>656</v>
      </c>
      <c r="I19071" s="1" t="s">
        <v>656</v>
      </c>
      <c r="M19071" s="1" t="s">
        <v>656</v>
      </c>
      <c r="O19071">
        <v>-25.039000000000001</v>
      </c>
      <c r="P19071">
        <v>-0.88900000000000001</v>
      </c>
      <c r="Q19071">
        <v>419.93</v>
      </c>
      <c r="R19071">
        <v>2.661</v>
      </c>
      <c r="Z19071">
        <v>0.96599999999999997</v>
      </c>
      <c r="AC19071">
        <v>3.81</v>
      </c>
      <c r="AD19071">
        <v>10.112</v>
      </c>
      <c r="AE19071">
        <v>43480.887000000002</v>
      </c>
      <c r="AF19071">
        <v>1.7589999999999999</v>
      </c>
      <c r="AG19071">
        <v>-2.96</v>
      </c>
      <c r="AH19071">
        <v>-4.8250000000000002</v>
      </c>
      <c r="AK19071">
        <v>24963.881000000001</v>
      </c>
      <c r="AL19071">
        <v>158.197</v>
      </c>
      <c r="AN19071">
        <v>57.412999999999997</v>
      </c>
      <c r="AO19071">
        <v>61.07</v>
      </c>
      <c r="AP19071">
        <v>2.0550000000000002</v>
      </c>
      <c r="AQ19071">
        <v>5.42</v>
      </c>
      <c r="AT19071">
        <v>855.29</v>
      </c>
      <c r="AV19071">
        <v>0</v>
      </c>
      <c r="AW19071">
        <v>0</v>
      </c>
      <c r="AX19071">
        <v>0</v>
      </c>
      <c r="AZ19071">
        <v>1.9670000000000001</v>
      </c>
      <c r="BB19071">
        <v>15.746</v>
      </c>
      <c r="BC19071">
        <v>12.968</v>
      </c>
      <c r="BD19071">
        <v>95.320999999999998</v>
      </c>
      <c r="BE19071">
        <v>5086.8919999999998</v>
      </c>
      <c r="BF19071">
        <v>32.235999999999997</v>
      </c>
      <c r="BG19071">
        <v>15041.883</v>
      </c>
      <c r="BI19071">
        <v>34.594000000000001</v>
      </c>
      <c r="BJ19071">
        <v>14.547000000000001</v>
      </c>
      <c r="BK19071">
        <v>14.936999999999999</v>
      </c>
      <c r="BL19071">
        <v>117.343</v>
      </c>
      <c r="BM19071">
        <v>6311.598</v>
      </c>
      <c r="BN19071">
        <v>39.997</v>
      </c>
      <c r="BO19071">
        <v>18517.006000000001</v>
      </c>
      <c r="BQ19071">
        <v>42.587000000000003</v>
      </c>
      <c r="BT19071" s="1" t="s">
        <v>8769</v>
      </c>
      <c r="BU19071">
        <v>2</v>
      </c>
      <c r="BV19071">
        <v>22</v>
      </c>
      <c r="BW19071">
        <v>1225</v>
      </c>
      <c r="BX19071">
        <v>8</v>
      </c>
      <c r="BY19071">
        <v>3475</v>
      </c>
      <c r="CA19071">
        <v>8</v>
      </c>
      <c r="CB19071">
        <v>-3.8380000000000001</v>
      </c>
      <c r="CC19071">
        <v>-5.9909999999999997</v>
      </c>
      <c r="CD19071">
        <v>150.11600000000001</v>
      </c>
      <c r="CG19071">
        <v>23688.66</v>
      </c>
      <c r="CM19071">
        <v>54.481000000000002</v>
      </c>
      <c r="CN19071">
        <v>0</v>
      </c>
      <c r="CO19071">
        <v>0</v>
      </c>
      <c r="CR19071">
        <v>0</v>
      </c>
      <c r="CS19071">
        <v>0</v>
      </c>
      <c r="CU19071">
        <v>0</v>
      </c>
      <c r="CX19071">
        <v>0</v>
      </c>
      <c r="CZ19071">
        <v>275.54000000000002</v>
      </c>
      <c r="DA19071">
        <v>15.746</v>
      </c>
      <c r="DB19071">
        <v>12.968</v>
      </c>
      <c r="DC19071">
        <v>95.320999999999998</v>
      </c>
      <c r="DD19071">
        <v>5086.8919999999998</v>
      </c>
      <c r="DE19071">
        <v>32.235999999999997</v>
      </c>
      <c r="DF19071">
        <v>15041.883</v>
      </c>
      <c r="DH19071">
        <v>34.594000000000001</v>
      </c>
      <c r="DI19071" s="1" t="s">
        <v>656</v>
      </c>
      <c r="DJ19071">
        <v>0</v>
      </c>
      <c r="DK19071">
        <v>0</v>
      </c>
      <c r="DL19071">
        <v>0</v>
      </c>
      <c r="DM19071">
        <v>0</v>
      </c>
      <c r="DN19071">
        <v>0</v>
      </c>
      <c r="DP19071">
        <v>0</v>
      </c>
      <c r="DQ19071" s="1" t="s">
        <v>656</v>
      </c>
      <c r="DR19071">
        <v>0</v>
      </c>
      <c r="DS19071">
        <v>0</v>
      </c>
      <c r="DT19071">
        <v>0</v>
      </c>
      <c r="DU19071">
        <v>0</v>
      </c>
      <c r="DV19071">
        <v>0</v>
      </c>
      <c r="DX19071">
        <v>0</v>
      </c>
    </row>
    <row r="19072" spans="1:128" x14ac:dyDescent="0.25">
      <c r="A19072" s="1" t="s">
        <v>465</v>
      </c>
      <c r="B19072">
        <v>1976</v>
      </c>
      <c r="C19072" s="1" t="s">
        <v>466</v>
      </c>
      <c r="D19072">
        <v>6335977</v>
      </c>
      <c r="E19072">
        <v>156767911936</v>
      </c>
      <c r="F19072" s="1" t="s">
        <v>656</v>
      </c>
      <c r="G19072" s="1" t="s">
        <v>656</v>
      </c>
      <c r="H19072" s="1" t="s">
        <v>656</v>
      </c>
      <c r="I19072" s="1" t="s">
        <v>656</v>
      </c>
      <c r="M19072" s="1" t="s">
        <v>656</v>
      </c>
      <c r="O19072">
        <v>-6.0540000000000003</v>
      </c>
      <c r="P19072">
        <v>-0.161</v>
      </c>
      <c r="Q19072">
        <v>394.572</v>
      </c>
      <c r="R19072">
        <v>2.5</v>
      </c>
      <c r="Z19072">
        <v>0.95</v>
      </c>
      <c r="AC19072">
        <v>-4.5010000000000003</v>
      </c>
      <c r="AD19072">
        <v>-12.403</v>
      </c>
      <c r="AE19072">
        <v>41530.629000000001</v>
      </c>
      <c r="AF19072">
        <v>1.679</v>
      </c>
      <c r="AG19072">
        <v>3.778</v>
      </c>
      <c r="AH19072">
        <v>5.9770000000000003</v>
      </c>
      <c r="AK19072">
        <v>25911.344000000001</v>
      </c>
      <c r="AL19072">
        <v>164.17400000000001</v>
      </c>
      <c r="AN19072">
        <v>62.390999999999998</v>
      </c>
      <c r="AO19072">
        <v>4.3819999999999997</v>
      </c>
      <c r="AP19072">
        <v>0.23799999999999999</v>
      </c>
      <c r="AQ19072">
        <v>5.657</v>
      </c>
      <c r="AT19072">
        <v>892.91700000000003</v>
      </c>
      <c r="AV19072">
        <v>0</v>
      </c>
      <c r="AW19072">
        <v>0</v>
      </c>
      <c r="AX19072">
        <v>0</v>
      </c>
      <c r="AZ19072">
        <v>2.15</v>
      </c>
      <c r="BB19072">
        <v>-19.811</v>
      </c>
      <c r="BC19072">
        <v>-18.884</v>
      </c>
      <c r="BD19072">
        <v>76.436000000000007</v>
      </c>
      <c r="BE19072">
        <v>4079.7820000000002</v>
      </c>
      <c r="BF19072">
        <v>25.849</v>
      </c>
      <c r="BG19072">
        <v>12063.870999999999</v>
      </c>
      <c r="BI19072">
        <v>29.047999999999998</v>
      </c>
      <c r="BJ19072">
        <v>-15.522</v>
      </c>
      <c r="BK19072">
        <v>-18.379000000000001</v>
      </c>
      <c r="BL19072">
        <v>98.962999999999994</v>
      </c>
      <c r="BM19072">
        <v>5332.7849999999999</v>
      </c>
      <c r="BN19072">
        <v>33.787999999999997</v>
      </c>
      <c r="BO19072">
        <v>15619.285</v>
      </c>
      <c r="BQ19072">
        <v>37.609000000000002</v>
      </c>
      <c r="BT19072" s="1" t="s">
        <v>8770</v>
      </c>
      <c r="BU19072">
        <v>1</v>
      </c>
      <c r="BV19072">
        <v>23</v>
      </c>
      <c r="BW19072">
        <v>1253</v>
      </c>
      <c r="BX19072">
        <v>8</v>
      </c>
      <c r="BY19072">
        <v>3555</v>
      </c>
      <c r="CA19072">
        <v>9</v>
      </c>
      <c r="CB19072">
        <v>3.931</v>
      </c>
      <c r="CC19072">
        <v>5.9</v>
      </c>
      <c r="CD19072">
        <v>156.01599999999999</v>
      </c>
      <c r="CG19072">
        <v>24623.853999999999</v>
      </c>
      <c r="CM19072">
        <v>59.290999999999997</v>
      </c>
      <c r="CN19072">
        <v>0</v>
      </c>
      <c r="CO19072">
        <v>0</v>
      </c>
      <c r="CR19072">
        <v>0</v>
      </c>
      <c r="CS19072">
        <v>0</v>
      </c>
      <c r="CU19072">
        <v>0</v>
      </c>
      <c r="CX19072">
        <v>0</v>
      </c>
      <c r="CZ19072">
        <v>263.137</v>
      </c>
      <c r="DA19072">
        <v>-19.811</v>
      </c>
      <c r="DB19072">
        <v>-18.884</v>
      </c>
      <c r="DC19072">
        <v>76.436000000000007</v>
      </c>
      <c r="DD19072">
        <v>4079.7820000000002</v>
      </c>
      <c r="DE19072">
        <v>25.849</v>
      </c>
      <c r="DF19072">
        <v>12063.870999999999</v>
      </c>
      <c r="DH19072">
        <v>29.047999999999998</v>
      </c>
      <c r="DI19072" s="1" t="s">
        <v>656</v>
      </c>
      <c r="DJ19072">
        <v>0</v>
      </c>
      <c r="DK19072">
        <v>0</v>
      </c>
      <c r="DL19072">
        <v>0</v>
      </c>
      <c r="DM19072">
        <v>0</v>
      </c>
      <c r="DN19072">
        <v>0</v>
      </c>
      <c r="DP19072">
        <v>0</v>
      </c>
      <c r="DQ19072" s="1" t="s">
        <v>656</v>
      </c>
      <c r="DR19072">
        <v>0</v>
      </c>
      <c r="DS19072">
        <v>0</v>
      </c>
      <c r="DT19072">
        <v>0</v>
      </c>
      <c r="DU19072">
        <v>0</v>
      </c>
      <c r="DV19072">
        <v>0</v>
      </c>
      <c r="DX19072">
        <v>0</v>
      </c>
    </row>
    <row r="19073" spans="1:128" x14ac:dyDescent="0.25">
      <c r="A19073" s="1" t="s">
        <v>465</v>
      </c>
      <c r="B19073">
        <v>1977</v>
      </c>
      <c r="C19073" s="1" t="s">
        <v>466</v>
      </c>
      <c r="D19073">
        <v>6321816</v>
      </c>
      <c r="E19073">
        <v>160630243328</v>
      </c>
      <c r="F19073" s="1" t="s">
        <v>656</v>
      </c>
      <c r="G19073" s="1" t="s">
        <v>656</v>
      </c>
      <c r="H19073" s="1" t="s">
        <v>656</v>
      </c>
      <c r="I19073" s="1" t="s">
        <v>656</v>
      </c>
      <c r="M19073" s="1" t="s">
        <v>656</v>
      </c>
      <c r="O19073">
        <v>16.667000000000002</v>
      </c>
      <c r="P19073">
        <v>0.41699999999999998</v>
      </c>
      <c r="Q19073">
        <v>461.36500000000001</v>
      </c>
      <c r="R19073">
        <v>2.9169999999999998</v>
      </c>
      <c r="Z19073">
        <v>0.998</v>
      </c>
      <c r="AC19073">
        <v>11.118</v>
      </c>
      <c r="AD19073">
        <v>29.257000000000001</v>
      </c>
      <c r="AE19073">
        <v>46251.582000000002</v>
      </c>
      <c r="AF19073">
        <v>1.82</v>
      </c>
      <c r="AG19073">
        <v>1.2350000000000001</v>
      </c>
      <c r="AH19073">
        <v>2.028</v>
      </c>
      <c r="AK19073">
        <v>26290.134999999998</v>
      </c>
      <c r="AL19073">
        <v>166.20099999999999</v>
      </c>
      <c r="AN19073">
        <v>56.841999999999999</v>
      </c>
      <c r="AO19073">
        <v>14.185</v>
      </c>
      <c r="AP19073">
        <v>0.80300000000000005</v>
      </c>
      <c r="AQ19073">
        <v>6.46</v>
      </c>
      <c r="AT19073">
        <v>1021.8579999999999</v>
      </c>
      <c r="AV19073">
        <v>0</v>
      </c>
      <c r="AW19073">
        <v>0</v>
      </c>
      <c r="AX19073">
        <v>0</v>
      </c>
      <c r="AZ19073">
        <v>2.2090000000000001</v>
      </c>
      <c r="BB19073">
        <v>34.973999999999997</v>
      </c>
      <c r="BC19073">
        <v>26.733000000000001</v>
      </c>
      <c r="BD19073">
        <v>103.169</v>
      </c>
      <c r="BE19073">
        <v>5518.9650000000001</v>
      </c>
      <c r="BF19073">
        <v>34.89</v>
      </c>
      <c r="BG19073">
        <v>16319.521000000001</v>
      </c>
      <c r="BI19073">
        <v>35.283999999999999</v>
      </c>
      <c r="BJ19073">
        <v>27.274000000000001</v>
      </c>
      <c r="BK19073">
        <v>27.228999999999999</v>
      </c>
      <c r="BL19073">
        <v>126.193</v>
      </c>
      <c r="BM19073">
        <v>6802.4570000000003</v>
      </c>
      <c r="BN19073">
        <v>43.003999999999998</v>
      </c>
      <c r="BO19073">
        <v>19961.447</v>
      </c>
      <c r="BQ19073">
        <v>43.158000000000001</v>
      </c>
      <c r="BT19073" s="1" t="s">
        <v>8287</v>
      </c>
      <c r="BU19073">
        <v>0</v>
      </c>
      <c r="BV19073">
        <v>23</v>
      </c>
      <c r="BW19073">
        <v>1283</v>
      </c>
      <c r="BX19073">
        <v>8</v>
      </c>
      <c r="BY19073">
        <v>3642</v>
      </c>
      <c r="CA19073">
        <v>8</v>
      </c>
      <c r="CB19073">
        <v>0.51800000000000002</v>
      </c>
      <c r="CC19073">
        <v>0.80900000000000005</v>
      </c>
      <c r="CD19073">
        <v>156.82499999999999</v>
      </c>
      <c r="CG19073">
        <v>24806.91</v>
      </c>
      <c r="CM19073">
        <v>53.634999999999998</v>
      </c>
      <c r="CN19073">
        <v>0</v>
      </c>
      <c r="CO19073">
        <v>0</v>
      </c>
      <c r="CR19073">
        <v>0</v>
      </c>
      <c r="CS19073">
        <v>0</v>
      </c>
      <c r="CU19073">
        <v>0</v>
      </c>
      <c r="CX19073">
        <v>0</v>
      </c>
      <c r="CZ19073">
        <v>292.39400000000001</v>
      </c>
      <c r="DA19073">
        <v>34.973999999999997</v>
      </c>
      <c r="DB19073">
        <v>26.733000000000001</v>
      </c>
      <c r="DC19073">
        <v>103.169</v>
      </c>
      <c r="DD19073">
        <v>5518.9650000000001</v>
      </c>
      <c r="DE19073">
        <v>34.89</v>
      </c>
      <c r="DF19073">
        <v>16319.521000000001</v>
      </c>
      <c r="DH19073">
        <v>35.283999999999999</v>
      </c>
      <c r="DI19073" s="1" t="s">
        <v>656</v>
      </c>
      <c r="DJ19073">
        <v>0</v>
      </c>
      <c r="DK19073">
        <v>0</v>
      </c>
      <c r="DL19073">
        <v>0</v>
      </c>
      <c r="DM19073">
        <v>0</v>
      </c>
      <c r="DN19073">
        <v>0</v>
      </c>
      <c r="DP19073">
        <v>0</v>
      </c>
      <c r="DQ19073" s="1" t="s">
        <v>656</v>
      </c>
      <c r="DR19073">
        <v>0</v>
      </c>
      <c r="DS19073">
        <v>0</v>
      </c>
      <c r="DT19073">
        <v>0</v>
      </c>
      <c r="DU19073">
        <v>0</v>
      </c>
      <c r="DV19073">
        <v>0</v>
      </c>
      <c r="DX19073">
        <v>0</v>
      </c>
    </row>
    <row r="19074" spans="1:128" x14ac:dyDescent="0.25">
      <c r="A19074" s="1" t="s">
        <v>465</v>
      </c>
      <c r="B19074">
        <v>1978</v>
      </c>
      <c r="C19074" s="1" t="s">
        <v>466</v>
      </c>
      <c r="D19074">
        <v>6302042</v>
      </c>
      <c r="E19074">
        <v>165652381696</v>
      </c>
      <c r="F19074" s="1" t="s">
        <v>656</v>
      </c>
      <c r="G19074" s="1" t="s">
        <v>656</v>
      </c>
      <c r="H19074" s="1" t="s">
        <v>656</v>
      </c>
      <c r="I19074" s="1" t="s">
        <v>656</v>
      </c>
      <c r="M19074" s="1" t="s">
        <v>656</v>
      </c>
      <c r="O19074">
        <v>-10</v>
      </c>
      <c r="P19074">
        <v>-0.29199999999999998</v>
      </c>
      <c r="Q19074">
        <v>416.53199999999998</v>
      </c>
      <c r="R19074">
        <v>2.625</v>
      </c>
      <c r="Z19074">
        <v>0.91100000000000003</v>
      </c>
      <c r="AC19074">
        <v>-1.506</v>
      </c>
      <c r="AD19074">
        <v>-4.4039999999999999</v>
      </c>
      <c r="AE19074">
        <v>45697.82</v>
      </c>
      <c r="AF19074">
        <v>1.7390000000000001</v>
      </c>
      <c r="AG19074">
        <v>2.605</v>
      </c>
      <c r="AH19074">
        <v>4.33</v>
      </c>
      <c r="AK19074">
        <v>27059.745999999999</v>
      </c>
      <c r="AL19074">
        <v>170.53200000000001</v>
      </c>
      <c r="AN19074">
        <v>59.215000000000003</v>
      </c>
      <c r="AO19074">
        <v>9.7140000000000004</v>
      </c>
      <c r="AP19074">
        <v>0.627</v>
      </c>
      <c r="AQ19074">
        <v>7.0869999999999997</v>
      </c>
      <c r="AT19074">
        <v>1124.635</v>
      </c>
      <c r="AV19074">
        <v>0</v>
      </c>
      <c r="AW19074">
        <v>0</v>
      </c>
      <c r="AX19074">
        <v>0</v>
      </c>
      <c r="AZ19074">
        <v>2.4609999999999999</v>
      </c>
      <c r="BB19074">
        <v>-9.5419999999999998</v>
      </c>
      <c r="BC19074">
        <v>-9.8450000000000006</v>
      </c>
      <c r="BD19074">
        <v>93.323999999999998</v>
      </c>
      <c r="BE19074">
        <v>5007.9840000000004</v>
      </c>
      <c r="BF19074">
        <v>31.561</v>
      </c>
      <c r="BG19074">
        <v>14808.555</v>
      </c>
      <c r="BI19074">
        <v>32.405000000000001</v>
      </c>
      <c r="BJ19074">
        <v>-6.8609999999999998</v>
      </c>
      <c r="BK19074">
        <v>-8.7349999999999994</v>
      </c>
      <c r="BL19074">
        <v>117.458</v>
      </c>
      <c r="BM19074">
        <v>6355.643</v>
      </c>
      <c r="BN19074">
        <v>40.054000000000002</v>
      </c>
      <c r="BO19074">
        <v>18638.07</v>
      </c>
      <c r="BQ19074">
        <v>40.784999999999997</v>
      </c>
      <c r="BT19074" s="1" t="s">
        <v>8771</v>
      </c>
      <c r="BU19074">
        <v>1</v>
      </c>
      <c r="BV19074">
        <v>24</v>
      </c>
      <c r="BW19074">
        <v>1332</v>
      </c>
      <c r="BX19074">
        <v>8</v>
      </c>
      <c r="BY19074">
        <v>3780</v>
      </c>
      <c r="CA19074">
        <v>8</v>
      </c>
      <c r="CB19074">
        <v>2.5470000000000002</v>
      </c>
      <c r="CC19074">
        <v>3.9940000000000002</v>
      </c>
      <c r="CD19074">
        <v>160.81899999999999</v>
      </c>
      <c r="CG19074">
        <v>25518.58</v>
      </c>
      <c r="CM19074">
        <v>55.841999999999999</v>
      </c>
      <c r="CN19074">
        <v>0.313</v>
      </c>
      <c r="CO19074">
        <v>9.8000000000000004E-2</v>
      </c>
      <c r="CR19074">
        <v>0.313</v>
      </c>
      <c r="CS19074">
        <v>15.551</v>
      </c>
      <c r="CU19074">
        <v>49.64</v>
      </c>
      <c r="CX19074">
        <v>0.109</v>
      </c>
      <c r="CZ19074">
        <v>287.99</v>
      </c>
      <c r="DA19074">
        <v>-9.2620000000000005</v>
      </c>
      <c r="DB19074">
        <v>-9.532</v>
      </c>
      <c r="DC19074">
        <v>93.637</v>
      </c>
      <c r="DD19074">
        <v>5023.5349999999999</v>
      </c>
      <c r="DE19074">
        <v>31.658999999999999</v>
      </c>
      <c r="DF19074">
        <v>14858.194</v>
      </c>
      <c r="DH19074">
        <v>32.514000000000003</v>
      </c>
      <c r="DI19074" s="1" t="s">
        <v>656</v>
      </c>
      <c r="DJ19074">
        <v>0</v>
      </c>
      <c r="DK19074">
        <v>0</v>
      </c>
      <c r="DL19074">
        <v>0</v>
      </c>
      <c r="DM19074">
        <v>0</v>
      </c>
      <c r="DN19074">
        <v>0</v>
      </c>
      <c r="DP19074">
        <v>0</v>
      </c>
      <c r="DQ19074" s="1" t="s">
        <v>656</v>
      </c>
      <c r="DR19074">
        <v>0</v>
      </c>
      <c r="DS19074">
        <v>0</v>
      </c>
      <c r="DT19074">
        <v>0</v>
      </c>
      <c r="DU19074">
        <v>0</v>
      </c>
      <c r="DV19074">
        <v>0</v>
      </c>
      <c r="DX19074">
        <v>0</v>
      </c>
    </row>
    <row r="19075" spans="1:128" x14ac:dyDescent="0.25">
      <c r="A19075" s="1" t="s">
        <v>465</v>
      </c>
      <c r="B19075">
        <v>1979</v>
      </c>
      <c r="C19075" s="1" t="s">
        <v>466</v>
      </c>
      <c r="D19075">
        <v>6286910</v>
      </c>
      <c r="E19075">
        <v>169193324544</v>
      </c>
      <c r="F19075" s="1" t="s">
        <v>656</v>
      </c>
      <c r="G19075" s="1" t="s">
        <v>656</v>
      </c>
      <c r="H19075" s="1" t="s">
        <v>656</v>
      </c>
      <c r="I19075" s="1" t="s">
        <v>656</v>
      </c>
      <c r="M19075" s="1" t="s">
        <v>656</v>
      </c>
      <c r="O19075">
        <v>3.3860000000000001</v>
      </c>
      <c r="P19075">
        <v>8.8999999999999996E-2</v>
      </c>
      <c r="Q19075">
        <v>431.673</v>
      </c>
      <c r="R19075">
        <v>2.714</v>
      </c>
      <c r="Z19075">
        <v>0.94599999999999995</v>
      </c>
      <c r="AC19075">
        <v>-0.34699999999999998</v>
      </c>
      <c r="AD19075">
        <v>-1</v>
      </c>
      <c r="AE19075">
        <v>45648.77</v>
      </c>
      <c r="AF19075">
        <v>1.696</v>
      </c>
      <c r="AG19075">
        <v>-3.3610000000000002</v>
      </c>
      <c r="AH19075">
        <v>-5.7309999999999999</v>
      </c>
      <c r="AK19075">
        <v>26213.24</v>
      </c>
      <c r="AL19075">
        <v>164.8</v>
      </c>
      <c r="AN19075">
        <v>57.423999999999999</v>
      </c>
      <c r="AO19075">
        <v>12.169</v>
      </c>
      <c r="AP19075">
        <v>0.86299999999999999</v>
      </c>
      <c r="AQ19075">
        <v>7.95</v>
      </c>
      <c r="AT19075">
        <v>1264.5319999999999</v>
      </c>
      <c r="AV19075">
        <v>0</v>
      </c>
      <c r="AW19075">
        <v>0</v>
      </c>
      <c r="AX19075">
        <v>0</v>
      </c>
      <c r="AZ19075">
        <v>2.77</v>
      </c>
      <c r="BB19075">
        <v>-5.9450000000000003</v>
      </c>
      <c r="BC19075">
        <v>-5.548</v>
      </c>
      <c r="BD19075">
        <v>87.775999999999996</v>
      </c>
      <c r="BE19075">
        <v>4721.6170000000002</v>
      </c>
      <c r="BF19075">
        <v>29.684000000000001</v>
      </c>
      <c r="BG19075">
        <v>13961.77</v>
      </c>
      <c r="BI19075">
        <v>30.585000000000001</v>
      </c>
      <c r="BJ19075">
        <v>4.3010000000000002</v>
      </c>
      <c r="BK19075">
        <v>4.7320000000000002</v>
      </c>
      <c r="BL19075">
        <v>122.18899999999999</v>
      </c>
      <c r="BM19075">
        <v>6644.9790000000003</v>
      </c>
      <c r="BN19075">
        <v>41.776000000000003</v>
      </c>
      <c r="BO19075">
        <v>19435.528999999999</v>
      </c>
      <c r="BQ19075">
        <v>42.576000000000001</v>
      </c>
      <c r="BT19075" s="1" t="s">
        <v>8772</v>
      </c>
      <c r="BU19075">
        <v>10</v>
      </c>
      <c r="BV19075">
        <v>33</v>
      </c>
      <c r="BW19075">
        <v>1878</v>
      </c>
      <c r="BX19075">
        <v>12</v>
      </c>
      <c r="BY19075">
        <v>5328</v>
      </c>
      <c r="CA19075">
        <v>12</v>
      </c>
      <c r="CB19075">
        <v>-4.1550000000000002</v>
      </c>
      <c r="CC19075">
        <v>-6.6829999999999998</v>
      </c>
      <c r="CD19075">
        <v>154.136</v>
      </c>
      <c r="CG19075">
        <v>24517.035</v>
      </c>
      <c r="CM19075">
        <v>53.707999999999998</v>
      </c>
      <c r="CN19075">
        <v>0.91600000000000004</v>
      </c>
      <c r="CO19075">
        <v>0.28699999999999998</v>
      </c>
      <c r="CQ19075">
        <v>192.857</v>
      </c>
      <c r="CR19075">
        <v>0.60299999999999998</v>
      </c>
      <c r="CS19075">
        <v>45.65</v>
      </c>
      <c r="CU19075">
        <v>145.72499999999999</v>
      </c>
      <c r="CX19075">
        <v>0.31900000000000001</v>
      </c>
      <c r="CZ19075">
        <v>286.99</v>
      </c>
      <c r="DA19075">
        <v>-5.3289999999999997</v>
      </c>
      <c r="DB19075">
        <v>-4.944</v>
      </c>
      <c r="DC19075">
        <v>88.692999999999998</v>
      </c>
      <c r="DD19075">
        <v>4767.2669999999998</v>
      </c>
      <c r="DE19075">
        <v>29.971</v>
      </c>
      <c r="DF19075">
        <v>14107.495000000001</v>
      </c>
      <c r="DH19075">
        <v>30.904</v>
      </c>
      <c r="DI19075" s="1" t="s">
        <v>656</v>
      </c>
      <c r="DJ19075">
        <v>0</v>
      </c>
      <c r="DK19075">
        <v>0</v>
      </c>
      <c r="DL19075">
        <v>0</v>
      </c>
      <c r="DM19075">
        <v>0</v>
      </c>
      <c r="DN19075">
        <v>0</v>
      </c>
      <c r="DP19075">
        <v>0</v>
      </c>
      <c r="DQ19075" s="1" t="s">
        <v>656</v>
      </c>
      <c r="DR19075">
        <v>0</v>
      </c>
      <c r="DS19075">
        <v>0</v>
      </c>
      <c r="DT19075">
        <v>0</v>
      </c>
      <c r="DU19075">
        <v>0</v>
      </c>
      <c r="DV19075">
        <v>0</v>
      </c>
      <c r="DX19075">
        <v>0</v>
      </c>
    </row>
    <row r="19076" spans="1:128" x14ac:dyDescent="0.25">
      <c r="A19076" s="1" t="s">
        <v>465</v>
      </c>
      <c r="B19076">
        <v>1980</v>
      </c>
      <c r="C19076" s="1" t="s">
        <v>466</v>
      </c>
      <c r="D19076">
        <v>6283833</v>
      </c>
      <c r="E19076">
        <v>174991867904</v>
      </c>
      <c r="F19076" s="1" t="s">
        <v>656</v>
      </c>
      <c r="G19076" s="1" t="s">
        <v>656</v>
      </c>
      <c r="H19076" s="1" t="s">
        <v>656</v>
      </c>
      <c r="I19076" s="1" t="s">
        <v>656</v>
      </c>
      <c r="M19076" s="1" t="s">
        <v>656</v>
      </c>
      <c r="O19076">
        <v>46.366</v>
      </c>
      <c r="P19076">
        <v>1.258</v>
      </c>
      <c r="Q19076">
        <v>632.13400000000001</v>
      </c>
      <c r="R19076">
        <v>3.972</v>
      </c>
      <c r="W19076">
        <v>0</v>
      </c>
      <c r="X19076">
        <v>0</v>
      </c>
      <c r="Z19076">
        <v>1.2929999999999999</v>
      </c>
      <c r="AC19076">
        <v>7.0510000000000002</v>
      </c>
      <c r="AD19076">
        <v>20.236999999999998</v>
      </c>
      <c r="AE19076">
        <v>48891.582000000002</v>
      </c>
      <c r="AF19076">
        <v>1.756</v>
      </c>
      <c r="AG19076">
        <v>1.3720000000000001</v>
      </c>
      <c r="AH19076">
        <v>2.262</v>
      </c>
      <c r="AK19076">
        <v>26586.023000000001</v>
      </c>
      <c r="AL19076">
        <v>167.06200000000001</v>
      </c>
      <c r="AN19076">
        <v>54.378</v>
      </c>
      <c r="AO19076">
        <v>14.087999999999999</v>
      </c>
      <c r="AP19076">
        <v>1.1200000000000001</v>
      </c>
      <c r="AQ19076">
        <v>9.07</v>
      </c>
      <c r="AT19076">
        <v>1443.3869999999999</v>
      </c>
      <c r="AV19076">
        <v>0</v>
      </c>
      <c r="AW19076">
        <v>0</v>
      </c>
      <c r="AX19076">
        <v>0</v>
      </c>
      <c r="AZ19076">
        <v>2.952</v>
      </c>
      <c r="BB19076">
        <v>12.679</v>
      </c>
      <c r="BC19076">
        <v>11.129</v>
      </c>
      <c r="BD19076">
        <v>98.905000000000001</v>
      </c>
      <c r="BE19076">
        <v>5322.8549999999996</v>
      </c>
      <c r="BF19076">
        <v>33.448</v>
      </c>
      <c r="BG19076">
        <v>15739.626</v>
      </c>
      <c r="BI19076">
        <v>32.192999999999998</v>
      </c>
      <c r="BJ19076">
        <v>14.818</v>
      </c>
      <c r="BK19076">
        <v>17.975000000000001</v>
      </c>
      <c r="BL19076">
        <v>140.16399999999999</v>
      </c>
      <c r="BM19076">
        <v>7633.3879999999999</v>
      </c>
      <c r="BN19076">
        <v>47.966999999999999</v>
      </c>
      <c r="BO19076">
        <v>22305.562000000002</v>
      </c>
      <c r="BQ19076">
        <v>45.622</v>
      </c>
      <c r="BT19076" s="1" t="s">
        <v>8773</v>
      </c>
      <c r="BU19076">
        <v>7</v>
      </c>
      <c r="BV19076">
        <v>41</v>
      </c>
      <c r="BW19076">
        <v>2283</v>
      </c>
      <c r="BX19076">
        <v>14</v>
      </c>
      <c r="BY19076">
        <v>6478</v>
      </c>
      <c r="CA19076">
        <v>13</v>
      </c>
      <c r="CB19076">
        <v>-7.5999999999999998E-2</v>
      </c>
      <c r="CC19076">
        <v>-0.11700000000000001</v>
      </c>
      <c r="CD19076">
        <v>154.02000000000001</v>
      </c>
      <c r="CG19076">
        <v>24510.502</v>
      </c>
      <c r="CJ19076">
        <v>0</v>
      </c>
      <c r="CK19076">
        <v>0</v>
      </c>
      <c r="CM19076">
        <v>50.131999999999998</v>
      </c>
      <c r="CN19076">
        <v>0.55200000000000005</v>
      </c>
      <c r="CO19076">
        <v>0.17299999999999999</v>
      </c>
      <c r="CQ19076">
        <v>-39.720999999999997</v>
      </c>
      <c r="CR19076">
        <v>-0.36399999999999999</v>
      </c>
      <c r="CS19076">
        <v>27.530999999999999</v>
      </c>
      <c r="CU19076">
        <v>87.884</v>
      </c>
      <c r="CX19076">
        <v>0.18</v>
      </c>
      <c r="CZ19076">
        <v>307.22699999999998</v>
      </c>
      <c r="DA19076">
        <v>12.177</v>
      </c>
      <c r="DB19076">
        <v>10.765000000000001</v>
      </c>
      <c r="DC19076">
        <v>99.456999999999994</v>
      </c>
      <c r="DD19076">
        <v>5350.3860000000004</v>
      </c>
      <c r="DE19076">
        <v>33.621000000000002</v>
      </c>
      <c r="DF19076">
        <v>15827.511</v>
      </c>
      <c r="DH19076">
        <v>32.372999999999998</v>
      </c>
      <c r="DI19076" s="1" t="s">
        <v>656</v>
      </c>
      <c r="DJ19076">
        <v>0</v>
      </c>
      <c r="DK19076">
        <v>0</v>
      </c>
      <c r="DL19076">
        <v>0</v>
      </c>
      <c r="DM19076">
        <v>0</v>
      </c>
      <c r="DN19076">
        <v>0</v>
      </c>
      <c r="DP19076">
        <v>0</v>
      </c>
      <c r="DQ19076" s="1" t="s">
        <v>656</v>
      </c>
      <c r="DR19076">
        <v>0</v>
      </c>
      <c r="DS19076">
        <v>0</v>
      </c>
      <c r="DT19076">
        <v>0</v>
      </c>
      <c r="DU19076">
        <v>0</v>
      </c>
      <c r="DV19076">
        <v>0</v>
      </c>
      <c r="DX19076">
        <v>0</v>
      </c>
    </row>
    <row r="19077" spans="1:128" x14ac:dyDescent="0.25">
      <c r="A19077" s="1" t="s">
        <v>465</v>
      </c>
      <c r="B19077">
        <v>1981</v>
      </c>
      <c r="C19077" s="1" t="s">
        <v>466</v>
      </c>
      <c r="D19077">
        <v>6295921</v>
      </c>
      <c r="E19077">
        <v>178175066112</v>
      </c>
      <c r="F19077" s="1" t="s">
        <v>656</v>
      </c>
      <c r="G19077" s="1" t="s">
        <v>656</v>
      </c>
      <c r="H19077" s="1" t="s">
        <v>656</v>
      </c>
      <c r="I19077" s="1" t="s">
        <v>656</v>
      </c>
      <c r="M19077" s="1" t="s">
        <v>656</v>
      </c>
      <c r="O19077">
        <v>47.902000000000001</v>
      </c>
      <c r="P19077">
        <v>1.903</v>
      </c>
      <c r="Q19077">
        <v>933.14400000000001</v>
      </c>
      <c r="R19077">
        <v>5.875</v>
      </c>
      <c r="V19077">
        <v>0</v>
      </c>
      <c r="W19077">
        <v>0</v>
      </c>
      <c r="X19077">
        <v>0</v>
      </c>
      <c r="Z19077">
        <v>1.9139999999999999</v>
      </c>
      <c r="AC19077">
        <v>-9.2999999999999999E-2</v>
      </c>
      <c r="AD19077">
        <v>-0.28699999999999998</v>
      </c>
      <c r="AE19077">
        <v>48752.160000000003</v>
      </c>
      <c r="AF19077">
        <v>1.7230000000000001</v>
      </c>
      <c r="AG19077">
        <v>-5.3140000000000001</v>
      </c>
      <c r="AH19077">
        <v>-8.8780000000000001</v>
      </c>
      <c r="AK19077">
        <v>25124.898000000001</v>
      </c>
      <c r="AL19077">
        <v>158.184</v>
      </c>
      <c r="AN19077">
        <v>51.536000000000001</v>
      </c>
      <c r="AO19077">
        <v>7.883</v>
      </c>
      <c r="AP19077">
        <v>0.71499999999999997</v>
      </c>
      <c r="AQ19077">
        <v>9.7850000000000001</v>
      </c>
      <c r="AT19077">
        <v>1554.181</v>
      </c>
      <c r="AV19077">
        <v>0</v>
      </c>
      <c r="AW19077">
        <v>0</v>
      </c>
      <c r="AX19077">
        <v>0</v>
      </c>
      <c r="AZ19077">
        <v>3.1880000000000002</v>
      </c>
      <c r="BB19077">
        <v>5.0140000000000002</v>
      </c>
      <c r="BC19077">
        <v>4.9589999999999996</v>
      </c>
      <c r="BD19077">
        <v>103.864</v>
      </c>
      <c r="BE19077">
        <v>5579.0219999999999</v>
      </c>
      <c r="BF19077">
        <v>35.125</v>
      </c>
      <c r="BG19077">
        <v>16497.107</v>
      </c>
      <c r="BI19077">
        <v>33.838999999999999</v>
      </c>
      <c r="BJ19077">
        <v>6.0960000000000001</v>
      </c>
      <c r="BK19077">
        <v>8.5909999999999993</v>
      </c>
      <c r="BL19077">
        <v>148.755</v>
      </c>
      <c r="BM19077">
        <v>8083.183</v>
      </c>
      <c r="BN19077">
        <v>50.890999999999998</v>
      </c>
      <c r="BO19077">
        <v>23627.261999999999</v>
      </c>
      <c r="BQ19077">
        <v>48.463999999999999</v>
      </c>
      <c r="BT19077" s="1" t="s">
        <v>8774</v>
      </c>
      <c r="BU19077">
        <v>3</v>
      </c>
      <c r="BV19077">
        <v>43</v>
      </c>
      <c r="BW19077">
        <v>2435</v>
      </c>
      <c r="BX19077">
        <v>15</v>
      </c>
      <c r="BY19077">
        <v>6909</v>
      </c>
      <c r="CA19077">
        <v>14</v>
      </c>
      <c r="CB19077">
        <v>-7.4640000000000004</v>
      </c>
      <c r="CC19077">
        <v>-11.496</v>
      </c>
      <c r="CD19077">
        <v>142.524</v>
      </c>
      <c r="CG19077">
        <v>22637.572</v>
      </c>
      <c r="CI19077">
        <v>0</v>
      </c>
      <c r="CJ19077">
        <v>0</v>
      </c>
      <c r="CK19077">
        <v>0</v>
      </c>
      <c r="CM19077">
        <v>46.433999999999997</v>
      </c>
      <c r="CN19077">
        <v>1.3919999999999999</v>
      </c>
      <c r="CO19077">
        <v>0.436</v>
      </c>
      <c r="CQ19077">
        <v>152.023</v>
      </c>
      <c r="CR19077">
        <v>0.84</v>
      </c>
      <c r="CS19077">
        <v>69.251000000000005</v>
      </c>
      <c r="CU19077">
        <v>221.06399999999999</v>
      </c>
      <c r="CX19077">
        <v>0.45300000000000001</v>
      </c>
      <c r="CZ19077">
        <v>306.94</v>
      </c>
      <c r="DA19077">
        <v>5.7709999999999999</v>
      </c>
      <c r="DB19077">
        <v>5.7990000000000004</v>
      </c>
      <c r="DC19077">
        <v>105.256</v>
      </c>
      <c r="DD19077">
        <v>5648.2730000000001</v>
      </c>
      <c r="DE19077">
        <v>35.561</v>
      </c>
      <c r="DF19077">
        <v>16718.169999999998</v>
      </c>
      <c r="DH19077">
        <v>34.292000000000002</v>
      </c>
      <c r="DI19077" s="1" t="s">
        <v>656</v>
      </c>
      <c r="DJ19077">
        <v>0</v>
      </c>
      <c r="DK19077">
        <v>0</v>
      </c>
      <c r="DL19077">
        <v>0</v>
      </c>
      <c r="DM19077">
        <v>0</v>
      </c>
      <c r="DN19077">
        <v>0</v>
      </c>
      <c r="DP19077">
        <v>0</v>
      </c>
      <c r="DQ19077" s="1" t="s">
        <v>656</v>
      </c>
      <c r="DR19077">
        <v>0</v>
      </c>
      <c r="DS19077">
        <v>0</v>
      </c>
      <c r="DT19077">
        <v>0</v>
      </c>
      <c r="DU19077">
        <v>0</v>
      </c>
      <c r="DV19077">
        <v>0</v>
      </c>
      <c r="DX19077">
        <v>0</v>
      </c>
    </row>
    <row r="19078" spans="1:128" x14ac:dyDescent="0.25">
      <c r="A19078" s="1" t="s">
        <v>465</v>
      </c>
      <c r="B19078">
        <v>1982</v>
      </c>
      <c r="C19078" s="1" t="s">
        <v>466</v>
      </c>
      <c r="D19078">
        <v>6321409</v>
      </c>
      <c r="E19078">
        <v>178914492416</v>
      </c>
      <c r="F19078" s="1" t="s">
        <v>656</v>
      </c>
      <c r="G19078" s="1" t="s">
        <v>656</v>
      </c>
      <c r="H19078" s="1" t="s">
        <v>656</v>
      </c>
      <c r="I19078" s="1" t="s">
        <v>656</v>
      </c>
      <c r="M19078" s="1" t="s">
        <v>656</v>
      </c>
      <c r="O19078">
        <v>-11.537000000000001</v>
      </c>
      <c r="P19078">
        <v>-0.67800000000000005</v>
      </c>
      <c r="Q19078">
        <v>822.16200000000003</v>
      </c>
      <c r="R19078">
        <v>5.1970000000000001</v>
      </c>
      <c r="V19078">
        <v>0</v>
      </c>
      <c r="W19078">
        <v>0</v>
      </c>
      <c r="X19078">
        <v>0</v>
      </c>
      <c r="Z19078">
        <v>1.728</v>
      </c>
      <c r="AC19078">
        <v>-2.0190000000000001</v>
      </c>
      <c r="AD19078">
        <v>-6.1980000000000004</v>
      </c>
      <c r="AE19078">
        <v>47575.152000000002</v>
      </c>
      <c r="AF19078">
        <v>1.681</v>
      </c>
      <c r="AG19078">
        <v>-5.0540000000000003</v>
      </c>
      <c r="AH19078">
        <v>-7.9950000000000001</v>
      </c>
      <c r="AK19078">
        <v>23758.92</v>
      </c>
      <c r="AL19078">
        <v>150.19</v>
      </c>
      <c r="AN19078">
        <v>49.94</v>
      </c>
      <c r="AO19078">
        <v>5.6210000000000004</v>
      </c>
      <c r="AP19078">
        <v>0.55000000000000004</v>
      </c>
      <c r="AQ19078">
        <v>10.335000000000001</v>
      </c>
      <c r="AT19078">
        <v>1634.92</v>
      </c>
      <c r="AV19078">
        <v>0</v>
      </c>
      <c r="AW19078">
        <v>0</v>
      </c>
      <c r="AX19078">
        <v>0</v>
      </c>
      <c r="AZ19078">
        <v>3.4369999999999998</v>
      </c>
      <c r="BB19078">
        <v>2.4089999999999998</v>
      </c>
      <c r="BC19078">
        <v>2.5030000000000001</v>
      </c>
      <c r="BD19078">
        <v>106.367</v>
      </c>
      <c r="BE19078">
        <v>5690.4110000000001</v>
      </c>
      <c r="BF19078">
        <v>35.970999999999997</v>
      </c>
      <c r="BG19078">
        <v>16826.48</v>
      </c>
      <c r="BI19078">
        <v>35.368000000000002</v>
      </c>
      <c r="BJ19078">
        <v>1.1859999999999999</v>
      </c>
      <c r="BK19078">
        <v>1.7969999999999999</v>
      </c>
      <c r="BL19078">
        <v>150.55199999999999</v>
      </c>
      <c r="BM19078">
        <v>8146.0339999999997</v>
      </c>
      <c r="BN19078">
        <v>51.494</v>
      </c>
      <c r="BO19078">
        <v>23816.23</v>
      </c>
      <c r="BQ19078">
        <v>50.06</v>
      </c>
      <c r="BT19078" s="1" t="s">
        <v>8775</v>
      </c>
      <c r="BU19078">
        <v>-1</v>
      </c>
      <c r="BV19078">
        <v>43</v>
      </c>
      <c r="BW19078">
        <v>2394</v>
      </c>
      <c r="BX19078">
        <v>15</v>
      </c>
      <c r="BY19078">
        <v>6793</v>
      </c>
      <c r="CA19078">
        <v>14</v>
      </c>
      <c r="CB19078">
        <v>-5.52</v>
      </c>
      <c r="CC19078">
        <v>-7.867</v>
      </c>
      <c r="CD19078">
        <v>134.65799999999999</v>
      </c>
      <c r="CG19078">
        <v>21301.835999999999</v>
      </c>
      <c r="CI19078">
        <v>0</v>
      </c>
      <c r="CJ19078">
        <v>0</v>
      </c>
      <c r="CK19078">
        <v>0</v>
      </c>
      <c r="CM19078">
        <v>44.774999999999999</v>
      </c>
      <c r="CN19078">
        <v>1.2450000000000001</v>
      </c>
      <c r="CO19078">
        <v>0.39</v>
      </c>
      <c r="CQ19078">
        <v>-10.55</v>
      </c>
      <c r="CR19078">
        <v>-0.14699999999999999</v>
      </c>
      <c r="CS19078">
        <v>61.695</v>
      </c>
      <c r="CU19078">
        <v>196.94300000000001</v>
      </c>
      <c r="CX19078">
        <v>0.41399999999999998</v>
      </c>
      <c r="CZ19078">
        <v>300.74200000000002</v>
      </c>
      <c r="DA19078">
        <v>2.2509999999999999</v>
      </c>
      <c r="DB19078">
        <v>2.3559999999999999</v>
      </c>
      <c r="DC19078">
        <v>107.61199999999999</v>
      </c>
      <c r="DD19078">
        <v>5752.1049999999996</v>
      </c>
      <c r="DE19078">
        <v>36.360999999999997</v>
      </c>
      <c r="DF19078">
        <v>17023.423999999999</v>
      </c>
      <c r="DH19078">
        <v>35.781999999999996</v>
      </c>
      <c r="DI19078" s="1" t="s">
        <v>656</v>
      </c>
      <c r="DJ19078">
        <v>0</v>
      </c>
      <c r="DK19078">
        <v>0</v>
      </c>
      <c r="DL19078">
        <v>0</v>
      </c>
      <c r="DM19078">
        <v>0</v>
      </c>
      <c r="DN19078">
        <v>0</v>
      </c>
      <c r="DP19078">
        <v>0</v>
      </c>
      <c r="DQ19078" s="1" t="s">
        <v>656</v>
      </c>
      <c r="DR19078">
        <v>0</v>
      </c>
      <c r="DS19078">
        <v>0</v>
      </c>
      <c r="DT19078">
        <v>0</v>
      </c>
      <c r="DU19078">
        <v>0</v>
      </c>
      <c r="DV19078">
        <v>0</v>
      </c>
      <c r="DX19078">
        <v>0</v>
      </c>
    </row>
    <row r="19079" spans="1:128" x14ac:dyDescent="0.25">
      <c r="A19079" s="1" t="s">
        <v>465</v>
      </c>
      <c r="B19079">
        <v>1983</v>
      </c>
      <c r="C19079" s="1" t="s">
        <v>466</v>
      </c>
      <c r="D19079">
        <v>6356743</v>
      </c>
      <c r="E19079">
        <v>182090694656</v>
      </c>
      <c r="F19079" s="1" t="s">
        <v>656</v>
      </c>
      <c r="G19079" s="1" t="s">
        <v>656</v>
      </c>
      <c r="H19079" s="1" t="s">
        <v>656</v>
      </c>
      <c r="I19079" s="1" t="s">
        <v>656</v>
      </c>
      <c r="M19079" s="1" t="s">
        <v>656</v>
      </c>
      <c r="O19079">
        <v>-12.72</v>
      </c>
      <c r="P19079">
        <v>-0.66100000000000003</v>
      </c>
      <c r="Q19079">
        <v>713.59</v>
      </c>
      <c r="R19079">
        <v>4.5359999999999996</v>
      </c>
      <c r="V19079">
        <v>0</v>
      </c>
      <c r="W19079">
        <v>0</v>
      </c>
      <c r="X19079">
        <v>0</v>
      </c>
      <c r="Z19079">
        <v>1.45</v>
      </c>
      <c r="AC19079">
        <v>3.9950000000000001</v>
      </c>
      <c r="AD19079">
        <v>12.013</v>
      </c>
      <c r="AE19079">
        <v>49200.535000000003</v>
      </c>
      <c r="AF19079">
        <v>1.718</v>
      </c>
      <c r="AG19079">
        <v>8.6850000000000005</v>
      </c>
      <c r="AH19079">
        <v>13.042999999999999</v>
      </c>
      <c r="AK19079">
        <v>25678.748</v>
      </c>
      <c r="AL19079">
        <v>163.233</v>
      </c>
      <c r="AN19079">
        <v>52.192</v>
      </c>
      <c r="AO19079">
        <v>9.9420000000000002</v>
      </c>
      <c r="AP19079">
        <v>1.0269999999999999</v>
      </c>
      <c r="AQ19079">
        <v>11.362</v>
      </c>
      <c r="AT19079">
        <v>1787.472</v>
      </c>
      <c r="AV19079">
        <v>0</v>
      </c>
      <c r="AW19079">
        <v>0</v>
      </c>
      <c r="AX19079">
        <v>0</v>
      </c>
      <c r="AZ19079">
        <v>3.633</v>
      </c>
      <c r="BB19079">
        <v>-2.5259999999999998</v>
      </c>
      <c r="BC19079">
        <v>-2.6869999999999998</v>
      </c>
      <c r="BD19079">
        <v>103.68</v>
      </c>
      <c r="BE19079">
        <v>5515.8519999999999</v>
      </c>
      <c r="BF19079">
        <v>35.063000000000002</v>
      </c>
      <c r="BG19079">
        <v>16310.313</v>
      </c>
      <c r="BI19079">
        <v>33.151000000000003</v>
      </c>
      <c r="BJ19079">
        <v>-0.63200000000000001</v>
      </c>
      <c r="BK19079">
        <v>-1.03</v>
      </c>
      <c r="BL19079">
        <v>149.52199999999999</v>
      </c>
      <c r="BM19079">
        <v>8049.5389999999998</v>
      </c>
      <c r="BN19079">
        <v>51.168999999999997</v>
      </c>
      <c r="BO19079">
        <v>23521.785</v>
      </c>
      <c r="BQ19079">
        <v>47.808</v>
      </c>
      <c r="BT19079" s="1" t="s">
        <v>8776</v>
      </c>
      <c r="BU19079">
        <v>2</v>
      </c>
      <c r="BV19079">
        <v>45</v>
      </c>
      <c r="BW19079">
        <v>2471</v>
      </c>
      <c r="BX19079">
        <v>16</v>
      </c>
      <c r="BY19079">
        <v>7013</v>
      </c>
      <c r="CA19079">
        <v>14</v>
      </c>
      <c r="CB19079">
        <v>9.4139999999999997</v>
      </c>
      <c r="CC19079">
        <v>12.677</v>
      </c>
      <c r="CD19079">
        <v>147.33500000000001</v>
      </c>
      <c r="CG19079">
        <v>23177.684000000001</v>
      </c>
      <c r="CI19079">
        <v>0</v>
      </c>
      <c r="CJ19079">
        <v>0</v>
      </c>
      <c r="CK19079">
        <v>0</v>
      </c>
      <c r="CM19079">
        <v>47.109000000000002</v>
      </c>
      <c r="CN19079">
        <v>1.264</v>
      </c>
      <c r="CO19079">
        <v>0.39600000000000002</v>
      </c>
      <c r="CQ19079">
        <v>1.538</v>
      </c>
      <c r="CR19079">
        <v>1.9E-2</v>
      </c>
      <c r="CS19079">
        <v>62.295999999999999</v>
      </c>
      <c r="CU19079">
        <v>198.86199999999999</v>
      </c>
      <c r="CX19079">
        <v>0.40400000000000003</v>
      </c>
      <c r="CZ19079">
        <v>312.755</v>
      </c>
      <c r="DA19079">
        <v>-2.4820000000000002</v>
      </c>
      <c r="DB19079">
        <v>-2.6669999999999998</v>
      </c>
      <c r="DC19079">
        <v>104.94499999999999</v>
      </c>
      <c r="DD19079">
        <v>5578.1469999999999</v>
      </c>
      <c r="DE19079">
        <v>35.459000000000003</v>
      </c>
      <c r="DF19079">
        <v>16509.175999999999</v>
      </c>
      <c r="DH19079">
        <v>33.555</v>
      </c>
      <c r="DI19079" s="1" t="s">
        <v>656</v>
      </c>
      <c r="DJ19079">
        <v>0</v>
      </c>
      <c r="DK19079">
        <v>0</v>
      </c>
      <c r="DL19079">
        <v>0</v>
      </c>
      <c r="DM19079">
        <v>0</v>
      </c>
      <c r="DN19079">
        <v>0</v>
      </c>
      <c r="DP19079">
        <v>0</v>
      </c>
      <c r="DQ19079" s="1" t="s">
        <v>656</v>
      </c>
      <c r="DR19079">
        <v>0</v>
      </c>
      <c r="DS19079">
        <v>0</v>
      </c>
      <c r="DT19079">
        <v>0</v>
      </c>
      <c r="DU19079">
        <v>0</v>
      </c>
      <c r="DV19079">
        <v>0</v>
      </c>
      <c r="DX19079">
        <v>0</v>
      </c>
    </row>
    <row r="19080" spans="1:128" x14ac:dyDescent="0.25">
      <c r="A19080" s="1" t="s">
        <v>465</v>
      </c>
      <c r="B19080">
        <v>1984</v>
      </c>
      <c r="C19080" s="1" t="s">
        <v>466</v>
      </c>
      <c r="D19080">
        <v>6396144</v>
      </c>
      <c r="E19080">
        <v>184888541184</v>
      </c>
      <c r="F19080" s="1" t="s">
        <v>656</v>
      </c>
      <c r="G19080" s="1" t="s">
        <v>656</v>
      </c>
      <c r="H19080" s="1" t="s">
        <v>656</v>
      </c>
      <c r="I19080" s="1" t="s">
        <v>656</v>
      </c>
      <c r="M19080" s="1" t="s">
        <v>656</v>
      </c>
      <c r="O19080">
        <v>28.475000000000001</v>
      </c>
      <c r="P19080">
        <v>1.292</v>
      </c>
      <c r="Q19080">
        <v>911.13900000000001</v>
      </c>
      <c r="R19080">
        <v>5.8280000000000003</v>
      </c>
      <c r="V19080">
        <v>0</v>
      </c>
      <c r="W19080">
        <v>0</v>
      </c>
      <c r="X19080">
        <v>0</v>
      </c>
      <c r="Z19080">
        <v>1.923</v>
      </c>
      <c r="AC19080">
        <v>-3.1110000000000002</v>
      </c>
      <c r="AD19080">
        <v>-9.7289999999999992</v>
      </c>
      <c r="AE19080">
        <v>47376.375</v>
      </c>
      <c r="AF19080">
        <v>1.639</v>
      </c>
      <c r="AG19080">
        <v>-1.2889999999999999</v>
      </c>
      <c r="AH19080">
        <v>-2.105</v>
      </c>
      <c r="AK19080">
        <v>25191.52</v>
      </c>
      <c r="AL19080">
        <v>161.12899999999999</v>
      </c>
      <c r="AN19080">
        <v>53.173000000000002</v>
      </c>
      <c r="AO19080">
        <v>11.529</v>
      </c>
      <c r="AP19080">
        <v>1.31</v>
      </c>
      <c r="AQ19080">
        <v>12.672000000000001</v>
      </c>
      <c r="AT19080">
        <v>1981.2719999999999</v>
      </c>
      <c r="AV19080">
        <v>0</v>
      </c>
      <c r="AW19080">
        <v>0</v>
      </c>
      <c r="AX19080">
        <v>0</v>
      </c>
      <c r="AZ19080">
        <v>4.1820000000000004</v>
      </c>
      <c r="BB19080">
        <v>-14.742000000000001</v>
      </c>
      <c r="BC19080">
        <v>-15.285</v>
      </c>
      <c r="BD19080">
        <v>88.396000000000001</v>
      </c>
      <c r="BE19080">
        <v>4673.732</v>
      </c>
      <c r="BF19080">
        <v>29.893999999999998</v>
      </c>
      <c r="BG19080">
        <v>13820.174999999999</v>
      </c>
      <c r="BI19080">
        <v>29.170999999999999</v>
      </c>
      <c r="BJ19080">
        <v>-4.819</v>
      </c>
      <c r="BK19080">
        <v>-7.6239999999999997</v>
      </c>
      <c r="BL19080">
        <v>141.898</v>
      </c>
      <c r="BM19080">
        <v>7614.41</v>
      </c>
      <c r="BN19080">
        <v>48.703000000000003</v>
      </c>
      <c r="BO19080">
        <v>22184.853999999999</v>
      </c>
      <c r="BQ19080">
        <v>46.826999999999998</v>
      </c>
      <c r="BT19080" s="1" t="s">
        <v>8777</v>
      </c>
      <c r="BU19080">
        <v>8</v>
      </c>
      <c r="BV19080">
        <v>52</v>
      </c>
      <c r="BW19080">
        <v>2883</v>
      </c>
      <c r="BX19080">
        <v>18</v>
      </c>
      <c r="BY19080">
        <v>8181</v>
      </c>
      <c r="CA19080">
        <v>17</v>
      </c>
      <c r="CB19080">
        <v>-3.194</v>
      </c>
      <c r="CC19080">
        <v>-4.7060000000000004</v>
      </c>
      <c r="CD19080">
        <v>142.62799999999999</v>
      </c>
      <c r="CG19080">
        <v>22299.109</v>
      </c>
      <c r="CI19080">
        <v>0</v>
      </c>
      <c r="CJ19080">
        <v>0</v>
      </c>
      <c r="CK19080">
        <v>0</v>
      </c>
      <c r="CM19080">
        <v>47.067999999999998</v>
      </c>
      <c r="CN19080">
        <v>1.1779999999999999</v>
      </c>
      <c r="CO19080">
        <v>0.36899999999999999</v>
      </c>
      <c r="CQ19080">
        <v>-6.8179999999999996</v>
      </c>
      <c r="CR19080">
        <v>-8.5999999999999993E-2</v>
      </c>
      <c r="CS19080">
        <v>57.691000000000003</v>
      </c>
      <c r="CU19080">
        <v>184.161</v>
      </c>
      <c r="CX19080">
        <v>0.38900000000000001</v>
      </c>
      <c r="CZ19080">
        <v>303.02600000000001</v>
      </c>
      <c r="DA19080">
        <v>-14.654</v>
      </c>
      <c r="DB19080">
        <v>-15.371</v>
      </c>
      <c r="DC19080">
        <v>89.573999999999998</v>
      </c>
      <c r="DD19080">
        <v>4731.4229999999998</v>
      </c>
      <c r="DE19080">
        <v>30.263000000000002</v>
      </c>
      <c r="DF19080">
        <v>14004.337</v>
      </c>
      <c r="DH19080">
        <v>29.56</v>
      </c>
      <c r="DI19080" s="1" t="s">
        <v>656</v>
      </c>
      <c r="DJ19080">
        <v>0</v>
      </c>
      <c r="DK19080">
        <v>0</v>
      </c>
      <c r="DL19080">
        <v>0</v>
      </c>
      <c r="DM19080">
        <v>0</v>
      </c>
      <c r="DN19080">
        <v>0</v>
      </c>
      <c r="DP19080">
        <v>0</v>
      </c>
      <c r="DQ19080" s="1" t="s">
        <v>656</v>
      </c>
      <c r="DR19080">
        <v>0</v>
      </c>
      <c r="DS19080">
        <v>0</v>
      </c>
      <c r="DT19080">
        <v>0</v>
      </c>
      <c r="DU19080">
        <v>0</v>
      </c>
      <c r="DV19080">
        <v>0</v>
      </c>
      <c r="DX19080">
        <v>0</v>
      </c>
    </row>
    <row r="19081" spans="1:128" x14ac:dyDescent="0.25">
      <c r="A19081" s="1" t="s">
        <v>465</v>
      </c>
      <c r="B19081">
        <v>1985</v>
      </c>
      <c r="C19081" s="1" t="s">
        <v>466</v>
      </c>
      <c r="D19081">
        <v>6435424</v>
      </c>
      <c r="E19081">
        <v>193084801024</v>
      </c>
      <c r="F19081" s="1" t="s">
        <v>656</v>
      </c>
      <c r="G19081" s="1" t="s">
        <v>656</v>
      </c>
      <c r="H19081" s="1" t="s">
        <v>656</v>
      </c>
      <c r="I19081" s="1" t="s">
        <v>656</v>
      </c>
      <c r="M19081" s="1" t="s">
        <v>656</v>
      </c>
      <c r="O19081">
        <v>0.42899999999999999</v>
      </c>
      <c r="P19081">
        <v>2.5000000000000001E-2</v>
      </c>
      <c r="Q19081">
        <v>909.46299999999997</v>
      </c>
      <c r="R19081">
        <v>5.8529999999999998</v>
      </c>
      <c r="V19081">
        <v>0</v>
      </c>
      <c r="W19081">
        <v>0</v>
      </c>
      <c r="X19081">
        <v>0</v>
      </c>
      <c r="Z19081">
        <v>1.8080000000000001</v>
      </c>
      <c r="AB19081">
        <v>56.338000000000001</v>
      </c>
      <c r="AC19081">
        <v>6.8479999999999999</v>
      </c>
      <c r="AD19081">
        <v>20.75</v>
      </c>
      <c r="AE19081">
        <v>50311.620999999999</v>
      </c>
      <c r="AF19081">
        <v>1.677</v>
      </c>
      <c r="AG19081">
        <v>1.95</v>
      </c>
      <c r="AH19081">
        <v>3.1419999999999999</v>
      </c>
      <c r="AK19081">
        <v>25525.978999999999</v>
      </c>
      <c r="AL19081">
        <v>164.27</v>
      </c>
      <c r="AN19081">
        <v>50.735999999999997</v>
      </c>
      <c r="AO19081">
        <v>4.6950000000000003</v>
      </c>
      <c r="AP19081">
        <v>0.59499999999999997</v>
      </c>
      <c r="AQ19081">
        <v>13.266999999999999</v>
      </c>
      <c r="AT19081">
        <v>2061.636</v>
      </c>
      <c r="AV19081">
        <v>0.30599999999999999</v>
      </c>
      <c r="AW19081">
        <v>47.540999999999997</v>
      </c>
      <c r="AX19081">
        <v>0.30599999999999999</v>
      </c>
      <c r="AZ19081">
        <v>4.0979999999999999</v>
      </c>
      <c r="BB19081">
        <v>7.22</v>
      </c>
      <c r="BC19081">
        <v>6.3819999999999997</v>
      </c>
      <c r="BD19081">
        <v>94.778000000000006</v>
      </c>
      <c r="BE19081">
        <v>4980.5680000000002</v>
      </c>
      <c r="BF19081">
        <v>32.052</v>
      </c>
      <c r="BG19081">
        <v>14727.486999999999</v>
      </c>
      <c r="BH19081">
        <v>56.892000000000003</v>
      </c>
      <c r="BI19081">
        <v>29.273</v>
      </c>
      <c r="BJ19081">
        <v>12.555999999999999</v>
      </c>
      <c r="BK19081">
        <v>17.609000000000002</v>
      </c>
      <c r="BL19081">
        <v>159.506</v>
      </c>
      <c r="BM19081">
        <v>8518.1839999999993</v>
      </c>
      <c r="BN19081">
        <v>54.817999999999998</v>
      </c>
      <c r="BO19081">
        <v>24785.641</v>
      </c>
      <c r="BP19081">
        <v>97.302000000000007</v>
      </c>
      <c r="BQ19081">
        <v>49.264000000000003</v>
      </c>
      <c r="BT19081" s="1" t="s">
        <v>8778</v>
      </c>
      <c r="BU19081">
        <v>11</v>
      </c>
      <c r="BV19081">
        <v>64</v>
      </c>
      <c r="BW19081">
        <v>3481</v>
      </c>
      <c r="BX19081">
        <v>22</v>
      </c>
      <c r="BY19081">
        <v>9877</v>
      </c>
      <c r="BZ19081">
        <v>40</v>
      </c>
      <c r="CA19081">
        <v>20</v>
      </c>
      <c r="CB19081">
        <v>1.768</v>
      </c>
      <c r="CC19081">
        <v>2.5219999999999998</v>
      </c>
      <c r="CD19081">
        <v>145.15</v>
      </c>
      <c r="CG19081">
        <v>22554.879000000001</v>
      </c>
      <c r="CI19081">
        <v>0</v>
      </c>
      <c r="CJ19081">
        <v>0</v>
      </c>
      <c r="CK19081">
        <v>0</v>
      </c>
      <c r="CM19081">
        <v>44.83</v>
      </c>
      <c r="CN19081">
        <v>1.165</v>
      </c>
      <c r="CO19081">
        <v>0.36499999999999999</v>
      </c>
      <c r="CQ19081">
        <v>-1.0840000000000001</v>
      </c>
      <c r="CR19081">
        <v>-1.2999999999999999E-2</v>
      </c>
      <c r="CS19081">
        <v>56.716999999999999</v>
      </c>
      <c r="CU19081">
        <v>181.053</v>
      </c>
      <c r="CV19081">
        <v>1</v>
      </c>
      <c r="CX19081">
        <v>0.36</v>
      </c>
      <c r="CY19081">
        <v>8754.3770000000004</v>
      </c>
      <c r="CZ19081">
        <v>323.77699999999999</v>
      </c>
      <c r="DA19081">
        <v>7.1180000000000003</v>
      </c>
      <c r="DB19081">
        <v>6.3689999999999998</v>
      </c>
      <c r="DC19081">
        <v>95.942999999999998</v>
      </c>
      <c r="DD19081">
        <v>5037.2860000000001</v>
      </c>
      <c r="DE19081">
        <v>32.417000000000002</v>
      </c>
      <c r="DF19081">
        <v>14908.540999999999</v>
      </c>
      <c r="DG19081">
        <v>57.54</v>
      </c>
      <c r="DH19081">
        <v>29.632000000000001</v>
      </c>
      <c r="DI19081" s="1" t="s">
        <v>656</v>
      </c>
      <c r="DJ19081">
        <v>0</v>
      </c>
      <c r="DK19081">
        <v>0</v>
      </c>
      <c r="DL19081">
        <v>0</v>
      </c>
      <c r="DM19081">
        <v>0</v>
      </c>
      <c r="DN19081">
        <v>0</v>
      </c>
      <c r="DO19081">
        <v>0</v>
      </c>
      <c r="DP19081">
        <v>0</v>
      </c>
      <c r="DQ19081" s="1" t="s">
        <v>656</v>
      </c>
      <c r="DR19081">
        <v>0</v>
      </c>
      <c r="DS19081">
        <v>0</v>
      </c>
      <c r="DT19081">
        <v>0</v>
      </c>
      <c r="DU19081">
        <v>0</v>
      </c>
      <c r="DV19081">
        <v>0</v>
      </c>
      <c r="DW19081">
        <v>0</v>
      </c>
      <c r="DX19081">
        <v>0</v>
      </c>
    </row>
    <row r="19082" spans="1:128" x14ac:dyDescent="0.25">
      <c r="A19082" s="1" t="s">
        <v>465</v>
      </c>
      <c r="B19082">
        <v>1986</v>
      </c>
      <c r="C19082" s="1" t="s">
        <v>466</v>
      </c>
      <c r="D19082">
        <v>6473047</v>
      </c>
      <c r="E19082">
        <v>203695226880</v>
      </c>
      <c r="F19082" s="1" t="s">
        <v>656</v>
      </c>
      <c r="G19082" s="1" t="s">
        <v>656</v>
      </c>
      <c r="H19082" s="1" t="s">
        <v>656</v>
      </c>
      <c r="I19082" s="1" t="s">
        <v>656</v>
      </c>
      <c r="M19082" s="1" t="s">
        <v>656</v>
      </c>
      <c r="O19082">
        <v>-13.952999999999999</v>
      </c>
      <c r="P19082">
        <v>-0.81699999999999995</v>
      </c>
      <c r="Q19082">
        <v>778.01199999999994</v>
      </c>
      <c r="R19082">
        <v>5.0359999999999996</v>
      </c>
      <c r="V19082">
        <v>0</v>
      </c>
      <c r="W19082">
        <v>0</v>
      </c>
      <c r="X19082">
        <v>0</v>
      </c>
      <c r="Z19082">
        <v>1.482</v>
      </c>
      <c r="AB19082">
        <v>57.41</v>
      </c>
      <c r="AC19082">
        <v>4.968</v>
      </c>
      <c r="AD19082">
        <v>16.087</v>
      </c>
      <c r="AE19082">
        <v>52504.394999999997</v>
      </c>
      <c r="AF19082">
        <v>1.6679999999999999</v>
      </c>
      <c r="AG19082">
        <v>8.0359999999999996</v>
      </c>
      <c r="AH19082">
        <v>13.201000000000001</v>
      </c>
      <c r="AK19082">
        <v>27417.037</v>
      </c>
      <c r="AL19082">
        <v>177.47200000000001</v>
      </c>
      <c r="AN19082">
        <v>52.219000000000001</v>
      </c>
      <c r="AO19082">
        <v>2.4119999999999999</v>
      </c>
      <c r="AP19082">
        <v>0.32</v>
      </c>
      <c r="AQ19082">
        <v>13.587</v>
      </c>
      <c r="AT19082">
        <v>2099.0889999999999</v>
      </c>
      <c r="AU19082">
        <v>-3.5470000000000002</v>
      </c>
      <c r="AV19082">
        <v>-1.0999999999999999E-2</v>
      </c>
      <c r="AW19082">
        <v>45.588000000000001</v>
      </c>
      <c r="AX19082">
        <v>0.29499999999999998</v>
      </c>
      <c r="AZ19082">
        <v>3.9980000000000002</v>
      </c>
      <c r="BB19082">
        <v>2.6619999999999999</v>
      </c>
      <c r="BC19082">
        <v>2.5230000000000001</v>
      </c>
      <c r="BD19082">
        <v>97.301000000000002</v>
      </c>
      <c r="BE19082">
        <v>5083.43</v>
      </c>
      <c r="BF19082">
        <v>32.905000000000001</v>
      </c>
      <c r="BG19082">
        <v>15031.647999999999</v>
      </c>
      <c r="BH19082">
        <v>57.316000000000003</v>
      </c>
      <c r="BI19082">
        <v>28.629000000000001</v>
      </c>
      <c r="BJ19082">
        <v>1.768</v>
      </c>
      <c r="BK19082">
        <v>2.8860000000000001</v>
      </c>
      <c r="BL19082">
        <v>162.392</v>
      </c>
      <c r="BM19082">
        <v>8618.4279999999999</v>
      </c>
      <c r="BN19082">
        <v>55.786999999999999</v>
      </c>
      <c r="BO19082">
        <v>25087.355</v>
      </c>
      <c r="BP19082">
        <v>97.173000000000002</v>
      </c>
      <c r="BQ19082">
        <v>47.780999999999999</v>
      </c>
      <c r="BT19082" s="1" t="s">
        <v>5933</v>
      </c>
      <c r="BU19082">
        <v>0</v>
      </c>
      <c r="BV19082">
        <v>64</v>
      </c>
      <c r="BW19082">
        <v>3464</v>
      </c>
      <c r="BX19082">
        <v>22</v>
      </c>
      <c r="BY19082">
        <v>9830</v>
      </c>
      <c r="BZ19082">
        <v>39</v>
      </c>
      <c r="CA19082">
        <v>19</v>
      </c>
      <c r="CB19082">
        <v>9.4369999999999994</v>
      </c>
      <c r="CC19082">
        <v>13.698</v>
      </c>
      <c r="CD19082">
        <v>158.84800000000001</v>
      </c>
      <c r="CG19082">
        <v>24539.936000000002</v>
      </c>
      <c r="CI19082">
        <v>0</v>
      </c>
      <c r="CJ19082">
        <v>0</v>
      </c>
      <c r="CK19082">
        <v>0</v>
      </c>
      <c r="CM19082">
        <v>46.738999999999997</v>
      </c>
      <c r="CN19082">
        <v>1.462</v>
      </c>
      <c r="CO19082">
        <v>0.45800000000000002</v>
      </c>
      <c r="CQ19082">
        <v>25.478999999999999</v>
      </c>
      <c r="CR19082">
        <v>0.29699999999999999</v>
      </c>
      <c r="CS19082">
        <v>70.754999999999995</v>
      </c>
      <c r="CU19082">
        <v>225.864</v>
      </c>
      <c r="CV19082">
        <v>1</v>
      </c>
      <c r="CX19082">
        <v>0.43</v>
      </c>
      <c r="CY19082">
        <v>8869.16</v>
      </c>
      <c r="CZ19082">
        <v>339.863</v>
      </c>
      <c r="DA19082">
        <v>2.919</v>
      </c>
      <c r="DB19082">
        <v>2.82</v>
      </c>
      <c r="DC19082">
        <v>98.763000000000005</v>
      </c>
      <c r="DD19082">
        <v>5154.1850000000004</v>
      </c>
      <c r="DE19082">
        <v>33.363</v>
      </c>
      <c r="DF19082">
        <v>15257.513000000001</v>
      </c>
      <c r="DG19082">
        <v>58.113999999999997</v>
      </c>
      <c r="DH19082">
        <v>29.059000000000001</v>
      </c>
      <c r="DI19082" s="1" t="s">
        <v>656</v>
      </c>
      <c r="DJ19082">
        <v>0</v>
      </c>
      <c r="DK19082">
        <v>0</v>
      </c>
      <c r="DL19082">
        <v>0</v>
      </c>
      <c r="DM19082">
        <v>0</v>
      </c>
      <c r="DN19082">
        <v>0</v>
      </c>
      <c r="DO19082">
        <v>0</v>
      </c>
      <c r="DP19082">
        <v>0</v>
      </c>
      <c r="DQ19082" s="1" t="s">
        <v>656</v>
      </c>
      <c r="DR19082">
        <v>0</v>
      </c>
      <c r="DS19082">
        <v>0</v>
      </c>
      <c r="DT19082">
        <v>0</v>
      </c>
      <c r="DU19082">
        <v>0</v>
      </c>
      <c r="DV19082">
        <v>0</v>
      </c>
      <c r="DW19082">
        <v>0</v>
      </c>
      <c r="DX19082">
        <v>0</v>
      </c>
    </row>
    <row r="19083" spans="1:128" x14ac:dyDescent="0.25">
      <c r="A19083" s="1" t="s">
        <v>465</v>
      </c>
      <c r="B19083">
        <v>1987</v>
      </c>
      <c r="C19083" s="1" t="s">
        <v>466</v>
      </c>
      <c r="D19083">
        <v>6510593</v>
      </c>
      <c r="E19083">
        <v>211297730560</v>
      </c>
      <c r="F19083" s="1" t="s">
        <v>656</v>
      </c>
      <c r="G19083" s="1" t="s">
        <v>656</v>
      </c>
      <c r="H19083" s="1" t="s">
        <v>656</v>
      </c>
      <c r="I19083" s="1" t="s">
        <v>656</v>
      </c>
      <c r="M19083" s="1" t="s">
        <v>656</v>
      </c>
      <c r="O19083">
        <v>-6.95</v>
      </c>
      <c r="P19083">
        <v>-0.35</v>
      </c>
      <c r="Q19083">
        <v>719.76700000000005</v>
      </c>
      <c r="R19083">
        <v>4.6859999999999999</v>
      </c>
      <c r="V19083">
        <v>0</v>
      </c>
      <c r="W19083">
        <v>0</v>
      </c>
      <c r="X19083">
        <v>0</v>
      </c>
      <c r="Z19083">
        <v>1.387</v>
      </c>
      <c r="AB19083">
        <v>59.734000000000002</v>
      </c>
      <c r="AC19083">
        <v>-0.58899999999999997</v>
      </c>
      <c r="AD19083">
        <v>-2.0019999999999998</v>
      </c>
      <c r="AE19083">
        <v>51894.065999999999</v>
      </c>
      <c r="AF19083">
        <v>1.599</v>
      </c>
      <c r="AG19083">
        <v>-4.8419999999999996</v>
      </c>
      <c r="AH19083">
        <v>-8.5920000000000005</v>
      </c>
      <c r="AK19083">
        <v>25939.173999999999</v>
      </c>
      <c r="AL19083">
        <v>168.87899999999999</v>
      </c>
      <c r="AN19083">
        <v>49.984999999999999</v>
      </c>
      <c r="AO19083">
        <v>7.2130000000000001</v>
      </c>
      <c r="AP19083">
        <v>0.98</v>
      </c>
      <c r="AQ19083">
        <v>14.568</v>
      </c>
      <c r="AT19083">
        <v>2237.5070000000001</v>
      </c>
      <c r="AU19083">
        <v>-69.790999999999997</v>
      </c>
      <c r="AV19083">
        <v>-0.20599999999999999</v>
      </c>
      <c r="AW19083">
        <v>13.692</v>
      </c>
      <c r="AX19083">
        <v>8.8999999999999996E-2</v>
      </c>
      <c r="AZ19083">
        <v>4.3120000000000003</v>
      </c>
      <c r="BB19083">
        <v>5.3769999999999998</v>
      </c>
      <c r="BC19083">
        <v>5.2320000000000002</v>
      </c>
      <c r="BD19083">
        <v>102.533</v>
      </c>
      <c r="BE19083">
        <v>5325.8890000000001</v>
      </c>
      <c r="BF19083">
        <v>34.674999999999997</v>
      </c>
      <c r="BG19083">
        <v>15748.596</v>
      </c>
      <c r="BH19083">
        <v>58.048999999999999</v>
      </c>
      <c r="BI19083">
        <v>30.347999999999999</v>
      </c>
      <c r="BJ19083">
        <v>4.0179999999999998</v>
      </c>
      <c r="BK19083">
        <v>6.59</v>
      </c>
      <c r="BL19083">
        <v>168.982</v>
      </c>
      <c r="BM19083">
        <v>8912.991</v>
      </c>
      <c r="BN19083">
        <v>58.029000000000003</v>
      </c>
      <c r="BO19083">
        <v>25954.888999999999</v>
      </c>
      <c r="BP19083">
        <v>97.146000000000001</v>
      </c>
      <c r="BQ19083">
        <v>50.015000000000001</v>
      </c>
      <c r="BT19083" s="1" t="s">
        <v>8779</v>
      </c>
      <c r="BU19083">
        <v>1</v>
      </c>
      <c r="BV19083">
        <v>65</v>
      </c>
      <c r="BW19083">
        <v>3509</v>
      </c>
      <c r="BX19083">
        <v>23</v>
      </c>
      <c r="BY19083">
        <v>9956</v>
      </c>
      <c r="BZ19083">
        <v>38</v>
      </c>
      <c r="CA19083">
        <v>19</v>
      </c>
      <c r="CB19083">
        <v>-5.806</v>
      </c>
      <c r="CC19083">
        <v>-9.2219999999999995</v>
      </c>
      <c r="CD19083">
        <v>149.626</v>
      </c>
      <c r="CG19083">
        <v>22981.9</v>
      </c>
      <c r="CI19083">
        <v>0</v>
      </c>
      <c r="CJ19083">
        <v>0</v>
      </c>
      <c r="CK19083">
        <v>0</v>
      </c>
      <c r="CM19083">
        <v>44.286000000000001</v>
      </c>
      <c r="CN19083">
        <v>1.631</v>
      </c>
      <c r="CO19083">
        <v>0.51100000000000001</v>
      </c>
      <c r="CQ19083">
        <v>11.571999999999999</v>
      </c>
      <c r="CR19083">
        <v>0.16900000000000001</v>
      </c>
      <c r="CS19083">
        <v>78.486999999999995</v>
      </c>
      <c r="CU19083">
        <v>250.548</v>
      </c>
      <c r="CV19083">
        <v>1</v>
      </c>
      <c r="CX19083">
        <v>0.48299999999999998</v>
      </c>
      <c r="CY19083">
        <v>9174.8719999999994</v>
      </c>
      <c r="CZ19083">
        <v>337.86099999999999</v>
      </c>
      <c r="DA19083">
        <v>5.4619999999999997</v>
      </c>
      <c r="DB19083">
        <v>5.4009999999999998</v>
      </c>
      <c r="DC19083">
        <v>104.164</v>
      </c>
      <c r="DD19083">
        <v>5404.3770000000004</v>
      </c>
      <c r="DE19083">
        <v>35.186</v>
      </c>
      <c r="DF19083">
        <v>15999.145</v>
      </c>
      <c r="DG19083">
        <v>58.904000000000003</v>
      </c>
      <c r="DH19083">
        <v>30.83</v>
      </c>
      <c r="DI19083" s="1" t="s">
        <v>656</v>
      </c>
      <c r="DJ19083">
        <v>0</v>
      </c>
      <c r="DK19083">
        <v>0</v>
      </c>
      <c r="DL19083">
        <v>0</v>
      </c>
      <c r="DM19083">
        <v>0</v>
      </c>
      <c r="DN19083">
        <v>0</v>
      </c>
      <c r="DO19083">
        <v>0</v>
      </c>
      <c r="DP19083">
        <v>0</v>
      </c>
      <c r="DQ19083" s="1" t="s">
        <v>656</v>
      </c>
      <c r="DR19083">
        <v>0</v>
      </c>
      <c r="DS19083">
        <v>0</v>
      </c>
      <c r="DT19083">
        <v>0</v>
      </c>
      <c r="DU19083">
        <v>0</v>
      </c>
      <c r="DV19083">
        <v>0</v>
      </c>
      <c r="DW19083">
        <v>0</v>
      </c>
      <c r="DX19083">
        <v>0</v>
      </c>
    </row>
    <row r="19084" spans="1:128" x14ac:dyDescent="0.25">
      <c r="A19084" s="1" t="s">
        <v>465</v>
      </c>
      <c r="B19084">
        <v>1988</v>
      </c>
      <c r="C19084" s="1" t="s">
        <v>466</v>
      </c>
      <c r="D19084">
        <v>6550730</v>
      </c>
      <c r="E19084">
        <v>217769050112</v>
      </c>
      <c r="F19084" s="1" t="s">
        <v>656</v>
      </c>
      <c r="G19084" s="1" t="s">
        <v>656</v>
      </c>
      <c r="H19084" s="1" t="s">
        <v>656</v>
      </c>
      <c r="I19084" s="1" t="s">
        <v>656</v>
      </c>
      <c r="M19084" s="1" t="s">
        <v>656</v>
      </c>
      <c r="O19084">
        <v>-14.641</v>
      </c>
      <c r="P19084">
        <v>-0.68600000000000005</v>
      </c>
      <c r="Q19084">
        <v>610.61900000000003</v>
      </c>
      <c r="R19084">
        <v>4</v>
      </c>
      <c r="V19084">
        <v>0</v>
      </c>
      <c r="W19084">
        <v>0</v>
      </c>
      <c r="X19084">
        <v>0</v>
      </c>
      <c r="Z19084">
        <v>1.175</v>
      </c>
      <c r="AB19084">
        <v>60.536000000000001</v>
      </c>
      <c r="AC19084">
        <v>0.76300000000000001</v>
      </c>
      <c r="AD19084">
        <v>2.5760000000000001</v>
      </c>
      <c r="AE19084">
        <v>51969.417999999998</v>
      </c>
      <c r="AF19084">
        <v>1.5629999999999999</v>
      </c>
      <c r="AG19084">
        <v>-8.7999999999999995E-2</v>
      </c>
      <c r="AH19084">
        <v>-0.14799999999999999</v>
      </c>
      <c r="AK19084">
        <v>25757.58</v>
      </c>
      <c r="AL19084">
        <v>168.73099999999999</v>
      </c>
      <c r="AN19084">
        <v>49.563000000000002</v>
      </c>
      <c r="AO19084">
        <v>0.70399999999999996</v>
      </c>
      <c r="AP19084">
        <v>0.10199999999999999</v>
      </c>
      <c r="AQ19084">
        <v>14.67</v>
      </c>
      <c r="AT19084">
        <v>2239.4450000000002</v>
      </c>
      <c r="AU19084">
        <v>-29.318999999999999</v>
      </c>
      <c r="AV19084">
        <v>-2.5999999999999999E-2</v>
      </c>
      <c r="AW19084">
        <v>9.6180000000000003</v>
      </c>
      <c r="AX19084">
        <v>6.3E-2</v>
      </c>
      <c r="AZ19084">
        <v>4.3090000000000002</v>
      </c>
      <c r="BB19084">
        <v>3.2309999999999999</v>
      </c>
      <c r="BC19084">
        <v>3.3130000000000002</v>
      </c>
      <c r="BD19084">
        <v>105.846</v>
      </c>
      <c r="BE19084">
        <v>5464.2870000000003</v>
      </c>
      <c r="BF19084">
        <v>35.795000000000002</v>
      </c>
      <c r="BG19084">
        <v>16157.838</v>
      </c>
      <c r="BH19084">
        <v>59.13</v>
      </c>
      <c r="BI19084">
        <v>31.091000000000001</v>
      </c>
      <c r="BJ19084">
        <v>1.573</v>
      </c>
      <c r="BK19084">
        <v>2.7250000000000001</v>
      </c>
      <c r="BL19084">
        <v>171.70699999999999</v>
      </c>
      <c r="BM19084">
        <v>8997.7379999999994</v>
      </c>
      <c r="BN19084">
        <v>58.942</v>
      </c>
      <c r="BO19084">
        <v>26211.833999999999</v>
      </c>
      <c r="BP19084">
        <v>97.367000000000004</v>
      </c>
      <c r="BQ19084">
        <v>50.436999999999998</v>
      </c>
      <c r="BT19084" s="1" t="s">
        <v>8780</v>
      </c>
      <c r="BU19084">
        <v>-1</v>
      </c>
      <c r="BV19084">
        <v>64</v>
      </c>
      <c r="BW19084">
        <v>3455</v>
      </c>
      <c r="BX19084">
        <v>23</v>
      </c>
      <c r="BY19084">
        <v>9804</v>
      </c>
      <c r="BZ19084">
        <v>37</v>
      </c>
      <c r="CA19084">
        <v>19</v>
      </c>
      <c r="CB19084">
        <v>0.29099999999999998</v>
      </c>
      <c r="CC19084">
        <v>0.435</v>
      </c>
      <c r="CD19084">
        <v>150.06100000000001</v>
      </c>
      <c r="CG19084">
        <v>22907.518</v>
      </c>
      <c r="CI19084">
        <v>0</v>
      </c>
      <c r="CJ19084">
        <v>0</v>
      </c>
      <c r="CK19084">
        <v>0</v>
      </c>
      <c r="CM19084">
        <v>44.079000000000001</v>
      </c>
      <c r="CN19084">
        <v>1.6379999999999999</v>
      </c>
      <c r="CO19084">
        <v>0.51300000000000001</v>
      </c>
      <c r="CQ19084">
        <v>0.39100000000000001</v>
      </c>
      <c r="CR19084">
        <v>6.0000000000000001E-3</v>
      </c>
      <c r="CS19084">
        <v>78.311999999999998</v>
      </c>
      <c r="CU19084">
        <v>249.988</v>
      </c>
      <c r="CV19084">
        <v>1</v>
      </c>
      <c r="CX19084">
        <v>0.48099999999999998</v>
      </c>
      <c r="CY19084">
        <v>9241.07</v>
      </c>
      <c r="CZ19084">
        <v>340.43799999999999</v>
      </c>
      <c r="DA19084">
        <v>3.19</v>
      </c>
      <c r="DB19084">
        <v>3.319</v>
      </c>
      <c r="DC19084">
        <v>107.483</v>
      </c>
      <c r="DD19084">
        <v>5542.5990000000002</v>
      </c>
      <c r="DE19084">
        <v>36.308</v>
      </c>
      <c r="DF19084">
        <v>16407.826000000001</v>
      </c>
      <c r="DG19084">
        <v>59.978000000000002</v>
      </c>
      <c r="DH19084">
        <v>31.571999999999999</v>
      </c>
      <c r="DI19084" s="1" t="s">
        <v>656</v>
      </c>
      <c r="DJ19084">
        <v>0</v>
      </c>
      <c r="DK19084">
        <v>0</v>
      </c>
      <c r="DL19084">
        <v>0</v>
      </c>
      <c r="DM19084">
        <v>0</v>
      </c>
      <c r="DN19084">
        <v>0</v>
      </c>
      <c r="DO19084">
        <v>0</v>
      </c>
      <c r="DP19084">
        <v>0</v>
      </c>
      <c r="DQ19084" s="1" t="s">
        <v>656</v>
      </c>
      <c r="DR19084">
        <v>0</v>
      </c>
      <c r="DS19084">
        <v>0</v>
      </c>
      <c r="DT19084">
        <v>0</v>
      </c>
      <c r="DU19084">
        <v>0</v>
      </c>
      <c r="DV19084">
        <v>0</v>
      </c>
      <c r="DW19084">
        <v>0</v>
      </c>
      <c r="DX19084">
        <v>0</v>
      </c>
    </row>
    <row r="19085" spans="1:128" x14ac:dyDescent="0.25">
      <c r="A19085" s="1" t="s">
        <v>465</v>
      </c>
      <c r="B19085">
        <v>1989</v>
      </c>
      <c r="C19085" s="1" t="s">
        <v>466</v>
      </c>
      <c r="D19085">
        <v>6597360</v>
      </c>
      <c r="E19085">
        <v>225335066624</v>
      </c>
      <c r="F19085" s="1" t="s">
        <v>656</v>
      </c>
      <c r="G19085" s="1" t="s">
        <v>656</v>
      </c>
      <c r="H19085" s="1" t="s">
        <v>656</v>
      </c>
      <c r="I19085" s="1" t="s">
        <v>656</v>
      </c>
      <c r="M19085" s="1" t="s">
        <v>656</v>
      </c>
      <c r="O19085">
        <v>3.403</v>
      </c>
      <c r="P19085">
        <v>0.13600000000000001</v>
      </c>
      <c r="Q19085">
        <v>626.93399999999997</v>
      </c>
      <c r="R19085">
        <v>4.1360000000000001</v>
      </c>
      <c r="V19085">
        <v>0</v>
      </c>
      <c r="W19085">
        <v>0</v>
      </c>
      <c r="X19085">
        <v>0</v>
      </c>
      <c r="Z19085">
        <v>1.3</v>
      </c>
      <c r="AB19085">
        <v>54.610999999999997</v>
      </c>
      <c r="AC19085">
        <v>-6.5430000000000001</v>
      </c>
      <c r="AD19085">
        <v>-22.274999999999999</v>
      </c>
      <c r="AE19085">
        <v>48225.788999999997</v>
      </c>
      <c r="AF19085">
        <v>1.4119999999999999</v>
      </c>
      <c r="AG19085">
        <v>-2.754</v>
      </c>
      <c r="AH19085">
        <v>-4.6470000000000002</v>
      </c>
      <c r="AK19085">
        <v>24871.187999999998</v>
      </c>
      <c r="AL19085">
        <v>164.084</v>
      </c>
      <c r="AN19085">
        <v>51.572000000000003</v>
      </c>
      <c r="AO19085">
        <v>8.7590000000000003</v>
      </c>
      <c r="AP19085">
        <v>1.2849999999999999</v>
      </c>
      <c r="AQ19085">
        <v>15.955</v>
      </c>
      <c r="AT19085">
        <v>2418.3919999999998</v>
      </c>
      <c r="AU19085">
        <v>-46.881</v>
      </c>
      <c r="AV19085">
        <v>-0.03</v>
      </c>
      <c r="AW19085">
        <v>5.0730000000000004</v>
      </c>
      <c r="AX19085">
        <v>3.3000000000000002E-2</v>
      </c>
      <c r="AZ19085">
        <v>5.0149999999999997</v>
      </c>
      <c r="BB19085">
        <v>-16.818000000000001</v>
      </c>
      <c r="BC19085">
        <v>-17.800999999999998</v>
      </c>
      <c r="BD19085">
        <v>88.043999999999997</v>
      </c>
      <c r="BE19085">
        <v>4513.1580000000004</v>
      </c>
      <c r="BF19085">
        <v>29.774999999999999</v>
      </c>
      <c r="BG19085">
        <v>13345.36</v>
      </c>
      <c r="BH19085">
        <v>54.521999999999998</v>
      </c>
      <c r="BI19085">
        <v>27.672999999999998</v>
      </c>
      <c r="BJ19085">
        <v>-10.113</v>
      </c>
      <c r="BK19085">
        <v>-17.628</v>
      </c>
      <c r="BL19085">
        <v>154.07900000000001</v>
      </c>
      <c r="BM19085">
        <v>8030.6019999999999</v>
      </c>
      <c r="BN19085">
        <v>52.981000000000002</v>
      </c>
      <c r="BO19085">
        <v>23354.6</v>
      </c>
      <c r="BP19085">
        <v>97.015000000000001</v>
      </c>
      <c r="BQ19085">
        <v>48.427999999999997</v>
      </c>
      <c r="BT19085" s="1" t="s">
        <v>7015</v>
      </c>
      <c r="BU19085">
        <v>0</v>
      </c>
      <c r="BV19085">
        <v>64</v>
      </c>
      <c r="BW19085">
        <v>3437</v>
      </c>
      <c r="BX19085">
        <v>23</v>
      </c>
      <c r="BY19085">
        <v>9753</v>
      </c>
      <c r="BZ19085">
        <v>42</v>
      </c>
      <c r="CA19085">
        <v>20</v>
      </c>
      <c r="CB19085">
        <v>-4.0439999999999996</v>
      </c>
      <c r="CC19085">
        <v>-6.0679999999999996</v>
      </c>
      <c r="CD19085">
        <v>143.99299999999999</v>
      </c>
      <c r="CG19085">
        <v>21825.863000000001</v>
      </c>
      <c r="CI19085">
        <v>0</v>
      </c>
      <c r="CJ19085">
        <v>0</v>
      </c>
      <c r="CK19085">
        <v>0</v>
      </c>
      <c r="CM19085">
        <v>45.258000000000003</v>
      </c>
      <c r="CN19085">
        <v>1.6890000000000001</v>
      </c>
      <c r="CO19085">
        <v>0.52900000000000003</v>
      </c>
      <c r="CQ19085">
        <v>3.1190000000000002</v>
      </c>
      <c r="CR19085">
        <v>5.0999999999999997E-2</v>
      </c>
      <c r="CS19085">
        <v>80.183999999999997</v>
      </c>
      <c r="CU19085">
        <v>255.96199999999999</v>
      </c>
      <c r="CV19085">
        <v>1</v>
      </c>
      <c r="CX19085">
        <v>0.53100000000000003</v>
      </c>
      <c r="CY19085">
        <v>8277.6710000000003</v>
      </c>
      <c r="CZ19085">
        <v>318.16300000000001</v>
      </c>
      <c r="DA19085">
        <v>-16.536999999999999</v>
      </c>
      <c r="DB19085">
        <v>-17.75</v>
      </c>
      <c r="DC19085">
        <v>89.733000000000004</v>
      </c>
      <c r="DD19085">
        <v>4593.3419999999996</v>
      </c>
      <c r="DE19085">
        <v>30.303999999999998</v>
      </c>
      <c r="DF19085">
        <v>13601.322</v>
      </c>
      <c r="DG19085">
        <v>55.491</v>
      </c>
      <c r="DH19085">
        <v>28.202999999999999</v>
      </c>
      <c r="DI19085" s="1" t="s">
        <v>656</v>
      </c>
      <c r="DJ19085">
        <v>0</v>
      </c>
      <c r="DK19085">
        <v>0</v>
      </c>
      <c r="DL19085">
        <v>0</v>
      </c>
      <c r="DM19085">
        <v>0</v>
      </c>
      <c r="DN19085">
        <v>0</v>
      </c>
      <c r="DO19085">
        <v>0</v>
      </c>
      <c r="DP19085">
        <v>0</v>
      </c>
      <c r="DQ19085" s="1" t="s">
        <v>656</v>
      </c>
      <c r="DR19085">
        <v>0</v>
      </c>
      <c r="DS19085">
        <v>0</v>
      </c>
      <c r="DT19085">
        <v>0</v>
      </c>
      <c r="DU19085">
        <v>0</v>
      </c>
      <c r="DV19085">
        <v>0</v>
      </c>
      <c r="DW19085">
        <v>0</v>
      </c>
      <c r="DX19085">
        <v>0</v>
      </c>
    </row>
    <row r="19086" spans="1:128" x14ac:dyDescent="0.25">
      <c r="A19086" s="1" t="s">
        <v>465</v>
      </c>
      <c r="B19086">
        <v>1990</v>
      </c>
      <c r="C19086" s="1" t="s">
        <v>466</v>
      </c>
      <c r="D19086">
        <v>6652873</v>
      </c>
      <c r="E19086">
        <v>234154442752</v>
      </c>
      <c r="F19086" s="1" t="s">
        <v>656</v>
      </c>
      <c r="G19086" s="1" t="s">
        <v>656</v>
      </c>
      <c r="H19086" s="1" t="s">
        <v>656</v>
      </c>
      <c r="I19086" s="1" t="s">
        <v>656</v>
      </c>
      <c r="M19086" s="1" t="s">
        <v>656</v>
      </c>
      <c r="O19086">
        <v>0</v>
      </c>
      <c r="P19086">
        <v>0</v>
      </c>
      <c r="Q19086">
        <v>621.70299999999997</v>
      </c>
      <c r="R19086">
        <v>4.1360000000000001</v>
      </c>
      <c r="V19086">
        <v>0</v>
      </c>
      <c r="W19086">
        <v>0</v>
      </c>
      <c r="X19086">
        <v>0</v>
      </c>
      <c r="Z19086">
        <v>1.2470000000000001</v>
      </c>
      <c r="AB19086">
        <v>56.015000000000001</v>
      </c>
      <c r="AC19086">
        <v>4.2309999999999999</v>
      </c>
      <c r="AD19086">
        <v>13.462</v>
      </c>
      <c r="AE19086">
        <v>49846.945</v>
      </c>
      <c r="AF19086">
        <v>1.4159999999999999</v>
      </c>
      <c r="AG19086">
        <v>6.9640000000000004</v>
      </c>
      <c r="AH19086">
        <v>11.427</v>
      </c>
      <c r="AK19086">
        <v>26381.287</v>
      </c>
      <c r="AL19086">
        <v>175.511</v>
      </c>
      <c r="AN19086">
        <v>52.924999999999997</v>
      </c>
      <c r="AO19086">
        <v>7.0350000000000001</v>
      </c>
      <c r="AP19086">
        <v>1.1220000000000001</v>
      </c>
      <c r="AQ19086">
        <v>17.077000000000002</v>
      </c>
      <c r="AT19086">
        <v>2566.9360000000001</v>
      </c>
      <c r="AU19086">
        <v>16.038</v>
      </c>
      <c r="AV19086">
        <v>5.0000000000000001E-3</v>
      </c>
      <c r="AW19086">
        <v>5.8380000000000001</v>
      </c>
      <c r="AX19086">
        <v>3.9E-2</v>
      </c>
      <c r="AZ19086">
        <v>5.15</v>
      </c>
      <c r="BB19086">
        <v>7.6999999999999999E-2</v>
      </c>
      <c r="BC19086">
        <v>6.8000000000000005E-2</v>
      </c>
      <c r="BD19086">
        <v>88.111999999999995</v>
      </c>
      <c r="BE19086">
        <v>4478.9440000000004</v>
      </c>
      <c r="BF19086">
        <v>29.797999999999998</v>
      </c>
      <c r="BG19086">
        <v>13244.19</v>
      </c>
      <c r="BH19086">
        <v>53.195999999999998</v>
      </c>
      <c r="BI19086">
        <v>26.57</v>
      </c>
      <c r="BJ19086">
        <v>1.373</v>
      </c>
      <c r="BK19086">
        <v>2.0350000000000001</v>
      </c>
      <c r="BL19086">
        <v>156.114</v>
      </c>
      <c r="BM19086">
        <v>8072.9669999999996</v>
      </c>
      <c r="BN19086">
        <v>53.707999999999998</v>
      </c>
      <c r="BO19086">
        <v>23465.651999999998</v>
      </c>
      <c r="BP19086">
        <v>95.881</v>
      </c>
      <c r="BQ19086">
        <v>47.075000000000003</v>
      </c>
      <c r="BT19086" s="1" t="s">
        <v>8781</v>
      </c>
      <c r="BU19086">
        <v>2</v>
      </c>
      <c r="BV19086">
        <v>67</v>
      </c>
      <c r="BW19086">
        <v>3528</v>
      </c>
      <c r="BX19086">
        <v>23</v>
      </c>
      <c r="BY19086">
        <v>10011</v>
      </c>
      <c r="BZ19086">
        <v>42</v>
      </c>
      <c r="CA19086">
        <v>20</v>
      </c>
      <c r="CB19086">
        <v>7.1559999999999997</v>
      </c>
      <c r="CC19086">
        <v>10.305</v>
      </c>
      <c r="CD19086">
        <v>154.298</v>
      </c>
      <c r="CG19086">
        <v>23192.648000000001</v>
      </c>
      <c r="CI19086">
        <v>0</v>
      </c>
      <c r="CJ19086">
        <v>0</v>
      </c>
      <c r="CK19086">
        <v>0</v>
      </c>
      <c r="CM19086">
        <v>46.527999999999999</v>
      </c>
      <c r="CN19086">
        <v>1.3979999999999999</v>
      </c>
      <c r="CO19086">
        <v>0.438</v>
      </c>
      <c r="CQ19086">
        <v>-17.202000000000002</v>
      </c>
      <c r="CR19086">
        <v>-0.28999999999999998</v>
      </c>
      <c r="CS19086">
        <v>65.835999999999999</v>
      </c>
      <c r="CU19086">
        <v>210.16300000000001</v>
      </c>
      <c r="CV19086">
        <v>1</v>
      </c>
      <c r="CX19086">
        <v>0.42199999999999999</v>
      </c>
      <c r="CY19086">
        <v>8419.7340000000004</v>
      </c>
      <c r="CZ19086">
        <v>331.625</v>
      </c>
      <c r="DA19086">
        <v>-0.221</v>
      </c>
      <c r="DB19086">
        <v>-0.22</v>
      </c>
      <c r="DC19086">
        <v>89.513000000000005</v>
      </c>
      <c r="DD19086">
        <v>4544.9309999999996</v>
      </c>
      <c r="DE19086">
        <v>30.236999999999998</v>
      </c>
      <c r="DF19086">
        <v>13454.796</v>
      </c>
      <c r="DG19086">
        <v>53.978999999999999</v>
      </c>
      <c r="DH19086">
        <v>26.992000000000001</v>
      </c>
      <c r="DI19086" s="1" t="s">
        <v>656</v>
      </c>
      <c r="DJ19086">
        <v>0</v>
      </c>
      <c r="DK19086">
        <v>0</v>
      </c>
      <c r="DL19086">
        <v>0.15</v>
      </c>
      <c r="DM19086">
        <v>1E-3</v>
      </c>
      <c r="DN19086">
        <v>0</v>
      </c>
      <c r="DO19086">
        <v>2E-3</v>
      </c>
      <c r="DP19086">
        <v>0</v>
      </c>
      <c r="DQ19086" s="1" t="s">
        <v>656</v>
      </c>
      <c r="DR19086">
        <v>0</v>
      </c>
      <c r="DS19086">
        <v>0</v>
      </c>
      <c r="DT19086">
        <v>0</v>
      </c>
      <c r="DU19086">
        <v>0</v>
      </c>
      <c r="DV19086">
        <v>0</v>
      </c>
      <c r="DW19086">
        <v>0</v>
      </c>
      <c r="DX19086">
        <v>0</v>
      </c>
    </row>
    <row r="19087" spans="1:128" x14ac:dyDescent="0.25">
      <c r="A19087" s="1" t="s">
        <v>465</v>
      </c>
      <c r="B19087">
        <v>1991</v>
      </c>
      <c r="C19087" s="1" t="s">
        <v>466</v>
      </c>
      <c r="D19087">
        <v>6718818</v>
      </c>
      <c r="E19087">
        <v>236259213312</v>
      </c>
      <c r="F19087" s="1" t="s">
        <v>656</v>
      </c>
      <c r="G19087" s="1" t="s">
        <v>656</v>
      </c>
      <c r="H19087" s="1" t="s">
        <v>656</v>
      </c>
      <c r="I19087" s="1" t="s">
        <v>656</v>
      </c>
      <c r="M19087" s="1" t="s">
        <v>656</v>
      </c>
      <c r="O19087">
        <v>-15.044</v>
      </c>
      <c r="P19087">
        <v>-0.622</v>
      </c>
      <c r="Q19087">
        <v>522.99199999999996</v>
      </c>
      <c r="R19087">
        <v>3.5139999999999998</v>
      </c>
      <c r="V19087">
        <v>0</v>
      </c>
      <c r="W19087">
        <v>0</v>
      </c>
      <c r="X19087">
        <v>0</v>
      </c>
      <c r="Z19087">
        <v>1.032</v>
      </c>
      <c r="AB19087">
        <v>58.061999999999998</v>
      </c>
      <c r="AC19087">
        <v>2.698</v>
      </c>
      <c r="AD19087">
        <v>8.9469999999999992</v>
      </c>
      <c r="AE19087">
        <v>50689.305</v>
      </c>
      <c r="AF19087">
        <v>1.4419999999999999</v>
      </c>
      <c r="AG19087">
        <v>2.35</v>
      </c>
      <c r="AH19087">
        <v>4.125</v>
      </c>
      <c r="AK19087">
        <v>26736.303</v>
      </c>
      <c r="AL19087">
        <v>179.636</v>
      </c>
      <c r="AN19087">
        <v>52.744999999999997</v>
      </c>
      <c r="AO19087">
        <v>12.253</v>
      </c>
      <c r="AP19087">
        <v>2.093</v>
      </c>
      <c r="AQ19087">
        <v>19.170000000000002</v>
      </c>
      <c r="AT19087">
        <v>2853.18</v>
      </c>
      <c r="AU19087">
        <v>-14.826000000000001</v>
      </c>
      <c r="AV19087">
        <v>-6.0000000000000001E-3</v>
      </c>
      <c r="AW19087">
        <v>4.923</v>
      </c>
      <c r="AX19087">
        <v>3.3000000000000002E-2</v>
      </c>
      <c r="AZ19087">
        <v>5.6289999999999996</v>
      </c>
      <c r="BB19087">
        <v>7.6589999999999998</v>
      </c>
      <c r="BC19087">
        <v>6.7489999999999997</v>
      </c>
      <c r="BD19087">
        <v>94.861000000000004</v>
      </c>
      <c r="BE19087">
        <v>4774.6729999999998</v>
      </c>
      <c r="BF19087">
        <v>32.08</v>
      </c>
      <c r="BG19087">
        <v>14118.656999999999</v>
      </c>
      <c r="BH19087">
        <v>55.252000000000002</v>
      </c>
      <c r="BI19087">
        <v>27.853000000000002</v>
      </c>
      <c r="BJ19087">
        <v>2.9849999999999999</v>
      </c>
      <c r="BK19087">
        <v>4.8220000000000001</v>
      </c>
      <c r="BL19087">
        <v>160.93600000000001</v>
      </c>
      <c r="BM19087">
        <v>8232.3780000000006</v>
      </c>
      <c r="BN19087">
        <v>55.311999999999998</v>
      </c>
      <c r="BO19087">
        <v>23952.998</v>
      </c>
      <c r="BP19087">
        <v>95.263999999999996</v>
      </c>
      <c r="BQ19087">
        <v>47.255000000000003</v>
      </c>
      <c r="BT19087" s="1" t="s">
        <v>5801</v>
      </c>
      <c r="BU19087">
        <v>-2</v>
      </c>
      <c r="BV19087">
        <v>65</v>
      </c>
      <c r="BW19087">
        <v>3393</v>
      </c>
      <c r="BX19087">
        <v>23</v>
      </c>
      <c r="BY19087">
        <v>9626</v>
      </c>
      <c r="BZ19087">
        <v>39</v>
      </c>
      <c r="CA19087">
        <v>19</v>
      </c>
      <c r="CB19087">
        <v>1.7210000000000001</v>
      </c>
      <c r="CC19087">
        <v>2.6549999999999998</v>
      </c>
      <c r="CD19087">
        <v>156.952</v>
      </c>
      <c r="CG19087">
        <v>23360.131000000001</v>
      </c>
      <c r="CI19087">
        <v>0</v>
      </c>
      <c r="CJ19087">
        <v>0</v>
      </c>
      <c r="CK19087">
        <v>0</v>
      </c>
      <c r="CM19087">
        <v>46.085000000000001</v>
      </c>
      <c r="CN19087">
        <v>1.3919999999999999</v>
      </c>
      <c r="CO19087">
        <v>0.436</v>
      </c>
      <c r="CQ19087">
        <v>-0.45700000000000002</v>
      </c>
      <c r="CR19087">
        <v>-6.0000000000000001E-3</v>
      </c>
      <c r="CS19087">
        <v>64.891999999999996</v>
      </c>
      <c r="CU19087">
        <v>207.15</v>
      </c>
      <c r="CV19087">
        <v>1</v>
      </c>
      <c r="CX19087">
        <v>0.40899999999999997</v>
      </c>
      <c r="CY19087">
        <v>8641.6759999999995</v>
      </c>
      <c r="CZ19087">
        <v>340.572</v>
      </c>
      <c r="DA19087">
        <v>7.5449999999999999</v>
      </c>
      <c r="DB19087">
        <v>6.7450000000000001</v>
      </c>
      <c r="DC19087">
        <v>96.257999999999996</v>
      </c>
      <c r="DD19087">
        <v>4839.8630000000003</v>
      </c>
      <c r="DE19087">
        <v>32.518000000000001</v>
      </c>
      <c r="DF19087">
        <v>14326.688</v>
      </c>
      <c r="DG19087">
        <v>56.006</v>
      </c>
      <c r="DH19087">
        <v>28.263999999999999</v>
      </c>
      <c r="DI19087" s="1" t="s">
        <v>1447</v>
      </c>
      <c r="DJ19087">
        <v>0</v>
      </c>
      <c r="DK19087">
        <v>0</v>
      </c>
      <c r="DL19087">
        <v>0.29799999999999999</v>
      </c>
      <c r="DM19087">
        <v>2E-3</v>
      </c>
      <c r="DN19087">
        <v>1</v>
      </c>
      <c r="DO19087">
        <v>3.0000000000000001E-3</v>
      </c>
      <c r="DP19087">
        <v>0</v>
      </c>
      <c r="DQ19087" s="1" t="s">
        <v>656</v>
      </c>
      <c r="DR19087">
        <v>0</v>
      </c>
      <c r="DS19087">
        <v>0</v>
      </c>
      <c r="DT19087">
        <v>0</v>
      </c>
      <c r="DU19087">
        <v>0</v>
      </c>
      <c r="DV19087">
        <v>0</v>
      </c>
      <c r="DW19087">
        <v>0</v>
      </c>
      <c r="DX19087">
        <v>0</v>
      </c>
    </row>
    <row r="19088" spans="1:128" x14ac:dyDescent="0.25">
      <c r="A19088" s="1" t="s">
        <v>465</v>
      </c>
      <c r="B19088">
        <v>1992</v>
      </c>
      <c r="C19088" s="1" t="s">
        <v>466</v>
      </c>
      <c r="D19088">
        <v>6792906</v>
      </c>
      <c r="E19088">
        <v>240475389952</v>
      </c>
      <c r="F19088" s="1" t="s">
        <v>656</v>
      </c>
      <c r="G19088" s="1" t="s">
        <v>656</v>
      </c>
      <c r="H19088" s="1" t="s">
        <v>656</v>
      </c>
      <c r="I19088" s="1" t="s">
        <v>656</v>
      </c>
      <c r="M19088" s="1" t="s">
        <v>656</v>
      </c>
      <c r="O19088">
        <v>-30.751000000000001</v>
      </c>
      <c r="P19088">
        <v>-1.081</v>
      </c>
      <c r="Q19088">
        <v>358.21699999999998</v>
      </c>
      <c r="R19088">
        <v>2.4329999999999998</v>
      </c>
      <c r="V19088">
        <v>0</v>
      </c>
      <c r="W19088">
        <v>0</v>
      </c>
      <c r="X19088">
        <v>0</v>
      </c>
      <c r="Z19088">
        <v>0.70299999999999996</v>
      </c>
      <c r="AB19088">
        <v>59.518000000000001</v>
      </c>
      <c r="AC19088">
        <v>1.61</v>
      </c>
      <c r="AD19088">
        <v>5.4829999999999997</v>
      </c>
      <c r="AE19088">
        <v>50943.608999999997</v>
      </c>
      <c r="AF19088">
        <v>1.4390000000000001</v>
      </c>
      <c r="AG19088">
        <v>1.161</v>
      </c>
      <c r="AH19088">
        <v>2.085</v>
      </c>
      <c r="AK19088">
        <v>26751.643</v>
      </c>
      <c r="AL19088">
        <v>181.721</v>
      </c>
      <c r="AN19088">
        <v>52.512</v>
      </c>
      <c r="AO19088">
        <v>5.1120000000000001</v>
      </c>
      <c r="AP19088">
        <v>0.98</v>
      </c>
      <c r="AQ19088">
        <v>20.149999999999999</v>
      </c>
      <c r="AT19088">
        <v>2966.33</v>
      </c>
      <c r="AU19088">
        <v>-8.3800000000000008</v>
      </c>
      <c r="AV19088">
        <v>-3.0000000000000001E-3</v>
      </c>
      <c r="AW19088">
        <v>4.4619999999999997</v>
      </c>
      <c r="AX19088">
        <v>0.03</v>
      </c>
      <c r="AZ19088">
        <v>5.8230000000000004</v>
      </c>
      <c r="BB19088">
        <v>1.944</v>
      </c>
      <c r="BC19088">
        <v>1.8440000000000001</v>
      </c>
      <c r="BD19088">
        <v>96.703999999999994</v>
      </c>
      <c r="BE19088">
        <v>4814.384</v>
      </c>
      <c r="BF19088">
        <v>32.704000000000001</v>
      </c>
      <c r="BG19088">
        <v>14236.081</v>
      </c>
      <c r="BH19088">
        <v>54.948</v>
      </c>
      <c r="BI19088">
        <v>27.945</v>
      </c>
      <c r="BJ19088">
        <v>2.1059999999999999</v>
      </c>
      <c r="BK19088">
        <v>3.3980000000000001</v>
      </c>
      <c r="BL19088">
        <v>164.334</v>
      </c>
      <c r="BM19088">
        <v>8314.1029999999992</v>
      </c>
      <c r="BN19088">
        <v>56.476999999999997</v>
      </c>
      <c r="BO19088">
        <v>24191.963</v>
      </c>
      <c r="BP19088">
        <v>94.891000000000005</v>
      </c>
      <c r="BQ19088">
        <v>47.488</v>
      </c>
      <c r="BT19088" s="1" t="s">
        <v>5317</v>
      </c>
      <c r="BU19088">
        <v>1</v>
      </c>
      <c r="BV19088">
        <v>66</v>
      </c>
      <c r="BW19088">
        <v>3428</v>
      </c>
      <c r="BX19088">
        <v>23</v>
      </c>
      <c r="BY19088">
        <v>9727</v>
      </c>
      <c r="BZ19088">
        <v>39</v>
      </c>
      <c r="CA19088">
        <v>19</v>
      </c>
      <c r="CB19088">
        <v>1.393</v>
      </c>
      <c r="CC19088">
        <v>2.1859999999999999</v>
      </c>
      <c r="CD19088">
        <v>159.13800000000001</v>
      </c>
      <c r="CG19088">
        <v>23427.096000000001</v>
      </c>
      <c r="CI19088">
        <v>0</v>
      </c>
      <c r="CJ19088">
        <v>0</v>
      </c>
      <c r="CK19088">
        <v>0</v>
      </c>
      <c r="CM19088">
        <v>45.985999999999997</v>
      </c>
      <c r="CN19088">
        <v>1.548</v>
      </c>
      <c r="CO19088">
        <v>0.48499999999999999</v>
      </c>
      <c r="CQ19088">
        <v>11.239000000000001</v>
      </c>
      <c r="CR19088">
        <v>0.156</v>
      </c>
      <c r="CS19088">
        <v>71.397999999999996</v>
      </c>
      <c r="CU19088">
        <v>227.917</v>
      </c>
      <c r="CV19088">
        <v>1</v>
      </c>
      <c r="CX19088">
        <v>0.44700000000000001</v>
      </c>
      <c r="CY19088">
        <v>8761.7759999999998</v>
      </c>
      <c r="CZ19088">
        <v>346.05500000000001</v>
      </c>
      <c r="DA19088">
        <v>2.0710000000000002</v>
      </c>
      <c r="DB19088">
        <v>2.0030000000000001</v>
      </c>
      <c r="DC19088">
        <v>98.260999999999996</v>
      </c>
      <c r="DD19088">
        <v>4886.223</v>
      </c>
      <c r="DE19088">
        <v>33.192</v>
      </c>
      <c r="DF19088">
        <v>14465.303</v>
      </c>
      <c r="DG19088">
        <v>55.767000000000003</v>
      </c>
      <c r="DH19088">
        <v>28.395</v>
      </c>
      <c r="DI19088" s="1" t="s">
        <v>1463</v>
      </c>
      <c r="DJ19088">
        <v>0</v>
      </c>
      <c r="DK19088">
        <v>0</v>
      </c>
      <c r="DL19088">
        <v>0.442</v>
      </c>
      <c r="DM19088">
        <v>3.0000000000000001E-3</v>
      </c>
      <c r="DN19088">
        <v>1</v>
      </c>
      <c r="DO19088">
        <v>5.0000000000000001E-3</v>
      </c>
      <c r="DP19088">
        <v>0</v>
      </c>
      <c r="DQ19088" s="1" t="s">
        <v>656</v>
      </c>
      <c r="DR19088">
        <v>0</v>
      </c>
      <c r="DS19088">
        <v>0</v>
      </c>
      <c r="DT19088">
        <v>0</v>
      </c>
      <c r="DU19088">
        <v>0</v>
      </c>
      <c r="DV19088">
        <v>0</v>
      </c>
      <c r="DW19088">
        <v>0</v>
      </c>
      <c r="DX19088">
        <v>0</v>
      </c>
    </row>
    <row r="19089" spans="1:128" x14ac:dyDescent="0.25">
      <c r="A19089" s="1" t="s">
        <v>465</v>
      </c>
      <c r="B19089">
        <v>1993</v>
      </c>
      <c r="C19089" s="1" t="s">
        <v>466</v>
      </c>
      <c r="D19089">
        <v>6868937</v>
      </c>
      <c r="E19089">
        <v>244573601792</v>
      </c>
      <c r="F19089" s="1" t="s">
        <v>656</v>
      </c>
      <c r="G19089" s="1" t="s">
        <v>656</v>
      </c>
      <c r="H19089" s="1" t="s">
        <v>656</v>
      </c>
      <c r="I19089" s="1" t="s">
        <v>656</v>
      </c>
      <c r="M19089" s="1" t="s">
        <v>656</v>
      </c>
      <c r="O19089">
        <v>-16.21</v>
      </c>
      <c r="P19089">
        <v>-0.39400000000000002</v>
      </c>
      <c r="Q19089">
        <v>296.827</v>
      </c>
      <c r="R19089">
        <v>2.0390000000000001</v>
      </c>
      <c r="V19089">
        <v>0</v>
      </c>
      <c r="W19089">
        <v>0</v>
      </c>
      <c r="X19089">
        <v>0</v>
      </c>
      <c r="Z19089">
        <v>0.59</v>
      </c>
      <c r="AB19089">
        <v>61.555999999999997</v>
      </c>
      <c r="AC19089">
        <v>-0.16800000000000001</v>
      </c>
      <c r="AD19089">
        <v>-0.58099999999999996</v>
      </c>
      <c r="AE19089">
        <v>50295.112999999998</v>
      </c>
      <c r="AF19089">
        <v>1.413</v>
      </c>
      <c r="AG19089">
        <v>-5.1890000000000001</v>
      </c>
      <c r="AH19089">
        <v>-9.4290000000000003</v>
      </c>
      <c r="AK19089">
        <v>25082.875</v>
      </c>
      <c r="AL19089">
        <v>172.29300000000001</v>
      </c>
      <c r="AN19089">
        <v>49.871000000000002</v>
      </c>
      <c r="AO19089">
        <v>4.9130000000000003</v>
      </c>
      <c r="AP19089">
        <v>0.99</v>
      </c>
      <c r="AQ19089">
        <v>21.14</v>
      </c>
      <c r="AT19089">
        <v>3077.623</v>
      </c>
      <c r="AU19089">
        <v>-17.440999999999999</v>
      </c>
      <c r="AV19089">
        <v>-5.0000000000000001E-3</v>
      </c>
      <c r="AW19089">
        <v>3.6429999999999998</v>
      </c>
      <c r="AX19089">
        <v>2.5000000000000001E-2</v>
      </c>
      <c r="AZ19089">
        <v>6.1189999999999998</v>
      </c>
      <c r="BB19089">
        <v>9.41</v>
      </c>
      <c r="BC19089">
        <v>9.1</v>
      </c>
      <c r="BD19089">
        <v>105.80500000000001</v>
      </c>
      <c r="BE19089">
        <v>5209.1310000000003</v>
      </c>
      <c r="BF19089">
        <v>35.780999999999999</v>
      </c>
      <c r="BG19089">
        <v>15403.343999999999</v>
      </c>
      <c r="BH19089">
        <v>58.128</v>
      </c>
      <c r="BI19089">
        <v>30.626000000000001</v>
      </c>
      <c r="BJ19089">
        <v>5.29</v>
      </c>
      <c r="BK19089">
        <v>8.8480000000000008</v>
      </c>
      <c r="BL19089">
        <v>173.18100000000001</v>
      </c>
      <c r="BM19089">
        <v>8657.0329999999994</v>
      </c>
      <c r="BN19089">
        <v>59.465000000000003</v>
      </c>
      <c r="BO19089">
        <v>25212.240000000002</v>
      </c>
      <c r="BP19089">
        <v>96.602999999999994</v>
      </c>
      <c r="BQ19089">
        <v>50.128999999999998</v>
      </c>
      <c r="BT19089" s="1" t="s">
        <v>7661</v>
      </c>
      <c r="BU19089">
        <v>0</v>
      </c>
      <c r="BV19089">
        <v>66</v>
      </c>
      <c r="BW19089">
        <v>3376</v>
      </c>
      <c r="BX19089">
        <v>23</v>
      </c>
      <c r="BY19089">
        <v>9579</v>
      </c>
      <c r="BZ19089">
        <v>38</v>
      </c>
      <c r="CA19089">
        <v>19</v>
      </c>
      <c r="CB19089">
        <v>-6.2990000000000004</v>
      </c>
      <c r="CC19089">
        <v>-10.023999999999999</v>
      </c>
      <c r="CD19089">
        <v>149.114</v>
      </c>
      <c r="CG19089">
        <v>21708.423999999999</v>
      </c>
      <c r="CI19089">
        <v>0</v>
      </c>
      <c r="CJ19089">
        <v>0</v>
      </c>
      <c r="CK19089">
        <v>0</v>
      </c>
      <c r="CM19089">
        <v>43.161999999999999</v>
      </c>
      <c r="CN19089">
        <v>1.5669999999999999</v>
      </c>
      <c r="CO19089">
        <v>0.49099999999999999</v>
      </c>
      <c r="CQ19089">
        <v>1.2370000000000001</v>
      </c>
      <c r="CR19089">
        <v>1.9E-2</v>
      </c>
      <c r="CS19089">
        <v>71.480999999999995</v>
      </c>
      <c r="CU19089">
        <v>228.18299999999999</v>
      </c>
      <c r="CV19089">
        <v>1</v>
      </c>
      <c r="CX19089">
        <v>0.45400000000000001</v>
      </c>
      <c r="CY19089">
        <v>8961.4470000000001</v>
      </c>
      <c r="CZ19089">
        <v>345.47399999999999</v>
      </c>
      <c r="DA19089">
        <v>9.2929999999999993</v>
      </c>
      <c r="DB19089">
        <v>9.1219999999999999</v>
      </c>
      <c r="DC19089">
        <v>107.384</v>
      </c>
      <c r="DD19089">
        <v>5281.1949999999997</v>
      </c>
      <c r="DE19089">
        <v>36.276000000000003</v>
      </c>
      <c r="DF19089">
        <v>15633.248</v>
      </c>
      <c r="DG19089">
        <v>58.932000000000002</v>
      </c>
      <c r="DH19089">
        <v>31.082999999999998</v>
      </c>
      <c r="DI19089" s="1" t="s">
        <v>1642</v>
      </c>
      <c r="DJ19089">
        <v>0</v>
      </c>
      <c r="DK19089">
        <v>0</v>
      </c>
      <c r="DL19089">
        <v>0.58199999999999996</v>
      </c>
      <c r="DM19089">
        <v>4.0000000000000001E-3</v>
      </c>
      <c r="DN19089">
        <v>2</v>
      </c>
      <c r="DO19089">
        <v>6.0000000000000001E-3</v>
      </c>
      <c r="DP19089">
        <v>0</v>
      </c>
      <c r="DQ19089" s="1" t="s">
        <v>656</v>
      </c>
      <c r="DR19089">
        <v>0</v>
      </c>
      <c r="DS19089">
        <v>0</v>
      </c>
      <c r="DT19089">
        <v>0</v>
      </c>
      <c r="DU19089">
        <v>0</v>
      </c>
      <c r="DV19089">
        <v>0</v>
      </c>
      <c r="DW19089">
        <v>0</v>
      </c>
      <c r="DX19089">
        <v>0</v>
      </c>
    </row>
    <row r="19090" spans="1:128" x14ac:dyDescent="0.25">
      <c r="A19090" s="1" t="s">
        <v>465</v>
      </c>
      <c r="B19090">
        <v>1994</v>
      </c>
      <c r="C19090" s="1" t="s">
        <v>466</v>
      </c>
      <c r="D19090">
        <v>6938407</v>
      </c>
      <c r="E19090">
        <v>252214820864</v>
      </c>
      <c r="F19090" s="1" t="s">
        <v>656</v>
      </c>
      <c r="G19090" s="1" t="s">
        <v>656</v>
      </c>
      <c r="H19090" s="1" t="s">
        <v>656</v>
      </c>
      <c r="I19090" s="1" t="s">
        <v>656</v>
      </c>
      <c r="M19090" s="1" t="s">
        <v>656</v>
      </c>
      <c r="O19090">
        <v>1.226</v>
      </c>
      <c r="P19090">
        <v>2.5000000000000001E-2</v>
      </c>
      <c r="Q19090">
        <v>297.459</v>
      </c>
      <c r="R19090">
        <v>2.0640000000000001</v>
      </c>
      <c r="V19090">
        <v>0</v>
      </c>
      <c r="W19090">
        <v>0</v>
      </c>
      <c r="X19090">
        <v>0</v>
      </c>
      <c r="Z19090">
        <v>0.56899999999999995</v>
      </c>
      <c r="AB19090">
        <v>66.134</v>
      </c>
      <c r="AC19090">
        <v>5.0659999999999998</v>
      </c>
      <c r="AD19090">
        <v>17.501999999999999</v>
      </c>
      <c r="AE19090">
        <v>52313.964999999997</v>
      </c>
      <c r="AF19090">
        <v>1.4390000000000001</v>
      </c>
      <c r="AG19090">
        <v>2.7429999999999999</v>
      </c>
      <c r="AH19090">
        <v>4.7249999999999996</v>
      </c>
      <c r="AK19090">
        <v>25512.773000000001</v>
      </c>
      <c r="AL19090">
        <v>177.018</v>
      </c>
      <c r="AN19090">
        <v>48.768999999999998</v>
      </c>
      <c r="AO19090">
        <v>-1.36</v>
      </c>
      <c r="AP19090">
        <v>-0.28699999999999998</v>
      </c>
      <c r="AQ19090">
        <v>20.853000000000002</v>
      </c>
      <c r="AT19090">
        <v>3005.373</v>
      </c>
      <c r="AU19090">
        <v>-55.569000000000003</v>
      </c>
      <c r="AV19090">
        <v>-1.4E-2</v>
      </c>
      <c r="AW19090">
        <v>1.6020000000000001</v>
      </c>
      <c r="AX19090">
        <v>1.0999999999999999E-2</v>
      </c>
      <c r="AZ19090">
        <v>5.7450000000000001</v>
      </c>
      <c r="BB19090">
        <v>9.1989999999999998</v>
      </c>
      <c r="BC19090">
        <v>9.7330000000000005</v>
      </c>
      <c r="BD19090">
        <v>115.53700000000001</v>
      </c>
      <c r="BE19090">
        <v>5631.3440000000001</v>
      </c>
      <c r="BF19090">
        <v>39.073</v>
      </c>
      <c r="BG19090">
        <v>16651.822</v>
      </c>
      <c r="BH19090">
        <v>59.081000000000003</v>
      </c>
      <c r="BI19090">
        <v>31.831</v>
      </c>
      <c r="BJ19090">
        <v>7.3259999999999996</v>
      </c>
      <c r="BK19090">
        <v>12.776</v>
      </c>
      <c r="BL19090">
        <v>185.958</v>
      </c>
      <c r="BM19090">
        <v>9198.2559999999994</v>
      </c>
      <c r="BN19090">
        <v>63.820999999999998</v>
      </c>
      <c r="BO19090">
        <v>26801.187999999998</v>
      </c>
      <c r="BP19090">
        <v>96.503</v>
      </c>
      <c r="BQ19090">
        <v>51.231000000000002</v>
      </c>
      <c r="BT19090" s="1" t="s">
        <v>8782</v>
      </c>
      <c r="BU19090">
        <v>3</v>
      </c>
      <c r="BV19090">
        <v>69</v>
      </c>
      <c r="BW19090">
        <v>3487</v>
      </c>
      <c r="BX19090">
        <v>24</v>
      </c>
      <c r="BY19090">
        <v>9894</v>
      </c>
      <c r="BZ19090">
        <v>37</v>
      </c>
      <c r="CA19090">
        <v>19</v>
      </c>
      <c r="CB19090">
        <v>3.3450000000000002</v>
      </c>
      <c r="CC19090">
        <v>4.9880000000000004</v>
      </c>
      <c r="CD19090">
        <v>154.102</v>
      </c>
      <c r="CG19090">
        <v>22209.940999999999</v>
      </c>
      <c r="CI19090">
        <v>0</v>
      </c>
      <c r="CJ19090">
        <v>0</v>
      </c>
      <c r="CK19090">
        <v>0</v>
      </c>
      <c r="CM19090">
        <v>42.454999999999998</v>
      </c>
      <c r="CN19090">
        <v>1.756</v>
      </c>
      <c r="CO19090">
        <v>0.55000000000000004</v>
      </c>
      <c r="CQ19090">
        <v>12.016</v>
      </c>
      <c r="CR19090">
        <v>0.188</v>
      </c>
      <c r="CS19090">
        <v>79.269000000000005</v>
      </c>
      <c r="CU19090">
        <v>253.04300000000001</v>
      </c>
      <c r="CV19090">
        <v>1</v>
      </c>
      <c r="CX19090">
        <v>0.48399999999999999</v>
      </c>
      <c r="CY19090">
        <v>9531.6170000000002</v>
      </c>
      <c r="CZ19090">
        <v>362.976</v>
      </c>
      <c r="DA19090">
        <v>9.2379999999999995</v>
      </c>
      <c r="DB19090">
        <v>9.9239999999999995</v>
      </c>
      <c r="DC19090">
        <v>117.30800000000001</v>
      </c>
      <c r="DD19090">
        <v>5711.3329999999996</v>
      </c>
      <c r="DE19090">
        <v>39.628</v>
      </c>
      <c r="DF19090">
        <v>16906.995999999999</v>
      </c>
      <c r="DG19090">
        <v>59.92</v>
      </c>
      <c r="DH19090">
        <v>32.317999999999998</v>
      </c>
      <c r="DI19090" s="1" t="s">
        <v>1963</v>
      </c>
      <c r="DJ19090">
        <v>0</v>
      </c>
      <c r="DK19090">
        <v>0</v>
      </c>
      <c r="DL19090">
        <v>0.72099999999999997</v>
      </c>
      <c r="DM19090">
        <v>5.0000000000000001E-3</v>
      </c>
      <c r="DN19090">
        <v>2</v>
      </c>
      <c r="DO19090">
        <v>8.0000000000000002E-3</v>
      </c>
      <c r="DP19090">
        <v>0</v>
      </c>
      <c r="DQ19090" s="1" t="s">
        <v>656</v>
      </c>
      <c r="DR19090">
        <v>0</v>
      </c>
      <c r="DS19090">
        <v>0</v>
      </c>
      <c r="DT19090">
        <v>0</v>
      </c>
      <c r="DU19090">
        <v>0</v>
      </c>
      <c r="DV19090">
        <v>0</v>
      </c>
      <c r="DW19090">
        <v>0</v>
      </c>
      <c r="DX19090">
        <v>0</v>
      </c>
    </row>
    <row r="19091" spans="1:128" x14ac:dyDescent="0.25">
      <c r="A19091" s="1" t="s">
        <v>465</v>
      </c>
      <c r="B19091">
        <v>1995</v>
      </c>
      <c r="C19091" s="1" t="s">
        <v>466</v>
      </c>
      <c r="D19091">
        <v>6995519</v>
      </c>
      <c r="E19091">
        <v>258065989632</v>
      </c>
      <c r="F19091" s="1" t="s">
        <v>656</v>
      </c>
      <c r="G19091" s="1" t="s">
        <v>656</v>
      </c>
      <c r="H19091" s="1" t="s">
        <v>656</v>
      </c>
      <c r="I19091" s="1" t="s">
        <v>656</v>
      </c>
      <c r="M19091" s="1" t="s">
        <v>656</v>
      </c>
      <c r="O19091">
        <v>7.2679999999999998</v>
      </c>
      <c r="P19091">
        <v>0.15</v>
      </c>
      <c r="Q19091">
        <v>316.47199999999998</v>
      </c>
      <c r="R19091">
        <v>2.214</v>
      </c>
      <c r="V19091">
        <v>0</v>
      </c>
      <c r="W19091">
        <v>0</v>
      </c>
      <c r="X19091">
        <v>0</v>
      </c>
      <c r="Z19091">
        <v>0.64400000000000002</v>
      </c>
      <c r="AB19091">
        <v>62.863</v>
      </c>
      <c r="AC19091">
        <v>-5.2290000000000001</v>
      </c>
      <c r="AD19091">
        <v>-18.98</v>
      </c>
      <c r="AE19091">
        <v>49173.667999999998</v>
      </c>
      <c r="AF19091">
        <v>1.333</v>
      </c>
      <c r="AG19091">
        <v>-5.0979999999999999</v>
      </c>
      <c r="AH19091">
        <v>-9.0239999999999991</v>
      </c>
      <c r="AK19091">
        <v>24014.511999999999</v>
      </c>
      <c r="AL19091">
        <v>167.994</v>
      </c>
      <c r="AN19091">
        <v>48.835999999999999</v>
      </c>
      <c r="AO19091">
        <v>10.202999999999999</v>
      </c>
      <c r="AP19091">
        <v>2.1269999999999998</v>
      </c>
      <c r="AQ19091">
        <v>22.98</v>
      </c>
      <c r="AT19091">
        <v>3284.96</v>
      </c>
      <c r="AU19091">
        <v>-100</v>
      </c>
      <c r="AV19091">
        <v>-1.0999999999999999E-2</v>
      </c>
      <c r="AW19091">
        <v>0</v>
      </c>
      <c r="AX19091">
        <v>0</v>
      </c>
      <c r="AZ19091">
        <v>6.68</v>
      </c>
      <c r="BB19091">
        <v>-9.984</v>
      </c>
      <c r="BC19091">
        <v>-11.535</v>
      </c>
      <c r="BD19091">
        <v>104.002</v>
      </c>
      <c r="BE19091">
        <v>5027.7280000000001</v>
      </c>
      <c r="BF19091">
        <v>35.171999999999997</v>
      </c>
      <c r="BG19091">
        <v>14866.937</v>
      </c>
      <c r="BH19091">
        <v>55.95</v>
      </c>
      <c r="BI19091">
        <v>30.234000000000002</v>
      </c>
      <c r="BJ19091">
        <v>-5.2450000000000001</v>
      </c>
      <c r="BK19091">
        <v>-9.9559999999999995</v>
      </c>
      <c r="BL19091">
        <v>176.001</v>
      </c>
      <c r="BM19091">
        <v>8644.6299999999992</v>
      </c>
      <c r="BN19091">
        <v>60.473999999999997</v>
      </c>
      <c r="BO19091">
        <v>25159.155999999999</v>
      </c>
      <c r="BP19091">
        <v>96.2</v>
      </c>
      <c r="BQ19091">
        <v>51.164000000000001</v>
      </c>
      <c r="BT19091" s="1" t="s">
        <v>8783</v>
      </c>
      <c r="BU19091">
        <v>1</v>
      </c>
      <c r="BV19091">
        <v>70</v>
      </c>
      <c r="BW19091">
        <v>3534</v>
      </c>
      <c r="BX19091">
        <v>25</v>
      </c>
      <c r="BY19091">
        <v>10028</v>
      </c>
      <c r="BZ19091">
        <v>39</v>
      </c>
      <c r="CA19091">
        <v>20</v>
      </c>
      <c r="CB19091">
        <v>-7.3339999999999996</v>
      </c>
      <c r="CC19091">
        <v>-11.302</v>
      </c>
      <c r="CD19091">
        <v>142.80000000000001</v>
      </c>
      <c r="CG19091">
        <v>20413.080000000002</v>
      </c>
      <c r="CI19091">
        <v>0</v>
      </c>
      <c r="CJ19091">
        <v>0</v>
      </c>
      <c r="CK19091">
        <v>0</v>
      </c>
      <c r="CM19091">
        <v>41.512</v>
      </c>
      <c r="CN19091">
        <v>1.8320000000000001</v>
      </c>
      <c r="CO19091">
        <v>0.57399999999999995</v>
      </c>
      <c r="CQ19091">
        <v>4.3639999999999999</v>
      </c>
      <c r="CR19091">
        <v>7.6999999999999999E-2</v>
      </c>
      <c r="CS19091">
        <v>82.052999999999997</v>
      </c>
      <c r="CU19091">
        <v>261.928</v>
      </c>
      <c r="CV19091">
        <v>1</v>
      </c>
      <c r="CX19091">
        <v>0.53300000000000003</v>
      </c>
      <c r="CY19091">
        <v>8986.134</v>
      </c>
      <c r="CZ19091">
        <v>343.995</v>
      </c>
      <c r="DA19091">
        <v>-9.7810000000000006</v>
      </c>
      <c r="DB19091">
        <v>-11.456</v>
      </c>
      <c r="DC19091">
        <v>105.852</v>
      </c>
      <c r="DD19091">
        <v>5110.6379999999999</v>
      </c>
      <c r="DE19091">
        <v>35.752000000000002</v>
      </c>
      <c r="DF19091">
        <v>15131.402</v>
      </c>
      <c r="DG19091">
        <v>56.872</v>
      </c>
      <c r="DH19091">
        <v>30.771000000000001</v>
      </c>
      <c r="DI19091" s="1" t="s">
        <v>1484</v>
      </c>
      <c r="DJ19091">
        <v>0</v>
      </c>
      <c r="DK19091">
        <v>0</v>
      </c>
      <c r="DL19091">
        <v>0.85799999999999998</v>
      </c>
      <c r="DM19091">
        <v>6.0000000000000001E-3</v>
      </c>
      <c r="DN19091">
        <v>3</v>
      </c>
      <c r="DO19091">
        <v>0.01</v>
      </c>
      <c r="DP19091">
        <v>0</v>
      </c>
      <c r="DQ19091" s="1" t="s">
        <v>656</v>
      </c>
      <c r="DR19091">
        <v>0</v>
      </c>
      <c r="DS19091">
        <v>0</v>
      </c>
      <c r="DT19091">
        <v>0</v>
      </c>
      <c r="DU19091">
        <v>0</v>
      </c>
      <c r="DV19091">
        <v>0</v>
      </c>
      <c r="DW19091">
        <v>0</v>
      </c>
      <c r="DX19091">
        <v>0</v>
      </c>
    </row>
    <row r="19092" spans="1:128" x14ac:dyDescent="0.25">
      <c r="A19092" s="1" t="s">
        <v>465</v>
      </c>
      <c r="B19092">
        <v>1996</v>
      </c>
      <c r="C19092" s="1" t="s">
        <v>466</v>
      </c>
      <c r="D19092">
        <v>7038027</v>
      </c>
      <c r="E19092">
        <v>264364883968</v>
      </c>
      <c r="F19092" s="1" t="s">
        <v>656</v>
      </c>
      <c r="G19092" s="1" t="s">
        <v>656</v>
      </c>
      <c r="H19092" s="1" t="s">
        <v>656</v>
      </c>
      <c r="I19092" s="1" t="s">
        <v>656</v>
      </c>
      <c r="M19092" s="1" t="s">
        <v>656</v>
      </c>
      <c r="O19092">
        <v>-25.22</v>
      </c>
      <c r="P19092">
        <v>-0.55800000000000005</v>
      </c>
      <c r="Q19092">
        <v>235.23</v>
      </c>
      <c r="R19092">
        <v>1.6559999999999999</v>
      </c>
      <c r="V19092">
        <v>0</v>
      </c>
      <c r="W19092">
        <v>0</v>
      </c>
      <c r="X19092">
        <v>0</v>
      </c>
      <c r="Z19092">
        <v>0.498</v>
      </c>
      <c r="AB19092">
        <v>57.328000000000003</v>
      </c>
      <c r="AC19092">
        <v>-3.4020000000000001</v>
      </c>
      <c r="AD19092">
        <v>-11.704000000000001</v>
      </c>
      <c r="AE19092">
        <v>47213.656000000003</v>
      </c>
      <c r="AF19092">
        <v>1.2569999999999999</v>
      </c>
      <c r="AG19092">
        <v>3.8460000000000001</v>
      </c>
      <c r="AH19092">
        <v>6.4610000000000003</v>
      </c>
      <c r="AK19092">
        <v>24787.423999999999</v>
      </c>
      <c r="AL19092">
        <v>174.45500000000001</v>
      </c>
      <c r="AN19092">
        <v>52.500999999999998</v>
      </c>
      <c r="AO19092">
        <v>8.2460000000000004</v>
      </c>
      <c r="AP19092">
        <v>1.895</v>
      </c>
      <c r="AQ19092">
        <v>24.875</v>
      </c>
      <c r="AT19092">
        <v>3534.3710000000001</v>
      </c>
      <c r="AV19092">
        <v>0</v>
      </c>
      <c r="AW19092">
        <v>0</v>
      </c>
      <c r="AX19092">
        <v>0</v>
      </c>
      <c r="AZ19092">
        <v>7.4859999999999998</v>
      </c>
      <c r="BB19092">
        <v>-18.263999999999999</v>
      </c>
      <c r="BC19092">
        <v>-18.994</v>
      </c>
      <c r="BD19092">
        <v>85.007000000000005</v>
      </c>
      <c r="BE19092">
        <v>4084.665</v>
      </c>
      <c r="BF19092">
        <v>28.748000000000001</v>
      </c>
      <c r="BG19092">
        <v>12078.308999999999</v>
      </c>
      <c r="BH19092">
        <v>50.146000000000001</v>
      </c>
      <c r="BI19092">
        <v>25.582000000000001</v>
      </c>
      <c r="BJ19092">
        <v>-10.147</v>
      </c>
      <c r="BK19092">
        <v>-18.164999999999999</v>
      </c>
      <c r="BL19092">
        <v>157.83600000000001</v>
      </c>
      <c r="BM19092">
        <v>7720.5370000000003</v>
      </c>
      <c r="BN19092">
        <v>54.337000000000003</v>
      </c>
      <c r="BO19092">
        <v>22426.23</v>
      </c>
      <c r="BP19092">
        <v>94.783000000000001</v>
      </c>
      <c r="BQ19092">
        <v>47.499000000000002</v>
      </c>
      <c r="BT19092" s="1" t="s">
        <v>8784</v>
      </c>
      <c r="BU19092">
        <v>1</v>
      </c>
      <c r="BV19092">
        <v>71</v>
      </c>
      <c r="BW19092">
        <v>3547</v>
      </c>
      <c r="BX19092">
        <v>25</v>
      </c>
      <c r="BY19092">
        <v>10066</v>
      </c>
      <c r="BZ19092">
        <v>44</v>
      </c>
      <c r="CA19092">
        <v>21</v>
      </c>
      <c r="CB19092">
        <v>3.5880000000000001</v>
      </c>
      <c r="CC19092">
        <v>5.1239999999999997</v>
      </c>
      <c r="CD19092">
        <v>147.92400000000001</v>
      </c>
      <c r="CG19092">
        <v>21017.824000000001</v>
      </c>
      <c r="CI19092">
        <v>0</v>
      </c>
      <c r="CJ19092">
        <v>0</v>
      </c>
      <c r="CK19092">
        <v>0</v>
      </c>
      <c r="CM19092">
        <v>44.515999999999998</v>
      </c>
      <c r="CN19092">
        <v>1.96</v>
      </c>
      <c r="CO19092">
        <v>0.61399999999999999</v>
      </c>
      <c r="CQ19092">
        <v>6.9690000000000003</v>
      </c>
      <c r="CR19092">
        <v>0.128</v>
      </c>
      <c r="CS19092">
        <v>87.24</v>
      </c>
      <c r="CU19092">
        <v>278.48899999999998</v>
      </c>
      <c r="CV19092">
        <v>1</v>
      </c>
      <c r="CX19092">
        <v>0.59</v>
      </c>
      <c r="CY19092">
        <v>8145.5140000000001</v>
      </c>
      <c r="CZ19092">
        <v>332.291</v>
      </c>
      <c r="DA19092">
        <v>-17.850000000000001</v>
      </c>
      <c r="DB19092">
        <v>-18.861000000000001</v>
      </c>
      <c r="DC19092">
        <v>86.991</v>
      </c>
      <c r="DD19092">
        <v>4173.0420000000004</v>
      </c>
      <c r="DE19092">
        <v>29.37</v>
      </c>
      <c r="DF19092">
        <v>12360.156999999999</v>
      </c>
      <c r="DG19092">
        <v>51.231000000000002</v>
      </c>
      <c r="DH19092">
        <v>26.178999999999998</v>
      </c>
      <c r="DI19092" s="1" t="s">
        <v>669</v>
      </c>
      <c r="DJ19092">
        <v>0</v>
      </c>
      <c r="DK19092">
        <v>0</v>
      </c>
      <c r="DL19092">
        <v>0.995</v>
      </c>
      <c r="DM19092">
        <v>7.0000000000000001E-3</v>
      </c>
      <c r="DN19092">
        <v>3</v>
      </c>
      <c r="DO19092">
        <v>1.2E-2</v>
      </c>
      <c r="DP19092">
        <v>0</v>
      </c>
      <c r="DQ19092" s="1" t="s">
        <v>656</v>
      </c>
      <c r="DR19092">
        <v>0</v>
      </c>
      <c r="DS19092">
        <v>0</v>
      </c>
      <c r="DT19092">
        <v>0</v>
      </c>
      <c r="DU19092">
        <v>0</v>
      </c>
      <c r="DV19092">
        <v>0</v>
      </c>
      <c r="DW19092">
        <v>0</v>
      </c>
      <c r="DX19092">
        <v>0</v>
      </c>
    </row>
    <row r="19093" spans="1:128" x14ac:dyDescent="0.25">
      <c r="A19093" s="1" t="s">
        <v>465</v>
      </c>
      <c r="B19093">
        <v>1997</v>
      </c>
      <c r="C19093" s="1" t="s">
        <v>466</v>
      </c>
      <c r="D19093">
        <v>7068503</v>
      </c>
      <c r="E19093">
        <v>275430572032</v>
      </c>
      <c r="F19093" s="1" t="s">
        <v>656</v>
      </c>
      <c r="G19093" s="1" t="s">
        <v>656</v>
      </c>
      <c r="H19093" s="1" t="s">
        <v>656</v>
      </c>
      <c r="I19093" s="1" t="s">
        <v>656</v>
      </c>
      <c r="M19093" s="1" t="s">
        <v>656</v>
      </c>
      <c r="O19093">
        <v>-22.986999999999998</v>
      </c>
      <c r="P19093">
        <v>-0.38100000000000001</v>
      </c>
      <c r="Q19093">
        <v>180.37799999999999</v>
      </c>
      <c r="R19093">
        <v>1.2749999999999999</v>
      </c>
      <c r="V19093">
        <v>0</v>
      </c>
      <c r="W19093">
        <v>0</v>
      </c>
      <c r="X19093">
        <v>0</v>
      </c>
      <c r="Z19093">
        <v>0.35899999999999999</v>
      </c>
      <c r="AB19093">
        <v>62.902000000000001</v>
      </c>
      <c r="AC19093">
        <v>6.9290000000000003</v>
      </c>
      <c r="AD19093">
        <v>23.024999999999999</v>
      </c>
      <c r="AE19093">
        <v>50267.538999999997</v>
      </c>
      <c r="AF19093">
        <v>1.29</v>
      </c>
      <c r="AG19093">
        <v>3.7040000000000002</v>
      </c>
      <c r="AH19093">
        <v>6.4619999999999997</v>
      </c>
      <c r="AK19093">
        <v>25594.695</v>
      </c>
      <c r="AL19093">
        <v>180.916</v>
      </c>
      <c r="AN19093">
        <v>50.917000000000002</v>
      </c>
      <c r="AO19093">
        <v>-3.4569999999999999</v>
      </c>
      <c r="AP19093">
        <v>-0.86</v>
      </c>
      <c r="AQ19093">
        <v>24.015000000000001</v>
      </c>
      <c r="AT19093">
        <v>3397.4659999999999</v>
      </c>
      <c r="AV19093">
        <v>0</v>
      </c>
      <c r="AW19093">
        <v>0</v>
      </c>
      <c r="AX19093">
        <v>0</v>
      </c>
      <c r="AZ19093">
        <v>6.7590000000000003</v>
      </c>
      <c r="BB19093">
        <v>18.431000000000001</v>
      </c>
      <c r="BC19093">
        <v>15.667999999999999</v>
      </c>
      <c r="BD19093">
        <v>100.675</v>
      </c>
      <c r="BE19093">
        <v>4816.643</v>
      </c>
      <c r="BF19093">
        <v>34.045999999999999</v>
      </c>
      <c r="BG19093">
        <v>14242.762000000001</v>
      </c>
      <c r="BH19093">
        <v>54.125999999999998</v>
      </c>
      <c r="BI19093">
        <v>28.334</v>
      </c>
      <c r="BJ19093">
        <v>10.321999999999999</v>
      </c>
      <c r="BK19093">
        <v>16.564</v>
      </c>
      <c r="BL19093">
        <v>174.4</v>
      </c>
      <c r="BM19093">
        <v>8480.7330000000002</v>
      </c>
      <c r="BN19093">
        <v>59.945999999999998</v>
      </c>
      <c r="BO19093">
        <v>24672.84</v>
      </c>
      <c r="BP19093">
        <v>95.301000000000002</v>
      </c>
      <c r="BQ19093">
        <v>49.082999999999998</v>
      </c>
      <c r="BT19093" s="1" t="s">
        <v>8785</v>
      </c>
      <c r="BU19093">
        <v>1</v>
      </c>
      <c r="BV19093">
        <v>72</v>
      </c>
      <c r="BW19093">
        <v>3570</v>
      </c>
      <c r="BX19093">
        <v>25</v>
      </c>
      <c r="BY19093">
        <v>10129</v>
      </c>
      <c r="BZ19093">
        <v>40</v>
      </c>
      <c r="CA19093">
        <v>20</v>
      </c>
      <c r="CB19093">
        <v>5.2069999999999999</v>
      </c>
      <c r="CC19093">
        <v>7.702</v>
      </c>
      <c r="CD19093">
        <v>155.626</v>
      </c>
      <c r="CG19093">
        <v>22016.853999999999</v>
      </c>
      <c r="CI19093">
        <v>0</v>
      </c>
      <c r="CJ19093">
        <v>0</v>
      </c>
      <c r="CK19093">
        <v>0</v>
      </c>
      <c r="CM19093">
        <v>43.798999999999999</v>
      </c>
      <c r="CN19093">
        <v>2.1</v>
      </c>
      <c r="CO19093">
        <v>0.65800000000000003</v>
      </c>
      <c r="CQ19093">
        <v>7.1660000000000004</v>
      </c>
      <c r="CR19093">
        <v>0.14000000000000001</v>
      </c>
      <c r="CS19093">
        <v>93.088999999999999</v>
      </c>
      <c r="CU19093">
        <v>297.15899999999999</v>
      </c>
      <c r="CV19093">
        <v>1</v>
      </c>
      <c r="CX19093">
        <v>0.59099999999999997</v>
      </c>
      <c r="CY19093">
        <v>8898.9259999999995</v>
      </c>
      <c r="CZ19093">
        <v>355.31599999999997</v>
      </c>
      <c r="DA19093">
        <v>18.193999999999999</v>
      </c>
      <c r="DB19093">
        <v>15.811</v>
      </c>
      <c r="DC19093">
        <v>102.80200000000001</v>
      </c>
      <c r="DD19093">
        <v>4911.0050000000001</v>
      </c>
      <c r="DE19093">
        <v>34.713000000000001</v>
      </c>
      <c r="DF19093">
        <v>14543.684999999999</v>
      </c>
      <c r="DG19093">
        <v>55.186</v>
      </c>
      <c r="DH19093">
        <v>28.933</v>
      </c>
      <c r="DI19093" s="1" t="s">
        <v>743</v>
      </c>
      <c r="DJ19093">
        <v>0</v>
      </c>
      <c r="DK19093">
        <v>0</v>
      </c>
      <c r="DL19093">
        <v>0.99</v>
      </c>
      <c r="DM19093">
        <v>7.0000000000000001E-3</v>
      </c>
      <c r="DN19093">
        <v>3</v>
      </c>
      <c r="DO19093">
        <v>1.0999999999999999E-2</v>
      </c>
      <c r="DP19093">
        <v>0</v>
      </c>
      <c r="DQ19093" s="1" t="s">
        <v>1447</v>
      </c>
      <c r="DR19093">
        <v>0</v>
      </c>
      <c r="DS19093">
        <v>0</v>
      </c>
      <c r="DT19093">
        <v>0</v>
      </c>
      <c r="DU19093">
        <v>0</v>
      </c>
      <c r="DV19093">
        <v>1</v>
      </c>
      <c r="DW19093">
        <v>0</v>
      </c>
      <c r="DX19093">
        <v>0</v>
      </c>
    </row>
    <row r="19094" spans="1:128" x14ac:dyDescent="0.25">
      <c r="A19094" s="1" t="s">
        <v>465</v>
      </c>
      <c r="B19094">
        <v>1998</v>
      </c>
      <c r="C19094" s="1" t="s">
        <v>466</v>
      </c>
      <c r="D19094">
        <v>7091775</v>
      </c>
      <c r="E19094">
        <v>288736575488</v>
      </c>
      <c r="F19094" s="1" t="s">
        <v>656</v>
      </c>
      <c r="G19094" s="1" t="s">
        <v>656</v>
      </c>
      <c r="H19094" s="1" t="s">
        <v>656</v>
      </c>
      <c r="I19094" s="1" t="s">
        <v>656</v>
      </c>
      <c r="M19094" s="1" t="s">
        <v>656</v>
      </c>
      <c r="O19094">
        <v>-16.992999999999999</v>
      </c>
      <c r="P19094">
        <v>-0.217</v>
      </c>
      <c r="Q19094">
        <v>149.23400000000001</v>
      </c>
      <c r="R19094">
        <v>1.0580000000000001</v>
      </c>
      <c r="V19094">
        <v>0</v>
      </c>
      <c r="W19094">
        <v>0</v>
      </c>
      <c r="X19094">
        <v>0</v>
      </c>
      <c r="Z19094">
        <v>0.29599999999999999</v>
      </c>
      <c r="AB19094">
        <v>63.287999999999997</v>
      </c>
      <c r="AC19094">
        <v>0.56599999999999995</v>
      </c>
      <c r="AD19094">
        <v>2.0089999999999999</v>
      </c>
      <c r="AE19094">
        <v>50385.921999999999</v>
      </c>
      <c r="AF19094">
        <v>1.238</v>
      </c>
      <c r="AG19094">
        <v>1.331</v>
      </c>
      <c r="AH19094">
        <v>2.407</v>
      </c>
      <c r="AK19094">
        <v>25850.15</v>
      </c>
      <c r="AL19094">
        <v>183.32300000000001</v>
      </c>
      <c r="AN19094">
        <v>51.304000000000002</v>
      </c>
      <c r="AO19094">
        <v>2.9359999999999999</v>
      </c>
      <c r="AP19094">
        <v>0.70499999999999996</v>
      </c>
      <c r="AQ19094">
        <v>24.72</v>
      </c>
      <c r="AT19094">
        <v>3485.7280000000001</v>
      </c>
      <c r="AV19094">
        <v>0</v>
      </c>
      <c r="AW19094">
        <v>0</v>
      </c>
      <c r="AX19094">
        <v>0</v>
      </c>
      <c r="AZ19094">
        <v>6.9180000000000001</v>
      </c>
      <c r="BB19094">
        <v>-1.677</v>
      </c>
      <c r="BC19094">
        <v>-1.6890000000000001</v>
      </c>
      <c r="BD19094">
        <v>98.986000000000004</v>
      </c>
      <c r="BE19094">
        <v>4720.3149999999996</v>
      </c>
      <c r="BF19094">
        <v>33.475000000000001</v>
      </c>
      <c r="BG19094">
        <v>13957.922</v>
      </c>
      <c r="BH19094">
        <v>52.893999999999998</v>
      </c>
      <c r="BI19094">
        <v>27.702000000000002</v>
      </c>
      <c r="BJ19094">
        <v>-0.2</v>
      </c>
      <c r="BK19094">
        <v>-0.39800000000000002</v>
      </c>
      <c r="BL19094">
        <v>174.00200000000001</v>
      </c>
      <c r="BM19094">
        <v>8435.9609999999993</v>
      </c>
      <c r="BN19094">
        <v>59.826000000000001</v>
      </c>
      <c r="BO19094">
        <v>24535.77</v>
      </c>
      <c r="BP19094">
        <v>94.53</v>
      </c>
      <c r="BQ19094">
        <v>48.695999999999998</v>
      </c>
      <c r="BT19094" s="1" t="s">
        <v>8786</v>
      </c>
      <c r="BU19094">
        <v>1</v>
      </c>
      <c r="BV19094">
        <v>73</v>
      </c>
      <c r="BW19094">
        <v>3617</v>
      </c>
      <c r="BX19094">
        <v>26</v>
      </c>
      <c r="BY19094">
        <v>10263</v>
      </c>
      <c r="BZ19094">
        <v>41</v>
      </c>
      <c r="CA19094">
        <v>20</v>
      </c>
      <c r="CB19094">
        <v>1.2330000000000001</v>
      </c>
      <c r="CC19094">
        <v>1.919</v>
      </c>
      <c r="CD19094">
        <v>157.54499999999999</v>
      </c>
      <c r="CG19094">
        <v>22215.188999999998</v>
      </c>
      <c r="CI19094">
        <v>0</v>
      </c>
      <c r="CJ19094">
        <v>0</v>
      </c>
      <c r="CK19094">
        <v>0</v>
      </c>
      <c r="CM19094">
        <v>44.09</v>
      </c>
      <c r="CN19094">
        <v>2.1989999999999998</v>
      </c>
      <c r="CO19094">
        <v>0.68899999999999995</v>
      </c>
      <c r="CQ19094">
        <v>4.7110000000000003</v>
      </c>
      <c r="CR19094">
        <v>9.9000000000000005E-2</v>
      </c>
      <c r="CS19094">
        <v>97.155000000000001</v>
      </c>
      <c r="CU19094">
        <v>310.13799999999998</v>
      </c>
      <c r="CV19094">
        <v>1</v>
      </c>
      <c r="CX19094">
        <v>0.61599999999999999</v>
      </c>
      <c r="CY19094">
        <v>8924.1329999999998</v>
      </c>
      <c r="CZ19094">
        <v>357.32600000000002</v>
      </c>
      <c r="DA19094">
        <v>-1.55</v>
      </c>
      <c r="DB19094">
        <v>-1.5840000000000001</v>
      </c>
      <c r="DC19094">
        <v>101.218</v>
      </c>
      <c r="DD19094">
        <v>4819.0209999999997</v>
      </c>
      <c r="DE19094">
        <v>34.174999999999997</v>
      </c>
      <c r="DF19094">
        <v>14272.646000000001</v>
      </c>
      <c r="DG19094">
        <v>54</v>
      </c>
      <c r="DH19094">
        <v>28.327000000000002</v>
      </c>
      <c r="DI19094" s="1" t="s">
        <v>1680</v>
      </c>
      <c r="DJ19094">
        <v>0</v>
      </c>
      <c r="DK19094">
        <v>0</v>
      </c>
      <c r="DL19094">
        <v>1.1279999999999999</v>
      </c>
      <c r="DM19094">
        <v>8.0000000000000002E-3</v>
      </c>
      <c r="DN19094">
        <v>3</v>
      </c>
      <c r="DO19094">
        <v>1.2999999999999999E-2</v>
      </c>
      <c r="DP19094">
        <v>0</v>
      </c>
      <c r="DQ19094" s="1" t="s">
        <v>1463</v>
      </c>
      <c r="DR19094">
        <v>0</v>
      </c>
      <c r="DS19094">
        <v>0</v>
      </c>
      <c r="DT19094">
        <v>0</v>
      </c>
      <c r="DU19094">
        <v>0</v>
      </c>
      <c r="DV19094">
        <v>1</v>
      </c>
      <c r="DW19094">
        <v>0</v>
      </c>
      <c r="DX19094">
        <v>0</v>
      </c>
    </row>
    <row r="19095" spans="1:128" x14ac:dyDescent="0.25">
      <c r="A19095" s="1" t="s">
        <v>465</v>
      </c>
      <c r="B19095">
        <v>1999</v>
      </c>
      <c r="C19095" s="1" t="s">
        <v>466</v>
      </c>
      <c r="D19095">
        <v>7115031</v>
      </c>
      <c r="E19095">
        <v>298852253696</v>
      </c>
      <c r="F19095" s="1" t="s">
        <v>656</v>
      </c>
      <c r="G19095" s="1" t="s">
        <v>656</v>
      </c>
      <c r="H19095" s="1" t="s">
        <v>656</v>
      </c>
      <c r="I19095" s="1" t="s">
        <v>656</v>
      </c>
      <c r="M19095" s="1" t="s">
        <v>656</v>
      </c>
      <c r="O19095">
        <v>3.9369999999999998</v>
      </c>
      <c r="P19095">
        <v>4.2000000000000003E-2</v>
      </c>
      <c r="Q19095">
        <v>154.602</v>
      </c>
      <c r="R19095">
        <v>1.1000000000000001</v>
      </c>
      <c r="V19095">
        <v>0</v>
      </c>
      <c r="W19095">
        <v>0</v>
      </c>
      <c r="X19095">
        <v>0</v>
      </c>
      <c r="Z19095">
        <v>0.29499999999999998</v>
      </c>
      <c r="AB19095">
        <v>68.617000000000004</v>
      </c>
      <c r="AC19095">
        <v>4.5060000000000002</v>
      </c>
      <c r="AD19095">
        <v>16.100000000000001</v>
      </c>
      <c r="AE19095">
        <v>52484.086000000003</v>
      </c>
      <c r="AF19095">
        <v>1.25</v>
      </c>
      <c r="AG19095">
        <v>-0.48599999999999999</v>
      </c>
      <c r="AH19095">
        <v>-0.89100000000000001</v>
      </c>
      <c r="AK19095">
        <v>25640.456999999999</v>
      </c>
      <c r="AL19095">
        <v>182.43299999999999</v>
      </c>
      <c r="AN19095">
        <v>48.853999999999999</v>
      </c>
      <c r="AO19095">
        <v>15.122999999999999</v>
      </c>
      <c r="AP19095">
        <v>3.738</v>
      </c>
      <c r="AQ19095">
        <v>28.457999999999998</v>
      </c>
      <c r="AT19095">
        <v>3999.748</v>
      </c>
      <c r="AV19095">
        <v>0</v>
      </c>
      <c r="AW19095">
        <v>0</v>
      </c>
      <c r="AX19095">
        <v>0</v>
      </c>
      <c r="AZ19095">
        <v>7.6210000000000004</v>
      </c>
      <c r="BB19095">
        <v>19.515000000000001</v>
      </c>
      <c r="BC19095">
        <v>19.318000000000001</v>
      </c>
      <c r="BD19095">
        <v>118.304</v>
      </c>
      <c r="BE19095">
        <v>5623.0619999999999</v>
      </c>
      <c r="BF19095">
        <v>40.008000000000003</v>
      </c>
      <c r="BG19095">
        <v>16627.333999999999</v>
      </c>
      <c r="BH19095">
        <v>58.305999999999997</v>
      </c>
      <c r="BI19095">
        <v>31.681000000000001</v>
      </c>
      <c r="BJ19095">
        <v>9.5370000000000008</v>
      </c>
      <c r="BK19095">
        <v>16.991</v>
      </c>
      <c r="BL19095">
        <v>190.99299999999999</v>
      </c>
      <c r="BM19095">
        <v>9210.2639999999992</v>
      </c>
      <c r="BN19095">
        <v>65.531000000000006</v>
      </c>
      <c r="BO19095">
        <v>26843.627</v>
      </c>
      <c r="BP19095">
        <v>95.503</v>
      </c>
      <c r="BQ19095">
        <v>51.146000000000001</v>
      </c>
      <c r="BT19095" s="1" t="s">
        <v>8787</v>
      </c>
      <c r="BU19095">
        <v>-3</v>
      </c>
      <c r="BV19095">
        <v>70</v>
      </c>
      <c r="BW19095">
        <v>3480</v>
      </c>
      <c r="BX19095">
        <v>25</v>
      </c>
      <c r="BY19095">
        <v>9875</v>
      </c>
      <c r="BZ19095">
        <v>36</v>
      </c>
      <c r="CA19095">
        <v>19</v>
      </c>
      <c r="CB19095">
        <v>-2.9649999999999999</v>
      </c>
      <c r="CC19095">
        <v>-4.6710000000000003</v>
      </c>
      <c r="CD19095">
        <v>152.874</v>
      </c>
      <c r="CG19095">
        <v>21486.105</v>
      </c>
      <c r="CI19095">
        <v>0</v>
      </c>
      <c r="CJ19095">
        <v>0</v>
      </c>
      <c r="CK19095">
        <v>0</v>
      </c>
      <c r="CM19095">
        <v>40.938000000000002</v>
      </c>
      <c r="CN19095">
        <v>2.391</v>
      </c>
      <c r="CO19095">
        <v>0.749</v>
      </c>
      <c r="CQ19095">
        <v>8.7080000000000002</v>
      </c>
      <c r="CR19095">
        <v>0.192</v>
      </c>
      <c r="CS19095">
        <v>105.27</v>
      </c>
      <c r="CU19095">
        <v>336.04399999999998</v>
      </c>
      <c r="CV19095">
        <v>1</v>
      </c>
      <c r="CX19095">
        <v>0.64</v>
      </c>
      <c r="CY19095">
        <v>9643.9940000000006</v>
      </c>
      <c r="CZ19095">
        <v>373.42599999999999</v>
      </c>
      <c r="DA19095">
        <v>19.297000000000001</v>
      </c>
      <c r="DB19095">
        <v>19.515000000000001</v>
      </c>
      <c r="DC19095">
        <v>120.733</v>
      </c>
      <c r="DD19095">
        <v>5730.1589999999997</v>
      </c>
      <c r="DE19095">
        <v>40.770000000000003</v>
      </c>
      <c r="DF19095">
        <v>16968.776999999998</v>
      </c>
      <c r="DG19095">
        <v>59.417000000000002</v>
      </c>
      <c r="DH19095">
        <v>32.331000000000003</v>
      </c>
      <c r="DI19095" s="1" t="s">
        <v>1963</v>
      </c>
      <c r="DJ19095">
        <v>0</v>
      </c>
      <c r="DK19095">
        <v>0</v>
      </c>
      <c r="DL19095">
        <v>1.405</v>
      </c>
      <c r="DM19095">
        <v>0.01</v>
      </c>
      <c r="DN19095">
        <v>4</v>
      </c>
      <c r="DO19095">
        <v>1.4999999999999999E-2</v>
      </c>
      <c r="DP19095">
        <v>0</v>
      </c>
      <c r="DQ19095" s="1" t="s">
        <v>743</v>
      </c>
      <c r="DR19095">
        <v>0</v>
      </c>
      <c r="DS19095">
        <v>0</v>
      </c>
      <c r="DT19095">
        <v>0</v>
      </c>
      <c r="DU19095">
        <v>0</v>
      </c>
      <c r="DV19095">
        <v>1</v>
      </c>
      <c r="DW19095">
        <v>0</v>
      </c>
      <c r="DX19095">
        <v>0</v>
      </c>
    </row>
    <row r="19096" spans="1:128" x14ac:dyDescent="0.25">
      <c r="A19096" s="1" t="s">
        <v>465</v>
      </c>
      <c r="B19096">
        <v>2000</v>
      </c>
      <c r="C19096" s="1" t="s">
        <v>466</v>
      </c>
      <c r="D19096">
        <v>7143764</v>
      </c>
      <c r="E19096">
        <v>316330344448</v>
      </c>
      <c r="F19096" s="1" t="s">
        <v>656</v>
      </c>
      <c r="G19096" s="1" t="s">
        <v>656</v>
      </c>
      <c r="H19096" s="1" t="s">
        <v>656</v>
      </c>
      <c r="I19096" s="1" t="s">
        <v>656</v>
      </c>
      <c r="J19096">
        <v>20</v>
      </c>
      <c r="K19096">
        <v>0</v>
      </c>
      <c r="L19096">
        <v>0</v>
      </c>
      <c r="M19096" s="1" t="s">
        <v>656</v>
      </c>
      <c r="N19096">
        <v>44.26</v>
      </c>
      <c r="O19096">
        <v>45.707000000000001</v>
      </c>
      <c r="P19096">
        <v>0.503</v>
      </c>
      <c r="Q19096">
        <v>224.36</v>
      </c>
      <c r="R19096">
        <v>1.603</v>
      </c>
      <c r="S19096">
        <v>0</v>
      </c>
      <c r="T19096">
        <v>0</v>
      </c>
      <c r="V19096">
        <v>0</v>
      </c>
      <c r="W19096">
        <v>0</v>
      </c>
      <c r="X19096">
        <v>0</v>
      </c>
      <c r="Y19096">
        <v>0</v>
      </c>
      <c r="Z19096">
        <v>0.44</v>
      </c>
      <c r="AA19096">
        <v>54.68</v>
      </c>
      <c r="AB19096">
        <v>67.328999999999994</v>
      </c>
      <c r="AC19096">
        <v>-2.4340000000000002</v>
      </c>
      <c r="AD19096">
        <v>-9.09</v>
      </c>
      <c r="AE19096">
        <v>51000.601999999999</v>
      </c>
      <c r="AF19096">
        <v>1.1519999999999999</v>
      </c>
      <c r="AG19096">
        <v>-2.3260000000000001</v>
      </c>
      <c r="AH19096">
        <v>-4.2439999999999998</v>
      </c>
      <c r="AI19096">
        <v>368.15300000000002</v>
      </c>
      <c r="AJ19096">
        <v>2.63</v>
      </c>
      <c r="AK19096">
        <v>24943.300999999999</v>
      </c>
      <c r="AL19096">
        <v>178.18899999999999</v>
      </c>
      <c r="AM19096">
        <v>3.9060000000000001</v>
      </c>
      <c r="AN19096">
        <v>48.908000000000001</v>
      </c>
      <c r="AO19096">
        <v>-0.55600000000000005</v>
      </c>
      <c r="AP19096">
        <v>-0.158</v>
      </c>
      <c r="AQ19096">
        <v>28.3</v>
      </c>
      <c r="AR19096">
        <v>0</v>
      </c>
      <c r="AS19096">
        <v>0</v>
      </c>
      <c r="AT19096">
        <v>3961.4969999999998</v>
      </c>
      <c r="AV19096">
        <v>0</v>
      </c>
      <c r="AW19096">
        <v>0</v>
      </c>
      <c r="AX19096">
        <v>0</v>
      </c>
      <c r="AY19096">
        <v>0</v>
      </c>
      <c r="AZ19096">
        <v>7.7679999999999998</v>
      </c>
      <c r="BA19096">
        <v>2.98</v>
      </c>
      <c r="BB19096">
        <v>-7.9260000000000002</v>
      </c>
      <c r="BC19096">
        <v>-9.3759999999999994</v>
      </c>
      <c r="BD19096">
        <v>108.928</v>
      </c>
      <c r="BE19096">
        <v>5156.5720000000001</v>
      </c>
      <c r="BF19096">
        <v>36.837000000000003</v>
      </c>
      <c r="BG19096">
        <v>15247.928</v>
      </c>
      <c r="BH19096">
        <v>54.712000000000003</v>
      </c>
      <c r="BI19096">
        <v>29.898</v>
      </c>
      <c r="BJ19096">
        <v>-2.4180000000000001</v>
      </c>
      <c r="BK19096">
        <v>-4.8460000000000001</v>
      </c>
      <c r="BL19096">
        <v>186.14699999999999</v>
      </c>
      <c r="BM19096">
        <v>8951.3649999999998</v>
      </c>
      <c r="BN19096">
        <v>63.945999999999998</v>
      </c>
      <c r="BO19096">
        <v>26057.296999999999</v>
      </c>
      <c r="BP19096">
        <v>94.974999999999994</v>
      </c>
      <c r="BQ19096">
        <v>51.091999999999999</v>
      </c>
      <c r="BR19096">
        <v>-7.07</v>
      </c>
      <c r="BS19096">
        <v>-12.93</v>
      </c>
      <c r="BT19096" s="1" t="s">
        <v>7081</v>
      </c>
      <c r="BU19096">
        <v>4</v>
      </c>
      <c r="BV19096">
        <v>75</v>
      </c>
      <c r="BW19096">
        <v>3676</v>
      </c>
      <c r="BX19096">
        <v>26</v>
      </c>
      <c r="BY19096">
        <v>10431</v>
      </c>
      <c r="BZ19096">
        <v>39</v>
      </c>
      <c r="CA19096">
        <v>20</v>
      </c>
      <c r="CB19096">
        <v>-3.0009999999999999</v>
      </c>
      <c r="CC19096">
        <v>-4.5880000000000001</v>
      </c>
      <c r="CD19096">
        <v>148.286</v>
      </c>
      <c r="CE19096">
        <v>368.15300000000002</v>
      </c>
      <c r="CF19096">
        <v>2.63</v>
      </c>
      <c r="CG19096">
        <v>20757.442999999999</v>
      </c>
      <c r="CI19096">
        <v>0</v>
      </c>
      <c r="CJ19096">
        <v>0</v>
      </c>
      <c r="CK19096">
        <v>0</v>
      </c>
      <c r="CL19096">
        <v>3.9060000000000001</v>
      </c>
      <c r="CM19096">
        <v>40.700000000000003</v>
      </c>
      <c r="CN19096">
        <v>2.6589999999999998</v>
      </c>
      <c r="CO19096">
        <v>0.83299999999999996</v>
      </c>
      <c r="CP19096">
        <v>0</v>
      </c>
      <c r="CQ19096">
        <v>11.215</v>
      </c>
      <c r="CR19096">
        <v>0.26800000000000002</v>
      </c>
      <c r="CS19096">
        <v>116.605</v>
      </c>
      <c r="CT19096">
        <v>0</v>
      </c>
      <c r="CU19096">
        <v>372.22800000000001</v>
      </c>
      <c r="CV19096">
        <v>1</v>
      </c>
      <c r="CW19096">
        <v>0</v>
      </c>
      <c r="CX19096">
        <v>0.73</v>
      </c>
      <c r="CY19096">
        <v>9424.9249999999993</v>
      </c>
      <c r="CZ19096">
        <v>364.33600000000001</v>
      </c>
      <c r="DA19096">
        <v>-7.569</v>
      </c>
      <c r="DB19096">
        <v>-9.1050000000000004</v>
      </c>
      <c r="DC19096">
        <v>111.628</v>
      </c>
      <c r="DD19096">
        <v>5275.1369999999997</v>
      </c>
      <c r="DE19096">
        <v>37.683999999999997</v>
      </c>
      <c r="DF19096">
        <v>15625.947</v>
      </c>
      <c r="DG19096">
        <v>55.97</v>
      </c>
      <c r="DH19096">
        <v>30.638999999999999</v>
      </c>
      <c r="DI19096" s="1" t="s">
        <v>4666</v>
      </c>
      <c r="DJ19096">
        <v>0</v>
      </c>
      <c r="DK19096">
        <v>0</v>
      </c>
      <c r="DL19096">
        <v>1.54</v>
      </c>
      <c r="DM19096">
        <v>1.0999999999999999E-2</v>
      </c>
      <c r="DN19096">
        <v>5</v>
      </c>
      <c r="DO19096">
        <v>1.6E-2</v>
      </c>
      <c r="DP19096">
        <v>0</v>
      </c>
      <c r="DQ19096" s="1" t="s">
        <v>743</v>
      </c>
      <c r="DR19096">
        <v>0</v>
      </c>
      <c r="DS19096">
        <v>0</v>
      </c>
      <c r="DT19096">
        <v>0</v>
      </c>
      <c r="DU19096">
        <v>0</v>
      </c>
      <c r="DV19096">
        <v>1</v>
      </c>
      <c r="DW19096">
        <v>0</v>
      </c>
      <c r="DX19096">
        <v>0</v>
      </c>
    </row>
    <row r="19097" spans="1:128" x14ac:dyDescent="0.25">
      <c r="A19097" s="1" t="s">
        <v>465</v>
      </c>
      <c r="B19097">
        <v>2001</v>
      </c>
      <c r="C19097" s="1" t="s">
        <v>466</v>
      </c>
      <c r="D19097">
        <v>7179174</v>
      </c>
      <c r="E19097">
        <v>326784483328</v>
      </c>
      <c r="F19097" s="1" t="s">
        <v>656</v>
      </c>
      <c r="G19097" s="1" t="s">
        <v>656</v>
      </c>
      <c r="H19097" s="1" t="s">
        <v>656</v>
      </c>
      <c r="I19097" s="1" t="s">
        <v>656</v>
      </c>
      <c r="J19097">
        <v>20</v>
      </c>
      <c r="K19097">
        <v>0</v>
      </c>
      <c r="L19097">
        <v>0</v>
      </c>
      <c r="M19097" s="1" t="s">
        <v>656</v>
      </c>
      <c r="N19097">
        <v>43.74</v>
      </c>
      <c r="O19097">
        <v>4.5060000000000002</v>
      </c>
      <c r="P19097">
        <v>7.1999999999999995E-2</v>
      </c>
      <c r="Q19097">
        <v>233.31399999999999</v>
      </c>
      <c r="R19097">
        <v>1.675</v>
      </c>
      <c r="S19097">
        <v>0</v>
      </c>
      <c r="T19097">
        <v>0</v>
      </c>
      <c r="V19097">
        <v>0</v>
      </c>
      <c r="W19097">
        <v>0</v>
      </c>
      <c r="X19097">
        <v>0</v>
      </c>
      <c r="Y19097">
        <v>0</v>
      </c>
      <c r="Z19097">
        <v>0.43</v>
      </c>
      <c r="AA19097">
        <v>56.19</v>
      </c>
      <c r="AB19097">
        <v>72.245000000000005</v>
      </c>
      <c r="AC19097">
        <v>6.8040000000000003</v>
      </c>
      <c r="AD19097">
        <v>24.79</v>
      </c>
      <c r="AE19097">
        <v>54202.133000000002</v>
      </c>
      <c r="AF19097">
        <v>1.1910000000000001</v>
      </c>
      <c r="AG19097">
        <v>6.5309999999999997</v>
      </c>
      <c r="AH19097">
        <v>11.637</v>
      </c>
      <c r="AI19097">
        <v>378.87400000000002</v>
      </c>
      <c r="AJ19097">
        <v>2.72</v>
      </c>
      <c r="AK19097">
        <v>26441.25</v>
      </c>
      <c r="AL19097">
        <v>189.82599999999999</v>
      </c>
      <c r="AM19097">
        <v>3.7650000000000001</v>
      </c>
      <c r="AN19097">
        <v>48.783000000000001</v>
      </c>
      <c r="AO19097">
        <v>4.0830000000000002</v>
      </c>
      <c r="AP19097">
        <v>1.1559999999999999</v>
      </c>
      <c r="AQ19097">
        <v>29.456</v>
      </c>
      <c r="AR19097">
        <v>0</v>
      </c>
      <c r="AS19097">
        <v>0</v>
      </c>
      <c r="AT19097">
        <v>4102.9170000000004</v>
      </c>
      <c r="AV19097">
        <v>0</v>
      </c>
      <c r="AW19097">
        <v>0</v>
      </c>
      <c r="AX19097">
        <v>0</v>
      </c>
      <c r="AY19097">
        <v>0</v>
      </c>
      <c r="AZ19097">
        <v>7.57</v>
      </c>
      <c r="BA19097">
        <v>3.16</v>
      </c>
      <c r="BB19097">
        <v>12.177</v>
      </c>
      <c r="BC19097">
        <v>12.47</v>
      </c>
      <c r="BD19097">
        <v>121.398</v>
      </c>
      <c r="BE19097">
        <v>5755.9380000000001</v>
      </c>
      <c r="BF19097">
        <v>41.323</v>
      </c>
      <c r="BG19097">
        <v>16909.724999999999</v>
      </c>
      <c r="BH19097">
        <v>57.198</v>
      </c>
      <c r="BI19097">
        <v>31.198</v>
      </c>
      <c r="BJ19097">
        <v>7.6529999999999996</v>
      </c>
      <c r="BK19097">
        <v>13.153</v>
      </c>
      <c r="BL19097">
        <v>199.3</v>
      </c>
      <c r="BM19097">
        <v>9588.8590000000004</v>
      </c>
      <c r="BN19097">
        <v>68.84</v>
      </c>
      <c r="BO19097">
        <v>27760.877</v>
      </c>
      <c r="BP19097">
        <v>95.287000000000006</v>
      </c>
      <c r="BQ19097">
        <v>51.216999999999999</v>
      </c>
      <c r="BR19097">
        <v>-10.44</v>
      </c>
      <c r="BS19097">
        <v>-18.579999999999998</v>
      </c>
      <c r="BT19097" s="1" t="s">
        <v>8788</v>
      </c>
      <c r="BU19097">
        <v>1</v>
      </c>
      <c r="BV19097">
        <v>75</v>
      </c>
      <c r="BW19097">
        <v>3709</v>
      </c>
      <c r="BX19097">
        <v>27</v>
      </c>
      <c r="BY19097">
        <v>10455</v>
      </c>
      <c r="BZ19097">
        <v>37</v>
      </c>
      <c r="CA19097">
        <v>19</v>
      </c>
      <c r="CB19097">
        <v>7.02</v>
      </c>
      <c r="CC19097">
        <v>10.41</v>
      </c>
      <c r="CD19097">
        <v>158.696</v>
      </c>
      <c r="CE19097">
        <v>378.87400000000002</v>
      </c>
      <c r="CF19097">
        <v>2.72</v>
      </c>
      <c r="CG19097">
        <v>22105.02</v>
      </c>
      <c r="CI19097">
        <v>0</v>
      </c>
      <c r="CJ19097">
        <v>0</v>
      </c>
      <c r="CK19097">
        <v>0</v>
      </c>
      <c r="CL19097">
        <v>3.7650000000000001</v>
      </c>
      <c r="CM19097">
        <v>40.783000000000001</v>
      </c>
      <c r="CN19097">
        <v>2.7959999999999998</v>
      </c>
      <c r="CO19097">
        <v>0.876</v>
      </c>
      <c r="CP19097">
        <v>0</v>
      </c>
      <c r="CQ19097">
        <v>5.1619999999999999</v>
      </c>
      <c r="CR19097">
        <v>0.13700000000000001</v>
      </c>
      <c r="CS19097">
        <v>122.02</v>
      </c>
      <c r="CT19097">
        <v>0</v>
      </c>
      <c r="CU19097">
        <v>389.51100000000002</v>
      </c>
      <c r="CV19097">
        <v>1</v>
      </c>
      <c r="CW19097">
        <v>0</v>
      </c>
      <c r="CX19097">
        <v>0.71899999999999997</v>
      </c>
      <c r="CY19097">
        <v>10063.147000000001</v>
      </c>
      <c r="CZ19097">
        <v>389.12700000000001</v>
      </c>
      <c r="DA19097">
        <v>12.025</v>
      </c>
      <c r="DB19097">
        <v>12.616</v>
      </c>
      <c r="DC19097">
        <v>124.244</v>
      </c>
      <c r="DD19097">
        <v>5880.326</v>
      </c>
      <c r="DE19097">
        <v>42.216000000000001</v>
      </c>
      <c r="DF19097">
        <v>17306.190999999999</v>
      </c>
      <c r="DG19097">
        <v>58.433999999999997</v>
      </c>
      <c r="DH19097">
        <v>31.928999999999998</v>
      </c>
      <c r="DI19097" s="1" t="s">
        <v>1691</v>
      </c>
      <c r="DJ19097">
        <v>0</v>
      </c>
      <c r="DK19097">
        <v>0</v>
      </c>
      <c r="DL19097">
        <v>1.8109999999999999</v>
      </c>
      <c r="DM19097">
        <v>1.2999999999999999E-2</v>
      </c>
      <c r="DN19097">
        <v>5</v>
      </c>
      <c r="DO19097">
        <v>1.7999999999999999E-2</v>
      </c>
      <c r="DP19097">
        <v>0</v>
      </c>
      <c r="DQ19097" s="1" t="s">
        <v>1642</v>
      </c>
      <c r="DR19097">
        <v>0</v>
      </c>
      <c r="DS19097">
        <v>0</v>
      </c>
      <c r="DT19097">
        <v>1</v>
      </c>
      <c r="DU19097">
        <v>0</v>
      </c>
      <c r="DV19097">
        <v>2</v>
      </c>
      <c r="DW19097">
        <v>0</v>
      </c>
      <c r="DX19097">
        <v>0</v>
      </c>
    </row>
    <row r="19098" spans="1:128" x14ac:dyDescent="0.25">
      <c r="A19098" s="1" t="s">
        <v>465</v>
      </c>
      <c r="B19098">
        <v>2002</v>
      </c>
      <c r="C19098" s="1" t="s">
        <v>466</v>
      </c>
      <c r="D19098">
        <v>7220378</v>
      </c>
      <c r="E19098">
        <v>333238534144</v>
      </c>
      <c r="F19098" s="1" t="s">
        <v>656</v>
      </c>
      <c r="G19098" s="1" t="s">
        <v>656</v>
      </c>
      <c r="H19098" s="1" t="s">
        <v>656</v>
      </c>
      <c r="I19098" s="1" t="s">
        <v>656</v>
      </c>
      <c r="J19098">
        <v>19</v>
      </c>
      <c r="K19098">
        <v>0</v>
      </c>
      <c r="L19098">
        <v>0</v>
      </c>
      <c r="M19098" s="1" t="s">
        <v>656</v>
      </c>
      <c r="N19098">
        <v>45.865000000000002</v>
      </c>
      <c r="O19098">
        <v>-7.7939999999999996</v>
      </c>
      <c r="P19098">
        <v>-0.13100000000000001</v>
      </c>
      <c r="Q19098">
        <v>213.90100000000001</v>
      </c>
      <c r="R19098">
        <v>1.544</v>
      </c>
      <c r="S19098">
        <v>0</v>
      </c>
      <c r="T19098">
        <v>0</v>
      </c>
      <c r="V19098">
        <v>0</v>
      </c>
      <c r="W19098">
        <v>0</v>
      </c>
      <c r="X19098">
        <v>0</v>
      </c>
      <c r="Y19098">
        <v>0</v>
      </c>
      <c r="Z19098">
        <v>0.42599999999999999</v>
      </c>
      <c r="AA19098">
        <v>56.62</v>
      </c>
      <c r="AB19098">
        <v>66.936000000000007</v>
      </c>
      <c r="AC19098">
        <v>-6.9080000000000004</v>
      </c>
      <c r="AD19098">
        <v>-26.882000000000001</v>
      </c>
      <c r="AE19098">
        <v>50169.726999999999</v>
      </c>
      <c r="AF19098">
        <v>1.087</v>
      </c>
      <c r="AG19098">
        <v>-4.7149999999999999</v>
      </c>
      <c r="AH19098">
        <v>-8.9510000000000005</v>
      </c>
      <c r="AI19098">
        <v>386.40600000000001</v>
      </c>
      <c r="AJ19098">
        <v>2.79</v>
      </c>
      <c r="AK19098">
        <v>25050.682000000001</v>
      </c>
      <c r="AL19098">
        <v>180.875</v>
      </c>
      <c r="AM19098">
        <v>4.1680000000000001</v>
      </c>
      <c r="AN19098">
        <v>49.932000000000002</v>
      </c>
      <c r="AO19098">
        <v>-1.8480000000000001</v>
      </c>
      <c r="AP19098">
        <v>-0.54400000000000004</v>
      </c>
      <c r="AQ19098">
        <v>28.911000000000001</v>
      </c>
      <c r="AR19098">
        <v>0</v>
      </c>
      <c r="AS19098">
        <v>0</v>
      </c>
      <c r="AT19098">
        <v>4004.0990000000002</v>
      </c>
      <c r="AV19098">
        <v>0</v>
      </c>
      <c r="AW19098">
        <v>0</v>
      </c>
      <c r="AX19098">
        <v>0</v>
      </c>
      <c r="AY19098">
        <v>0</v>
      </c>
      <c r="AZ19098">
        <v>7.9809999999999999</v>
      </c>
      <c r="BA19098">
        <v>3.07</v>
      </c>
      <c r="BB19098">
        <v>-14.885</v>
      </c>
      <c r="BC19098">
        <v>-18.736999999999998</v>
      </c>
      <c r="BD19098">
        <v>102.661</v>
      </c>
      <c r="BE19098">
        <v>4871.1880000000001</v>
      </c>
      <c r="BF19098">
        <v>35.171999999999997</v>
      </c>
      <c r="BG19098">
        <v>14218.191000000001</v>
      </c>
      <c r="BH19098">
        <v>52.545000000000002</v>
      </c>
      <c r="BI19098">
        <v>28.34</v>
      </c>
      <c r="BJ19098">
        <v>-8.2729999999999997</v>
      </c>
      <c r="BK19098">
        <v>-17.931000000000001</v>
      </c>
      <c r="BL19098">
        <v>181.369</v>
      </c>
      <c r="BM19098">
        <v>8745.3909999999996</v>
      </c>
      <c r="BN19098">
        <v>63.145000000000003</v>
      </c>
      <c r="BO19098">
        <v>25119.043000000001</v>
      </c>
      <c r="BP19098">
        <v>94.335999999999999</v>
      </c>
      <c r="BQ19098">
        <v>50.067999999999998</v>
      </c>
      <c r="BR19098">
        <v>-4.51</v>
      </c>
      <c r="BS19098">
        <v>-7.9649999999999999</v>
      </c>
      <c r="BT19098" s="1" t="s">
        <v>7395</v>
      </c>
      <c r="BU19098">
        <v>1</v>
      </c>
      <c r="BV19098">
        <v>76</v>
      </c>
      <c r="BW19098">
        <v>3746</v>
      </c>
      <c r="BX19098">
        <v>27</v>
      </c>
      <c r="BY19098">
        <v>10491</v>
      </c>
      <c r="BZ19098">
        <v>40</v>
      </c>
      <c r="CA19098">
        <v>21</v>
      </c>
      <c r="CB19098">
        <v>-5.2149999999999999</v>
      </c>
      <c r="CC19098">
        <v>-8.2759999999999998</v>
      </c>
      <c r="CD19098">
        <v>150.41999999999999</v>
      </c>
      <c r="CE19098">
        <v>386.40600000000001</v>
      </c>
      <c r="CF19098">
        <v>2.79</v>
      </c>
      <c r="CG19098">
        <v>20832.682000000001</v>
      </c>
      <c r="CI19098">
        <v>0</v>
      </c>
      <c r="CJ19098">
        <v>0</v>
      </c>
      <c r="CK19098">
        <v>0</v>
      </c>
      <c r="CL19098">
        <v>4.1680000000000001</v>
      </c>
      <c r="CM19098">
        <v>41.524000000000001</v>
      </c>
      <c r="CN19098">
        <v>2.9020000000000001</v>
      </c>
      <c r="CO19098">
        <v>0.90900000000000003</v>
      </c>
      <c r="CP19098">
        <v>0</v>
      </c>
      <c r="CQ19098">
        <v>3.7669999999999999</v>
      </c>
      <c r="CR19098">
        <v>0.105</v>
      </c>
      <c r="CS19098">
        <v>125.89400000000001</v>
      </c>
      <c r="CT19098">
        <v>0</v>
      </c>
      <c r="CU19098">
        <v>401.87799999999999</v>
      </c>
      <c r="CV19098">
        <v>1</v>
      </c>
      <c r="CW19098">
        <v>0</v>
      </c>
      <c r="CX19098">
        <v>0.80100000000000005</v>
      </c>
      <c r="CY19098">
        <v>9270.4330000000009</v>
      </c>
      <c r="CZ19098">
        <v>362.24400000000003</v>
      </c>
      <c r="DA19098">
        <v>-14.484999999999999</v>
      </c>
      <c r="DB19098">
        <v>-18.623000000000001</v>
      </c>
      <c r="DC19098">
        <v>105.621</v>
      </c>
      <c r="DD19098">
        <v>4999.8519999999999</v>
      </c>
      <c r="DE19098">
        <v>36.100999999999999</v>
      </c>
      <c r="DF19098">
        <v>14628.153</v>
      </c>
      <c r="DG19098">
        <v>53.933</v>
      </c>
      <c r="DH19098">
        <v>29.157</v>
      </c>
      <c r="DI19098" s="1" t="s">
        <v>3424</v>
      </c>
      <c r="DJ19098">
        <v>0</v>
      </c>
      <c r="DK19098">
        <v>0</v>
      </c>
      <c r="DL19098">
        <v>2.077</v>
      </c>
      <c r="DM19098">
        <v>1.4999999999999999E-2</v>
      </c>
      <c r="DN19098">
        <v>6</v>
      </c>
      <c r="DO19098">
        <v>2.1999999999999999E-2</v>
      </c>
      <c r="DP19098">
        <v>0</v>
      </c>
      <c r="DQ19098" s="1" t="s">
        <v>1963</v>
      </c>
      <c r="DR19098">
        <v>0</v>
      </c>
      <c r="DS19098">
        <v>0</v>
      </c>
      <c r="DT19098">
        <v>1</v>
      </c>
      <c r="DU19098">
        <v>0</v>
      </c>
      <c r="DV19098">
        <v>2</v>
      </c>
      <c r="DW19098">
        <v>0</v>
      </c>
      <c r="DX19098">
        <v>0</v>
      </c>
    </row>
    <row r="19099" spans="1:128" x14ac:dyDescent="0.25">
      <c r="A19099" s="1" t="s">
        <v>465</v>
      </c>
      <c r="B19099">
        <v>2003</v>
      </c>
      <c r="C19099" s="1" t="s">
        <v>466</v>
      </c>
      <c r="D19099">
        <v>7268363</v>
      </c>
      <c r="E19099">
        <v>339510165504</v>
      </c>
      <c r="F19099" s="1" t="s">
        <v>656</v>
      </c>
      <c r="G19099" s="1" t="s">
        <v>656</v>
      </c>
      <c r="H19099" s="1" t="s">
        <v>656</v>
      </c>
      <c r="I19099" s="1" t="s">
        <v>656</v>
      </c>
      <c r="J19099">
        <v>19</v>
      </c>
      <c r="K19099">
        <v>0</v>
      </c>
      <c r="L19099">
        <v>0</v>
      </c>
      <c r="M19099" s="1" t="s">
        <v>656</v>
      </c>
      <c r="N19099">
        <v>46.29</v>
      </c>
      <c r="O19099">
        <v>2.698</v>
      </c>
      <c r="P19099">
        <v>4.2000000000000003E-2</v>
      </c>
      <c r="Q19099">
        <v>218.221</v>
      </c>
      <c r="R19099">
        <v>1.5860000000000001</v>
      </c>
      <c r="S19099">
        <v>0</v>
      </c>
      <c r="T19099">
        <v>0</v>
      </c>
      <c r="V19099">
        <v>0</v>
      </c>
      <c r="W19099">
        <v>0</v>
      </c>
      <c r="X19099">
        <v>0</v>
      </c>
      <c r="Y19099">
        <v>0</v>
      </c>
      <c r="Z19099">
        <v>0.443</v>
      </c>
      <c r="AA19099">
        <v>57.97</v>
      </c>
      <c r="AB19099">
        <v>67.185000000000002</v>
      </c>
      <c r="AC19099">
        <v>-1.073</v>
      </c>
      <c r="AD19099">
        <v>-3.8849999999999998</v>
      </c>
      <c r="AE19099">
        <v>49303.983999999997</v>
      </c>
      <c r="AF19099">
        <v>1.056</v>
      </c>
      <c r="AG19099">
        <v>-1.296</v>
      </c>
      <c r="AH19099">
        <v>-2.343</v>
      </c>
      <c r="AI19099">
        <v>393.48599999999999</v>
      </c>
      <c r="AJ19099">
        <v>2.86</v>
      </c>
      <c r="AK19099">
        <v>24562.898000000001</v>
      </c>
      <c r="AL19099">
        <v>178.53200000000001</v>
      </c>
      <c r="AM19099">
        <v>4.2569999999999997</v>
      </c>
      <c r="AN19099">
        <v>49.819000000000003</v>
      </c>
      <c r="AO19099">
        <v>5.6980000000000004</v>
      </c>
      <c r="AP19099">
        <v>1.647</v>
      </c>
      <c r="AQ19099">
        <v>30.558</v>
      </c>
      <c r="AR19099">
        <v>0</v>
      </c>
      <c r="AS19099">
        <v>0</v>
      </c>
      <c r="AT19099">
        <v>4204.2929999999997</v>
      </c>
      <c r="AV19099">
        <v>0</v>
      </c>
      <c r="AW19099">
        <v>0</v>
      </c>
      <c r="AX19099">
        <v>0</v>
      </c>
      <c r="AY19099">
        <v>0</v>
      </c>
      <c r="AZ19099">
        <v>8.5269999999999992</v>
      </c>
      <c r="BA19099">
        <v>3.11</v>
      </c>
      <c r="BB19099">
        <v>-1.151</v>
      </c>
      <c r="BC19099">
        <v>-1.8320000000000001</v>
      </c>
      <c r="BD19099">
        <v>100.82899999999999</v>
      </c>
      <c r="BE19099">
        <v>4783.3509999999997</v>
      </c>
      <c r="BF19099">
        <v>34.767000000000003</v>
      </c>
      <c r="BG19099">
        <v>13872.312</v>
      </c>
      <c r="BH19099">
        <v>51.747999999999998</v>
      </c>
      <c r="BI19099">
        <v>28.135999999999999</v>
      </c>
      <c r="BJ19099">
        <v>-0.20399999999999999</v>
      </c>
      <c r="BK19099">
        <v>-1.542</v>
      </c>
      <c r="BL19099">
        <v>179.827</v>
      </c>
      <c r="BM19099">
        <v>8669.893</v>
      </c>
      <c r="BN19099">
        <v>63.015999999999998</v>
      </c>
      <c r="BO19099">
        <v>24741.085999999999</v>
      </c>
      <c r="BP19099">
        <v>93.795000000000002</v>
      </c>
      <c r="BQ19099">
        <v>50.180999999999997</v>
      </c>
      <c r="BR19099">
        <v>-3.11</v>
      </c>
      <c r="BS19099">
        <v>-5.3650000000000002</v>
      </c>
      <c r="BT19099" s="1" t="s">
        <v>4238</v>
      </c>
      <c r="BU19099">
        <v>0</v>
      </c>
      <c r="BV19099">
        <v>76</v>
      </c>
      <c r="BW19099">
        <v>3755</v>
      </c>
      <c r="BX19099">
        <v>27</v>
      </c>
      <c r="BY19099">
        <v>10451</v>
      </c>
      <c r="BZ19099">
        <v>41</v>
      </c>
      <c r="CA19099">
        <v>21</v>
      </c>
      <c r="CB19099">
        <v>-2.681</v>
      </c>
      <c r="CC19099">
        <v>-4.032</v>
      </c>
      <c r="CD19099">
        <v>146.38800000000001</v>
      </c>
      <c r="CE19099">
        <v>393.48599999999999</v>
      </c>
      <c r="CF19099">
        <v>2.86</v>
      </c>
      <c r="CG19099">
        <v>20140.383000000002</v>
      </c>
      <c r="CI19099">
        <v>0</v>
      </c>
      <c r="CJ19099">
        <v>0</v>
      </c>
      <c r="CK19099">
        <v>0</v>
      </c>
      <c r="CL19099">
        <v>4.2569999999999997</v>
      </c>
      <c r="CM19099">
        <v>40.848999999999997</v>
      </c>
      <c r="CN19099">
        <v>2.9689999999999999</v>
      </c>
      <c r="CO19099">
        <v>0.93</v>
      </c>
      <c r="CP19099">
        <v>0</v>
      </c>
      <c r="CQ19099">
        <v>2.31</v>
      </c>
      <c r="CR19099">
        <v>6.7000000000000004E-2</v>
      </c>
      <c r="CS19099">
        <v>127.952</v>
      </c>
      <c r="CT19099">
        <v>0</v>
      </c>
      <c r="CU19099">
        <v>408.44799999999998</v>
      </c>
      <c r="CV19099">
        <v>1</v>
      </c>
      <c r="CW19099">
        <v>0</v>
      </c>
      <c r="CX19099">
        <v>0.82799999999999996</v>
      </c>
      <c r="CY19099">
        <v>9243.4740000000002</v>
      </c>
      <c r="CZ19099">
        <v>358.35899999999998</v>
      </c>
      <c r="DA19099">
        <v>-1.0549999999999999</v>
      </c>
      <c r="DB19099">
        <v>-1.756</v>
      </c>
      <c r="DC19099">
        <v>103.864</v>
      </c>
      <c r="DD19099">
        <v>4914.4679999999998</v>
      </c>
      <c r="DE19099">
        <v>35.72</v>
      </c>
      <c r="DF19099">
        <v>14289.937</v>
      </c>
      <c r="DG19099">
        <v>53.167000000000002</v>
      </c>
      <c r="DH19099">
        <v>28.983000000000001</v>
      </c>
      <c r="DI19099" s="1" t="s">
        <v>1484</v>
      </c>
      <c r="DJ19099">
        <v>0</v>
      </c>
      <c r="DK19099">
        <v>0</v>
      </c>
      <c r="DL19099">
        <v>2.476</v>
      </c>
      <c r="DM19099">
        <v>1.7999999999999999E-2</v>
      </c>
      <c r="DN19099">
        <v>7</v>
      </c>
      <c r="DO19099">
        <v>2.7E-2</v>
      </c>
      <c r="DP19099">
        <v>0</v>
      </c>
      <c r="DQ19099" s="1" t="s">
        <v>743</v>
      </c>
      <c r="DR19099">
        <v>0</v>
      </c>
      <c r="DS19099">
        <v>0</v>
      </c>
      <c r="DT19099">
        <v>1</v>
      </c>
      <c r="DU19099">
        <v>0</v>
      </c>
      <c r="DV19099">
        <v>2</v>
      </c>
      <c r="DW19099">
        <v>0</v>
      </c>
      <c r="DX19099">
        <v>0</v>
      </c>
    </row>
    <row r="19100" spans="1:128" x14ac:dyDescent="0.25">
      <c r="A19100" s="1" t="s">
        <v>465</v>
      </c>
      <c r="B19100">
        <v>2004</v>
      </c>
      <c r="C19100" s="1" t="s">
        <v>466</v>
      </c>
      <c r="D19100">
        <v>7323728</v>
      </c>
      <c r="E19100">
        <v>355558785024</v>
      </c>
      <c r="F19100" s="1" t="s">
        <v>656</v>
      </c>
      <c r="G19100" s="1" t="s">
        <v>656</v>
      </c>
      <c r="H19100" s="1" t="s">
        <v>656</v>
      </c>
      <c r="I19100" s="1" t="s">
        <v>656</v>
      </c>
      <c r="J19100">
        <v>20</v>
      </c>
      <c r="K19100">
        <v>0</v>
      </c>
      <c r="L19100">
        <v>0</v>
      </c>
      <c r="M19100" s="1" t="s">
        <v>656</v>
      </c>
      <c r="N19100">
        <v>47.712000000000003</v>
      </c>
      <c r="O19100">
        <v>-5.0789999999999997</v>
      </c>
      <c r="P19100">
        <v>-8.1000000000000003E-2</v>
      </c>
      <c r="Q19100">
        <v>205.572</v>
      </c>
      <c r="R19100">
        <v>1.506</v>
      </c>
      <c r="S19100">
        <v>0</v>
      </c>
      <c r="T19100">
        <v>0</v>
      </c>
      <c r="V19100">
        <v>0</v>
      </c>
      <c r="W19100">
        <v>0</v>
      </c>
      <c r="X19100">
        <v>0</v>
      </c>
      <c r="Y19100">
        <v>0</v>
      </c>
      <c r="Z19100">
        <v>0.42599999999999999</v>
      </c>
      <c r="AA19100">
        <v>58.95</v>
      </c>
      <c r="AB19100">
        <v>65.391999999999996</v>
      </c>
      <c r="AC19100">
        <v>-1.4510000000000001</v>
      </c>
      <c r="AD19100">
        <v>-5.1989999999999998</v>
      </c>
      <c r="AE19100">
        <v>48221.311999999998</v>
      </c>
      <c r="AF19100">
        <v>0.99299999999999999</v>
      </c>
      <c r="AG19100">
        <v>9.8000000000000004E-2</v>
      </c>
      <c r="AH19100">
        <v>0.17499999999999999</v>
      </c>
      <c r="AI19100">
        <v>398.70400000000001</v>
      </c>
      <c r="AJ19100">
        <v>2.92</v>
      </c>
      <c r="AK19100">
        <v>24401.105</v>
      </c>
      <c r="AL19100">
        <v>178.70699999999999</v>
      </c>
      <c r="AM19100">
        <v>4.4649999999999999</v>
      </c>
      <c r="AN19100">
        <v>50.601999999999997</v>
      </c>
      <c r="AO19100">
        <v>3.1629999999999998</v>
      </c>
      <c r="AP19100">
        <v>0.96699999999999997</v>
      </c>
      <c r="AQ19100">
        <v>31.524999999999999</v>
      </c>
      <c r="AR19100">
        <v>0</v>
      </c>
      <c r="AS19100">
        <v>0</v>
      </c>
      <c r="AT19100">
        <v>4304.5010000000002</v>
      </c>
      <c r="AV19100">
        <v>0</v>
      </c>
      <c r="AW19100">
        <v>0</v>
      </c>
      <c r="AX19100">
        <v>0</v>
      </c>
      <c r="AY19100">
        <v>0</v>
      </c>
      <c r="AZ19100">
        <v>8.9269999999999996</v>
      </c>
      <c r="BA19100">
        <v>3.12</v>
      </c>
      <c r="BB19100">
        <v>-2.9209999999999998</v>
      </c>
      <c r="BC19100">
        <v>-3.5680000000000001</v>
      </c>
      <c r="BD19100">
        <v>97.260999999999996</v>
      </c>
      <c r="BE19100">
        <v>4608.5429999999997</v>
      </c>
      <c r="BF19100">
        <v>33.752000000000002</v>
      </c>
      <c r="BG19100">
        <v>13280.217000000001</v>
      </c>
      <c r="BH19100">
        <v>51.613999999999997</v>
      </c>
      <c r="BI19100">
        <v>27.54</v>
      </c>
      <c r="BJ19100">
        <v>-2.38</v>
      </c>
      <c r="BK19100">
        <v>-5.3739999999999997</v>
      </c>
      <c r="BL19100">
        <v>174.453</v>
      </c>
      <c r="BM19100">
        <v>8399.5810000000001</v>
      </c>
      <c r="BN19100">
        <v>61.515999999999998</v>
      </c>
      <c r="BO19100">
        <v>23820.208999999999</v>
      </c>
      <c r="BP19100">
        <v>94.072999999999993</v>
      </c>
      <c r="BQ19100">
        <v>49.398000000000003</v>
      </c>
      <c r="BR19100">
        <v>-0.7</v>
      </c>
      <c r="BS19100">
        <v>-1.1870000000000001</v>
      </c>
      <c r="BT19100" s="1" t="s">
        <v>8789</v>
      </c>
      <c r="BU19100">
        <v>-2</v>
      </c>
      <c r="BV19100">
        <v>74</v>
      </c>
      <c r="BW19100">
        <v>3655</v>
      </c>
      <c r="BX19100">
        <v>27</v>
      </c>
      <c r="BY19100">
        <v>10108</v>
      </c>
      <c r="BZ19100">
        <v>41</v>
      </c>
      <c r="CA19100">
        <v>21</v>
      </c>
      <c r="CB19100">
        <v>-0.48599999999999999</v>
      </c>
      <c r="CC19100">
        <v>-0.71099999999999997</v>
      </c>
      <c r="CD19100">
        <v>145.67699999999999</v>
      </c>
      <c r="CE19100">
        <v>398.70400000000001</v>
      </c>
      <c r="CF19100">
        <v>2.92</v>
      </c>
      <c r="CG19100">
        <v>19891.032999999999</v>
      </c>
      <c r="CI19100">
        <v>0</v>
      </c>
      <c r="CJ19100">
        <v>0</v>
      </c>
      <c r="CK19100">
        <v>0</v>
      </c>
      <c r="CL19100">
        <v>4.4649999999999999</v>
      </c>
      <c r="CM19100">
        <v>41.249000000000002</v>
      </c>
      <c r="CN19100">
        <v>3.0960000000000001</v>
      </c>
      <c r="CO19100">
        <v>0.97</v>
      </c>
      <c r="CP19100">
        <v>0</v>
      </c>
      <c r="CQ19100">
        <v>4.3010000000000002</v>
      </c>
      <c r="CR19100">
        <v>0.128</v>
      </c>
      <c r="CS19100">
        <v>132.446</v>
      </c>
      <c r="CT19100">
        <v>0</v>
      </c>
      <c r="CU19100">
        <v>422.79500000000002</v>
      </c>
      <c r="CV19100">
        <v>1</v>
      </c>
      <c r="CW19100">
        <v>0</v>
      </c>
      <c r="CX19100">
        <v>0.877</v>
      </c>
      <c r="CY19100">
        <v>8928.8189999999995</v>
      </c>
      <c r="CZ19100">
        <v>353.16</v>
      </c>
      <c r="DA19100">
        <v>-2.7280000000000002</v>
      </c>
      <c r="DB19100">
        <v>-3.4380000000000002</v>
      </c>
      <c r="DC19100">
        <v>100.426</v>
      </c>
      <c r="DD19100">
        <v>4744.2669999999998</v>
      </c>
      <c r="DE19100">
        <v>34.746000000000002</v>
      </c>
      <c r="DF19100">
        <v>13712.454</v>
      </c>
      <c r="DG19100">
        <v>53.134</v>
      </c>
      <c r="DH19100">
        <v>28.437000000000001</v>
      </c>
      <c r="DI19100" s="1" t="s">
        <v>743</v>
      </c>
      <c r="DJ19100">
        <v>0</v>
      </c>
      <c r="DK19100">
        <v>0</v>
      </c>
      <c r="DL19100">
        <v>2.4580000000000002</v>
      </c>
      <c r="DM19100">
        <v>1.7999999999999999E-2</v>
      </c>
      <c r="DN19100">
        <v>7</v>
      </c>
      <c r="DO19100">
        <v>2.8000000000000001E-2</v>
      </c>
      <c r="DP19100">
        <v>0</v>
      </c>
      <c r="DQ19100" s="1" t="s">
        <v>1484</v>
      </c>
      <c r="DR19100">
        <v>0</v>
      </c>
      <c r="DS19100">
        <v>0</v>
      </c>
      <c r="DT19100">
        <v>1</v>
      </c>
      <c r="DU19100">
        <v>0</v>
      </c>
      <c r="DV19100">
        <v>2</v>
      </c>
      <c r="DW19100">
        <v>0</v>
      </c>
      <c r="DX19100">
        <v>0</v>
      </c>
    </row>
    <row r="19101" spans="1:128" x14ac:dyDescent="0.25">
      <c r="A19101" s="1" t="s">
        <v>465</v>
      </c>
      <c r="B19101">
        <v>2005</v>
      </c>
      <c r="C19101" s="1" t="s">
        <v>466</v>
      </c>
      <c r="D19101">
        <v>7386818</v>
      </c>
      <c r="E19101">
        <v>373064302592</v>
      </c>
      <c r="F19101" s="1" t="s">
        <v>656</v>
      </c>
      <c r="G19101" s="1" t="s">
        <v>656</v>
      </c>
      <c r="H19101" s="1" t="s">
        <v>656</v>
      </c>
      <c r="I19101" s="1" t="s">
        <v>656</v>
      </c>
      <c r="J19101">
        <v>22</v>
      </c>
      <c r="K19101">
        <v>0</v>
      </c>
      <c r="L19101">
        <v>0</v>
      </c>
      <c r="M19101" s="1" t="s">
        <v>656</v>
      </c>
      <c r="N19101">
        <v>51.780999999999999</v>
      </c>
      <c r="O19101">
        <v>11.439</v>
      </c>
      <c r="P19101">
        <v>0.17199999999999999</v>
      </c>
      <c r="Q19101">
        <v>227.131</v>
      </c>
      <c r="R19101">
        <v>1.6779999999999999</v>
      </c>
      <c r="S19101">
        <v>0</v>
      </c>
      <c r="T19101">
        <v>0</v>
      </c>
      <c r="V19101">
        <v>0</v>
      </c>
      <c r="W19101">
        <v>0</v>
      </c>
      <c r="X19101">
        <v>0</v>
      </c>
      <c r="Y19101">
        <v>0</v>
      </c>
      <c r="Z19101">
        <v>0.495</v>
      </c>
      <c r="AA19101">
        <v>60.28</v>
      </c>
      <c r="AB19101">
        <v>59.481999999999999</v>
      </c>
      <c r="AC19101">
        <v>-4.0709999999999997</v>
      </c>
      <c r="AD19101">
        <v>-14.375999999999999</v>
      </c>
      <c r="AE19101">
        <v>45863.300999999999</v>
      </c>
      <c r="AF19101">
        <v>0.90800000000000003</v>
      </c>
      <c r="AG19101">
        <v>2.0350000000000001</v>
      </c>
      <c r="AH19101">
        <v>3.637</v>
      </c>
      <c r="AI19101">
        <v>402.06799999999998</v>
      </c>
      <c r="AJ19101">
        <v>2.97</v>
      </c>
      <c r="AK19101">
        <v>24685.074000000001</v>
      </c>
      <c r="AL19101">
        <v>182.34399999999999</v>
      </c>
      <c r="AM19101">
        <v>4.9930000000000003</v>
      </c>
      <c r="AN19101">
        <v>53.823</v>
      </c>
      <c r="AO19101">
        <v>2.661</v>
      </c>
      <c r="AP19101">
        <v>0.83899999999999997</v>
      </c>
      <c r="AQ19101">
        <v>32.363999999999997</v>
      </c>
      <c r="AR19101">
        <v>0</v>
      </c>
      <c r="AS19101">
        <v>0</v>
      </c>
      <c r="AT19101">
        <v>4381.3029999999999</v>
      </c>
      <c r="AV19101">
        <v>0</v>
      </c>
      <c r="AW19101">
        <v>0</v>
      </c>
      <c r="AX19101">
        <v>0</v>
      </c>
      <c r="AY19101">
        <v>0</v>
      </c>
      <c r="AZ19101">
        <v>9.5530000000000008</v>
      </c>
      <c r="BA19101">
        <v>3.08</v>
      </c>
      <c r="BB19101">
        <v>-7.4720000000000004</v>
      </c>
      <c r="BC19101">
        <v>-7.8369999999999997</v>
      </c>
      <c r="BD19101">
        <v>89.424000000000007</v>
      </c>
      <c r="BE19101">
        <v>4227.7879999999996</v>
      </c>
      <c r="BF19101">
        <v>31.23</v>
      </c>
      <c r="BG19101">
        <v>12105.905000000001</v>
      </c>
      <c r="BH19101">
        <v>52.503</v>
      </c>
      <c r="BI19101">
        <v>26.396000000000001</v>
      </c>
      <c r="BJ19101">
        <v>-9.8550000000000004</v>
      </c>
      <c r="BK19101">
        <v>-18.013000000000002</v>
      </c>
      <c r="BL19101">
        <v>156.44</v>
      </c>
      <c r="BM19101">
        <v>7507.1360000000004</v>
      </c>
      <c r="BN19101">
        <v>55.454000000000001</v>
      </c>
      <c r="BO19101">
        <v>21178.224999999999</v>
      </c>
      <c r="BP19101">
        <v>93.227999999999994</v>
      </c>
      <c r="BQ19101">
        <v>46.177</v>
      </c>
      <c r="BR19101">
        <v>6.35</v>
      </c>
      <c r="BS19101">
        <v>10.534000000000001</v>
      </c>
      <c r="BT19101" s="1" t="s">
        <v>8790</v>
      </c>
      <c r="BU19101">
        <v>-10</v>
      </c>
      <c r="BV19101">
        <v>64</v>
      </c>
      <c r="BW19101">
        <v>3138</v>
      </c>
      <c r="BX19101">
        <v>23</v>
      </c>
      <c r="BY19101">
        <v>8622</v>
      </c>
      <c r="BZ19101">
        <v>39</v>
      </c>
      <c r="CA19101">
        <v>19</v>
      </c>
      <c r="CB19101">
        <v>1.8029999999999999</v>
      </c>
      <c r="CC19101">
        <v>2.6259999999999999</v>
      </c>
      <c r="CD19101">
        <v>148.30199999999999</v>
      </c>
      <c r="CE19101">
        <v>402.06799999999998</v>
      </c>
      <c r="CF19101">
        <v>2.97</v>
      </c>
      <c r="CG19101">
        <v>20076.638999999999</v>
      </c>
      <c r="CI19101">
        <v>0</v>
      </c>
      <c r="CJ19101">
        <v>0</v>
      </c>
      <c r="CK19101">
        <v>0</v>
      </c>
      <c r="CL19101">
        <v>4.9930000000000003</v>
      </c>
      <c r="CM19101">
        <v>43.774999999999999</v>
      </c>
      <c r="CN19101">
        <v>3.2429999999999999</v>
      </c>
      <c r="CO19101">
        <v>1.016</v>
      </c>
      <c r="CP19101">
        <v>0</v>
      </c>
      <c r="CQ19101">
        <v>4.742</v>
      </c>
      <c r="CR19101">
        <v>0.14699999999999999</v>
      </c>
      <c r="CS19101">
        <v>137.542</v>
      </c>
      <c r="CT19101">
        <v>0</v>
      </c>
      <c r="CU19101">
        <v>439.06299999999999</v>
      </c>
      <c r="CV19101">
        <v>2</v>
      </c>
      <c r="CW19101">
        <v>0</v>
      </c>
      <c r="CX19101">
        <v>0.95699999999999996</v>
      </c>
      <c r="CY19101">
        <v>8052.4319999999998</v>
      </c>
      <c r="CZ19101">
        <v>338.78399999999999</v>
      </c>
      <c r="DA19101">
        <v>-7.1109999999999998</v>
      </c>
      <c r="DB19101">
        <v>-7.6760000000000002</v>
      </c>
      <c r="DC19101">
        <v>92.75</v>
      </c>
      <c r="DD19101">
        <v>4369.2560000000003</v>
      </c>
      <c r="DE19101">
        <v>32.274999999999999</v>
      </c>
      <c r="DF19101">
        <v>12556.210999999999</v>
      </c>
      <c r="DG19101">
        <v>54.26</v>
      </c>
      <c r="DH19101">
        <v>27.376999999999999</v>
      </c>
      <c r="DI19101" s="1" t="s">
        <v>669</v>
      </c>
      <c r="DJ19101">
        <v>0</v>
      </c>
      <c r="DK19101">
        <v>0</v>
      </c>
      <c r="DL19101">
        <v>2.843</v>
      </c>
      <c r="DM19101">
        <v>2.1000000000000001E-2</v>
      </c>
      <c r="DN19101">
        <v>8</v>
      </c>
      <c r="DO19101">
        <v>3.5000000000000003E-2</v>
      </c>
      <c r="DP19101">
        <v>0</v>
      </c>
      <c r="DQ19101" s="1" t="s">
        <v>1642</v>
      </c>
      <c r="DR19101">
        <v>0</v>
      </c>
      <c r="DS19101">
        <v>0</v>
      </c>
      <c r="DT19101">
        <v>1</v>
      </c>
      <c r="DU19101">
        <v>0</v>
      </c>
      <c r="DV19101">
        <v>3</v>
      </c>
      <c r="DW19101">
        <v>0</v>
      </c>
      <c r="DX19101">
        <v>0</v>
      </c>
    </row>
    <row r="19102" spans="1:128" x14ac:dyDescent="0.25">
      <c r="A19102" s="1" t="s">
        <v>465</v>
      </c>
      <c r="B19102">
        <v>2006</v>
      </c>
      <c r="C19102" s="1" t="s">
        <v>466</v>
      </c>
      <c r="D19102">
        <v>7457961</v>
      </c>
      <c r="E19102">
        <v>395138629632</v>
      </c>
      <c r="F19102" s="1" t="s">
        <v>656</v>
      </c>
      <c r="G19102" s="1" t="s">
        <v>656</v>
      </c>
      <c r="H19102" s="1" t="s">
        <v>656</v>
      </c>
      <c r="I19102" s="1" t="s">
        <v>656</v>
      </c>
      <c r="J19102">
        <v>21</v>
      </c>
      <c r="K19102">
        <v>0</v>
      </c>
      <c r="L19102">
        <v>0</v>
      </c>
      <c r="M19102" s="1" t="s">
        <v>656</v>
      </c>
      <c r="N19102">
        <v>50.265000000000001</v>
      </c>
      <c r="O19102">
        <v>7.9470000000000001</v>
      </c>
      <c r="P19102">
        <v>0.13300000000000001</v>
      </c>
      <c r="Q19102">
        <v>242.84299999999999</v>
      </c>
      <c r="R19102">
        <v>1.8109999999999999</v>
      </c>
      <c r="S19102">
        <v>0</v>
      </c>
      <c r="T19102">
        <v>0</v>
      </c>
      <c r="V19102">
        <v>0</v>
      </c>
      <c r="W19102">
        <v>0</v>
      </c>
      <c r="X19102">
        <v>0</v>
      </c>
      <c r="Y19102">
        <v>0</v>
      </c>
      <c r="Z19102">
        <v>0.51400000000000001</v>
      </c>
      <c r="AA19102">
        <v>60.63</v>
      </c>
      <c r="AB19102">
        <v>63.860999999999997</v>
      </c>
      <c r="AC19102">
        <v>4.0599999999999996</v>
      </c>
      <c r="AD19102">
        <v>13.754</v>
      </c>
      <c r="AE19102">
        <v>47269.949000000001</v>
      </c>
      <c r="AF19102">
        <v>0.89200000000000002</v>
      </c>
      <c r="AG19102">
        <v>1.607</v>
      </c>
      <c r="AH19102">
        <v>2.931</v>
      </c>
      <c r="AI19102">
        <v>415.66300000000001</v>
      </c>
      <c r="AJ19102">
        <v>3.1</v>
      </c>
      <c r="AK19102">
        <v>24842.609</v>
      </c>
      <c r="AL19102">
        <v>185.27500000000001</v>
      </c>
      <c r="AM19102">
        <v>4.8540000000000001</v>
      </c>
      <c r="AN19102">
        <v>52.555</v>
      </c>
      <c r="AO19102">
        <v>-2.7639999999999998</v>
      </c>
      <c r="AP19102">
        <v>-0.89400000000000002</v>
      </c>
      <c r="AQ19102">
        <v>31.469000000000001</v>
      </c>
      <c r="AR19102">
        <v>0</v>
      </c>
      <c r="AS19102">
        <v>0</v>
      </c>
      <c r="AT19102">
        <v>4219.5770000000002</v>
      </c>
      <c r="AV19102">
        <v>0</v>
      </c>
      <c r="AW19102">
        <v>0</v>
      </c>
      <c r="AX19102">
        <v>0</v>
      </c>
      <c r="AY19102">
        <v>0</v>
      </c>
      <c r="AZ19102">
        <v>8.9269999999999996</v>
      </c>
      <c r="BA19102">
        <v>3.21</v>
      </c>
      <c r="BB19102">
        <v>-0.85799999999999998</v>
      </c>
      <c r="BC19102">
        <v>-1.325</v>
      </c>
      <c r="BD19102">
        <v>88.099000000000004</v>
      </c>
      <c r="BE19102">
        <v>4151.518</v>
      </c>
      <c r="BF19102">
        <v>30.962</v>
      </c>
      <c r="BG19102">
        <v>11812.748</v>
      </c>
      <c r="BH19102">
        <v>48.482999999999997</v>
      </c>
      <c r="BI19102">
        <v>24.99</v>
      </c>
      <c r="BJ19102">
        <v>7.7670000000000003</v>
      </c>
      <c r="BK19102">
        <v>10.823</v>
      </c>
      <c r="BL19102">
        <v>167.262</v>
      </c>
      <c r="BM19102">
        <v>8013.0640000000003</v>
      </c>
      <c r="BN19102">
        <v>59.761000000000003</v>
      </c>
      <c r="BO19102">
        <v>22427.34</v>
      </c>
      <c r="BP19102">
        <v>93.58</v>
      </c>
      <c r="BQ19102">
        <v>47.445</v>
      </c>
      <c r="BR19102">
        <v>2.7</v>
      </c>
      <c r="BS19102">
        <v>4.4530000000000003</v>
      </c>
      <c r="BT19102" s="1" t="s">
        <v>8791</v>
      </c>
      <c r="BU19102">
        <v>12</v>
      </c>
      <c r="BV19102">
        <v>75</v>
      </c>
      <c r="BW19102">
        <v>3704</v>
      </c>
      <c r="BX19102">
        <v>28</v>
      </c>
      <c r="BY19102">
        <v>10114</v>
      </c>
      <c r="BZ19102">
        <v>43</v>
      </c>
      <c r="CA19102">
        <v>21</v>
      </c>
      <c r="CB19102">
        <v>2.4900000000000002</v>
      </c>
      <c r="CC19102">
        <v>3.6920000000000002</v>
      </c>
      <c r="CD19102">
        <v>151.995</v>
      </c>
      <c r="CE19102">
        <v>415.66300000000001</v>
      </c>
      <c r="CF19102">
        <v>3.1</v>
      </c>
      <c r="CG19102">
        <v>20380.188999999998</v>
      </c>
      <c r="CI19102">
        <v>0</v>
      </c>
      <c r="CJ19102">
        <v>0</v>
      </c>
      <c r="CK19102">
        <v>0</v>
      </c>
      <c r="CL19102">
        <v>4.8540000000000001</v>
      </c>
      <c r="CM19102">
        <v>43.113999999999997</v>
      </c>
      <c r="CN19102">
        <v>3.6230000000000002</v>
      </c>
      <c r="CO19102">
        <v>1.135</v>
      </c>
      <c r="CP19102">
        <v>0</v>
      </c>
      <c r="CQ19102">
        <v>11.712999999999999</v>
      </c>
      <c r="CR19102">
        <v>0.38</v>
      </c>
      <c r="CS19102">
        <v>152.18600000000001</v>
      </c>
      <c r="CT19102">
        <v>0</v>
      </c>
      <c r="CU19102">
        <v>485.81</v>
      </c>
      <c r="CV19102">
        <v>2</v>
      </c>
      <c r="CW19102">
        <v>0</v>
      </c>
      <c r="CX19102">
        <v>1.028</v>
      </c>
      <c r="CY19102">
        <v>8562.8119999999999</v>
      </c>
      <c r="CZ19102">
        <v>352.53699999999998</v>
      </c>
      <c r="DA19102">
        <v>-0.43099999999999999</v>
      </c>
      <c r="DB19102">
        <v>-0.91700000000000004</v>
      </c>
      <c r="DC19102">
        <v>91.832999999999998</v>
      </c>
      <c r="DD19102">
        <v>4308.933</v>
      </c>
      <c r="DE19102">
        <v>32.136000000000003</v>
      </c>
      <c r="DF19102">
        <v>12313.438</v>
      </c>
      <c r="DG19102">
        <v>50.320999999999998</v>
      </c>
      <c r="DH19102">
        <v>26.048999999999999</v>
      </c>
      <c r="DI19102" s="1" t="s">
        <v>1680</v>
      </c>
      <c r="DJ19102">
        <v>0</v>
      </c>
      <c r="DK19102">
        <v>0</v>
      </c>
      <c r="DL19102">
        <v>3.218</v>
      </c>
      <c r="DM19102">
        <v>2.4E-2</v>
      </c>
      <c r="DN19102">
        <v>9</v>
      </c>
      <c r="DO19102">
        <v>3.7999999999999999E-2</v>
      </c>
      <c r="DP19102">
        <v>0</v>
      </c>
      <c r="DQ19102" s="1" t="s">
        <v>8792</v>
      </c>
      <c r="DR19102">
        <v>0</v>
      </c>
      <c r="DS19102">
        <v>0</v>
      </c>
      <c r="DT19102">
        <v>2</v>
      </c>
      <c r="DU19102">
        <v>0</v>
      </c>
      <c r="DV19102">
        <v>6</v>
      </c>
      <c r="DW19102">
        <v>0</v>
      </c>
      <c r="DX19102">
        <v>0</v>
      </c>
    </row>
    <row r="19103" spans="1:128" x14ac:dyDescent="0.25">
      <c r="A19103" s="1" t="s">
        <v>465</v>
      </c>
      <c r="B19103">
        <v>2007</v>
      </c>
      <c r="C19103" s="1" t="s">
        <v>466</v>
      </c>
      <c r="D19103">
        <v>7536986</v>
      </c>
      <c r="E19103">
        <v>419030794240</v>
      </c>
      <c r="F19103" s="1" t="s">
        <v>656</v>
      </c>
      <c r="G19103" s="1" t="s">
        <v>656</v>
      </c>
      <c r="H19103" s="1" t="s">
        <v>656</v>
      </c>
      <c r="I19103" s="1" t="s">
        <v>656</v>
      </c>
      <c r="J19103">
        <v>20</v>
      </c>
      <c r="K19103">
        <v>0</v>
      </c>
      <c r="L19103">
        <v>0</v>
      </c>
      <c r="M19103" s="1" t="s">
        <v>656</v>
      </c>
      <c r="N19103">
        <v>47.837000000000003</v>
      </c>
      <c r="O19103">
        <v>11.962999999999999</v>
      </c>
      <c r="P19103">
        <v>0.217</v>
      </c>
      <c r="Q19103">
        <v>269.04399999999998</v>
      </c>
      <c r="R19103">
        <v>2.028</v>
      </c>
      <c r="S19103">
        <v>0</v>
      </c>
      <c r="T19103">
        <v>0</v>
      </c>
      <c r="V19103">
        <v>0</v>
      </c>
      <c r="W19103">
        <v>0</v>
      </c>
      <c r="X19103">
        <v>0</v>
      </c>
      <c r="Y19103">
        <v>0</v>
      </c>
      <c r="Z19103">
        <v>0.58199999999999996</v>
      </c>
      <c r="AA19103">
        <v>60</v>
      </c>
      <c r="AB19103">
        <v>67.73</v>
      </c>
      <c r="AC19103">
        <v>-1.119</v>
      </c>
      <c r="AD19103">
        <v>-3.944</v>
      </c>
      <c r="AE19103">
        <v>46251.093999999997</v>
      </c>
      <c r="AF19103">
        <v>0.83199999999999996</v>
      </c>
      <c r="AG19103">
        <v>-8.3650000000000002</v>
      </c>
      <c r="AH19103">
        <v>-15.499000000000001</v>
      </c>
      <c r="AI19103">
        <v>399.36399999999998</v>
      </c>
      <c r="AJ19103">
        <v>3.01</v>
      </c>
      <c r="AK19103">
        <v>22525.77</v>
      </c>
      <c r="AL19103">
        <v>169.77600000000001</v>
      </c>
      <c r="AM19103">
        <v>4.444</v>
      </c>
      <c r="AN19103">
        <v>48.703000000000003</v>
      </c>
      <c r="AO19103">
        <v>-2.63</v>
      </c>
      <c r="AP19103">
        <v>-0.82799999999999996</v>
      </c>
      <c r="AQ19103">
        <v>30.641999999999999</v>
      </c>
      <c r="AR19103">
        <v>0</v>
      </c>
      <c r="AS19103">
        <v>0</v>
      </c>
      <c r="AT19103">
        <v>4065.5070000000001</v>
      </c>
      <c r="AV19103">
        <v>0</v>
      </c>
      <c r="AW19103">
        <v>0</v>
      </c>
      <c r="AX19103">
        <v>0</v>
      </c>
      <c r="AY19103">
        <v>0</v>
      </c>
      <c r="AZ19103">
        <v>8.7899999999999991</v>
      </c>
      <c r="BA19103">
        <v>3.24</v>
      </c>
      <c r="BB19103">
        <v>13.861000000000001</v>
      </c>
      <c r="BC19103">
        <v>11.584</v>
      </c>
      <c r="BD19103">
        <v>99.683000000000007</v>
      </c>
      <c r="BE19103">
        <v>4677.3869999999997</v>
      </c>
      <c r="BF19103">
        <v>35.253</v>
      </c>
      <c r="BG19103">
        <v>13225.878000000001</v>
      </c>
      <c r="BH19103">
        <v>52.05</v>
      </c>
      <c r="BI19103">
        <v>28.596</v>
      </c>
      <c r="BJ19103">
        <v>7.4409999999999998</v>
      </c>
      <c r="BK19103">
        <v>11.555</v>
      </c>
      <c r="BL19103">
        <v>178.81700000000001</v>
      </c>
      <c r="BM19103">
        <v>8519.0460000000003</v>
      </c>
      <c r="BN19103">
        <v>64.207999999999998</v>
      </c>
      <c r="BO19103">
        <v>23725.315999999999</v>
      </c>
      <c r="BP19103">
        <v>94.8</v>
      </c>
      <c r="BQ19103">
        <v>51.296999999999997</v>
      </c>
      <c r="BR19103">
        <v>-2.06</v>
      </c>
      <c r="BS19103">
        <v>-3.4329999999999998</v>
      </c>
      <c r="BT19103" s="1" t="s">
        <v>8793</v>
      </c>
      <c r="BU19103">
        <v>0</v>
      </c>
      <c r="BV19103">
        <v>75</v>
      </c>
      <c r="BW19103">
        <v>3679</v>
      </c>
      <c r="BX19103">
        <v>28</v>
      </c>
      <c r="BY19103">
        <v>9983</v>
      </c>
      <c r="BZ19103">
        <v>41</v>
      </c>
      <c r="CA19103">
        <v>22</v>
      </c>
      <c r="CB19103">
        <v>-9.7949999999999999</v>
      </c>
      <c r="CC19103">
        <v>-14.888</v>
      </c>
      <c r="CD19103">
        <v>137.107</v>
      </c>
      <c r="CE19103">
        <v>399.36399999999998</v>
      </c>
      <c r="CF19103">
        <v>3.01</v>
      </c>
      <c r="CG19103">
        <v>18191.221000000001</v>
      </c>
      <c r="CI19103">
        <v>0</v>
      </c>
      <c r="CJ19103">
        <v>0</v>
      </c>
      <c r="CK19103">
        <v>0</v>
      </c>
      <c r="CL19103">
        <v>4.444</v>
      </c>
      <c r="CM19103">
        <v>39.331000000000003</v>
      </c>
      <c r="CN19103">
        <v>3.7639999999999998</v>
      </c>
      <c r="CO19103">
        <v>1.179</v>
      </c>
      <c r="CP19103">
        <v>0</v>
      </c>
      <c r="CQ19103">
        <v>3.8769999999999998</v>
      </c>
      <c r="CR19103">
        <v>0.14000000000000001</v>
      </c>
      <c r="CS19103">
        <v>156.429</v>
      </c>
      <c r="CT19103">
        <v>0</v>
      </c>
      <c r="CU19103">
        <v>499.35199999999998</v>
      </c>
      <c r="CV19103">
        <v>2</v>
      </c>
      <c r="CW19103">
        <v>0</v>
      </c>
      <c r="CX19103">
        <v>1.08</v>
      </c>
      <c r="CY19103">
        <v>8986.3410000000003</v>
      </c>
      <c r="CZ19103">
        <v>348.59399999999999</v>
      </c>
      <c r="DA19103">
        <v>13.51</v>
      </c>
      <c r="DB19103">
        <v>11.741</v>
      </c>
      <c r="DC19103">
        <v>103.574</v>
      </c>
      <c r="DD19103">
        <v>4839.7860000000001</v>
      </c>
      <c r="DE19103">
        <v>36.476999999999997</v>
      </c>
      <c r="DF19103">
        <v>13742.112999999999</v>
      </c>
      <c r="DG19103">
        <v>53.856999999999999</v>
      </c>
      <c r="DH19103">
        <v>29.712</v>
      </c>
      <c r="DI19103" s="1" t="s">
        <v>4970</v>
      </c>
      <c r="DJ19103">
        <v>0</v>
      </c>
      <c r="DK19103">
        <v>0</v>
      </c>
      <c r="DL19103">
        <v>3.8479999999999999</v>
      </c>
      <c r="DM19103">
        <v>2.9000000000000001E-2</v>
      </c>
      <c r="DN19103">
        <v>11</v>
      </c>
      <c r="DO19103">
        <v>4.2999999999999997E-2</v>
      </c>
      <c r="DP19103">
        <v>0</v>
      </c>
      <c r="DQ19103" s="1" t="s">
        <v>4961</v>
      </c>
      <c r="DR19103">
        <v>0</v>
      </c>
      <c r="DS19103">
        <v>0</v>
      </c>
      <c r="DT19103">
        <v>2</v>
      </c>
      <c r="DU19103">
        <v>0</v>
      </c>
      <c r="DV19103">
        <v>6</v>
      </c>
      <c r="DW19103">
        <v>0</v>
      </c>
      <c r="DX19103">
        <v>0</v>
      </c>
    </row>
    <row r="19104" spans="1:128" x14ac:dyDescent="0.25">
      <c r="A19104" s="1" t="s">
        <v>465</v>
      </c>
      <c r="B19104">
        <v>2008</v>
      </c>
      <c r="C19104" s="1" t="s">
        <v>466</v>
      </c>
      <c r="D19104">
        <v>7622826</v>
      </c>
      <c r="E19104">
        <v>436420476928</v>
      </c>
      <c r="F19104" s="1" t="s">
        <v>656</v>
      </c>
      <c r="G19104" s="1" t="s">
        <v>656</v>
      </c>
      <c r="H19104" s="1" t="s">
        <v>656</v>
      </c>
      <c r="I19104" s="1" t="s">
        <v>656</v>
      </c>
      <c r="J19104">
        <v>20</v>
      </c>
      <c r="K19104">
        <v>0</v>
      </c>
      <c r="L19104">
        <v>0</v>
      </c>
      <c r="M19104" s="1" t="s">
        <v>656</v>
      </c>
      <c r="N19104">
        <v>47.715000000000003</v>
      </c>
      <c r="O19104">
        <v>-10.137</v>
      </c>
      <c r="P19104">
        <v>-0.20599999999999999</v>
      </c>
      <c r="Q19104">
        <v>239.048</v>
      </c>
      <c r="R19104">
        <v>1.8220000000000001</v>
      </c>
      <c r="S19104">
        <v>0</v>
      </c>
      <c r="T19104">
        <v>0</v>
      </c>
      <c r="V19104">
        <v>0</v>
      </c>
      <c r="W19104">
        <v>0</v>
      </c>
      <c r="X19104">
        <v>0</v>
      </c>
      <c r="Y19104">
        <v>0</v>
      </c>
      <c r="Z19104">
        <v>0.50600000000000001</v>
      </c>
      <c r="AA19104">
        <v>61.59</v>
      </c>
      <c r="AB19104">
        <v>68.742000000000004</v>
      </c>
      <c r="AC19104">
        <v>3.3260000000000001</v>
      </c>
      <c r="AD19104">
        <v>11.595000000000001</v>
      </c>
      <c r="AE19104">
        <v>47251.402000000002</v>
      </c>
      <c r="AF19104">
        <v>0.82499999999999996</v>
      </c>
      <c r="AG19104">
        <v>6.3810000000000002</v>
      </c>
      <c r="AH19104">
        <v>10.834</v>
      </c>
      <c r="AI19104">
        <v>398.80200000000002</v>
      </c>
      <c r="AJ19104">
        <v>3.04</v>
      </c>
      <c r="AK19104">
        <v>23693.353999999999</v>
      </c>
      <c r="AL19104">
        <v>180.61</v>
      </c>
      <c r="AM19104">
        <v>4.4219999999999997</v>
      </c>
      <c r="AN19104">
        <v>50.143000000000001</v>
      </c>
      <c r="AO19104">
        <v>6.5449999999999999</v>
      </c>
      <c r="AP19104">
        <v>2.0059999999999998</v>
      </c>
      <c r="AQ19104">
        <v>32.646999999999998</v>
      </c>
      <c r="AR19104">
        <v>0</v>
      </c>
      <c r="AS19104">
        <v>0</v>
      </c>
      <c r="AT19104">
        <v>4282.8239999999996</v>
      </c>
      <c r="AV19104">
        <v>0</v>
      </c>
      <c r="AW19104">
        <v>0</v>
      </c>
      <c r="AX19104">
        <v>0</v>
      </c>
      <c r="AY19104">
        <v>0</v>
      </c>
      <c r="AZ19104">
        <v>9.0640000000000001</v>
      </c>
      <c r="BA19104">
        <v>3.28</v>
      </c>
      <c r="BB19104">
        <v>2.23</v>
      </c>
      <c r="BC19104">
        <v>1.59</v>
      </c>
      <c r="BD19104">
        <v>101.273</v>
      </c>
      <c r="BE19104">
        <v>4727.8239999999996</v>
      </c>
      <c r="BF19104">
        <v>36.039000000000001</v>
      </c>
      <c r="BG19104">
        <v>13285.460999999999</v>
      </c>
      <c r="BH19104">
        <v>52.427</v>
      </c>
      <c r="BI19104">
        <v>28.117000000000001</v>
      </c>
      <c r="BJ19104">
        <v>0.97199999999999998</v>
      </c>
      <c r="BK19104">
        <v>0.71</v>
      </c>
      <c r="BL19104">
        <v>179.52799999999999</v>
      </c>
      <c r="BM19104">
        <v>8504.9490000000005</v>
      </c>
      <c r="BN19104">
        <v>64.831999999999994</v>
      </c>
      <c r="BO19104">
        <v>23551.307000000001</v>
      </c>
      <c r="BP19104">
        <v>94.311999999999998</v>
      </c>
      <c r="BQ19104">
        <v>49.843000000000004</v>
      </c>
      <c r="BR19104">
        <v>-1.1299999999999999</v>
      </c>
      <c r="BS19104">
        <v>-1.835</v>
      </c>
      <c r="BT19104" s="1" t="s">
        <v>8794</v>
      </c>
      <c r="BU19104">
        <v>-1</v>
      </c>
      <c r="BV19104">
        <v>74</v>
      </c>
      <c r="BW19104">
        <v>3609</v>
      </c>
      <c r="BX19104">
        <v>28</v>
      </c>
      <c r="BY19104">
        <v>9731</v>
      </c>
      <c r="BZ19104">
        <v>40</v>
      </c>
      <c r="CA19104">
        <v>21</v>
      </c>
      <c r="CB19104">
        <v>6.5890000000000004</v>
      </c>
      <c r="CC19104">
        <v>9.0340000000000007</v>
      </c>
      <c r="CD19104">
        <v>146.14099999999999</v>
      </c>
      <c r="CE19104">
        <v>398.80200000000002</v>
      </c>
      <c r="CF19104">
        <v>3.04</v>
      </c>
      <c r="CG19104">
        <v>19171.482</v>
      </c>
      <c r="CI19104">
        <v>0</v>
      </c>
      <c r="CJ19104">
        <v>0</v>
      </c>
      <c r="CK19104">
        <v>0</v>
      </c>
      <c r="CL19104">
        <v>4.4219999999999997</v>
      </c>
      <c r="CM19104">
        <v>40.573</v>
      </c>
      <c r="CN19104">
        <v>3.923</v>
      </c>
      <c r="CO19104">
        <v>1.2290000000000001</v>
      </c>
      <c r="CP19104">
        <v>0</v>
      </c>
      <c r="CQ19104">
        <v>4.2409999999999997</v>
      </c>
      <c r="CR19104">
        <v>0.16</v>
      </c>
      <c r="CS19104">
        <v>161.226</v>
      </c>
      <c r="CT19104">
        <v>0</v>
      </c>
      <c r="CU19104">
        <v>514.66700000000003</v>
      </c>
      <c r="CV19104">
        <v>2</v>
      </c>
      <c r="CW19104">
        <v>0</v>
      </c>
      <c r="CX19104">
        <v>1.089</v>
      </c>
      <c r="CY19104">
        <v>9017.8829999999998</v>
      </c>
      <c r="CZ19104">
        <v>360.18900000000002</v>
      </c>
      <c r="DA19104">
        <v>2.3220000000000001</v>
      </c>
      <c r="DB19104">
        <v>1.7789999999999999</v>
      </c>
      <c r="DC19104">
        <v>105.35299999999999</v>
      </c>
      <c r="DD19104">
        <v>4896.3969999999999</v>
      </c>
      <c r="DE19104">
        <v>37.323999999999998</v>
      </c>
      <c r="DF19104">
        <v>13820.771000000001</v>
      </c>
      <c r="DG19104">
        <v>54.296999999999997</v>
      </c>
      <c r="DH19104">
        <v>29.248999999999999</v>
      </c>
      <c r="DI19104" s="1" t="s">
        <v>8795</v>
      </c>
      <c r="DJ19104">
        <v>0</v>
      </c>
      <c r="DK19104">
        <v>0</v>
      </c>
      <c r="DL19104">
        <v>4.8540000000000001</v>
      </c>
      <c r="DM19104">
        <v>3.6999999999999998E-2</v>
      </c>
      <c r="DN19104">
        <v>14</v>
      </c>
      <c r="DO19104">
        <v>5.3999999999999999E-2</v>
      </c>
      <c r="DP19104">
        <v>0</v>
      </c>
      <c r="DQ19104" s="1" t="s">
        <v>2636</v>
      </c>
      <c r="DR19104">
        <v>0</v>
      </c>
      <c r="DS19104">
        <v>0</v>
      </c>
      <c r="DT19104">
        <v>2</v>
      </c>
      <c r="DU19104">
        <v>0</v>
      </c>
      <c r="DV19104">
        <v>7</v>
      </c>
      <c r="DW19104">
        <v>0</v>
      </c>
      <c r="DX19104">
        <v>0</v>
      </c>
    </row>
    <row r="19105" spans="1:128" x14ac:dyDescent="0.25">
      <c r="A19105" s="1" t="s">
        <v>465</v>
      </c>
      <c r="B19105">
        <v>2009</v>
      </c>
      <c r="C19105" s="1" t="s">
        <v>466</v>
      </c>
      <c r="D19105">
        <v>7713902</v>
      </c>
      <c r="E19105">
        <v>434943557632</v>
      </c>
      <c r="F19105" s="1" t="s">
        <v>656</v>
      </c>
      <c r="G19105" s="1" t="s">
        <v>656</v>
      </c>
      <c r="H19105" s="1" t="s">
        <v>656</v>
      </c>
      <c r="I19105" s="1" t="s">
        <v>656</v>
      </c>
      <c r="J19105">
        <v>17</v>
      </c>
      <c r="K19105">
        <v>0</v>
      </c>
      <c r="L19105">
        <v>0</v>
      </c>
      <c r="M19105" s="1" t="s">
        <v>656</v>
      </c>
      <c r="N19105">
        <v>47.462000000000003</v>
      </c>
      <c r="O19105">
        <v>-5.64</v>
      </c>
      <c r="P19105">
        <v>-0.10299999999999999</v>
      </c>
      <c r="Q19105">
        <v>222.90199999999999</v>
      </c>
      <c r="R19105">
        <v>1.7190000000000001</v>
      </c>
      <c r="S19105">
        <v>0</v>
      </c>
      <c r="T19105">
        <v>0</v>
      </c>
      <c r="V19105">
        <v>0</v>
      </c>
      <c r="W19105">
        <v>0</v>
      </c>
      <c r="X19105">
        <v>0</v>
      </c>
      <c r="Y19105">
        <v>0</v>
      </c>
      <c r="Z19105">
        <v>0.47899999999999998</v>
      </c>
      <c r="AA19105">
        <v>60.14</v>
      </c>
      <c r="AB19105">
        <v>68.265000000000001</v>
      </c>
      <c r="AC19105">
        <v>-0.28699999999999998</v>
      </c>
      <c r="AD19105">
        <v>-1.032</v>
      </c>
      <c r="AE19105">
        <v>46559.675999999999</v>
      </c>
      <c r="AF19105">
        <v>0.82599999999999996</v>
      </c>
      <c r="AG19105">
        <v>0.495</v>
      </c>
      <c r="AH19105">
        <v>0.89400000000000002</v>
      </c>
      <c r="AI19105">
        <v>388.90800000000002</v>
      </c>
      <c r="AJ19105">
        <v>3</v>
      </c>
      <c r="AK19105">
        <v>23529.532999999999</v>
      </c>
      <c r="AL19105">
        <v>181.505</v>
      </c>
      <c r="AM19105">
        <v>4.3949999999999996</v>
      </c>
      <c r="AN19105">
        <v>50.536000000000001</v>
      </c>
      <c r="AO19105">
        <v>-4.016</v>
      </c>
      <c r="AP19105">
        <v>-1.3109999999999999</v>
      </c>
      <c r="AQ19105">
        <v>31.335999999999999</v>
      </c>
      <c r="AR19105">
        <v>0</v>
      </c>
      <c r="AS19105">
        <v>0</v>
      </c>
      <c r="AT19105">
        <v>4062.2910000000002</v>
      </c>
      <c r="AV19105">
        <v>0</v>
      </c>
      <c r="AW19105">
        <v>0</v>
      </c>
      <c r="AX19105">
        <v>0</v>
      </c>
      <c r="AY19105">
        <v>0</v>
      </c>
      <c r="AZ19105">
        <v>8.7249999999999996</v>
      </c>
      <c r="BA19105">
        <v>3.24</v>
      </c>
      <c r="BB19105">
        <v>-0.86599999999999999</v>
      </c>
      <c r="BC19105">
        <v>-1.4970000000000001</v>
      </c>
      <c r="BD19105">
        <v>99.775999999999996</v>
      </c>
      <c r="BE19105">
        <v>4631.5219999999999</v>
      </c>
      <c r="BF19105">
        <v>35.726999999999997</v>
      </c>
      <c r="BG19105">
        <v>12934.509</v>
      </c>
      <c r="BH19105">
        <v>52.335999999999999</v>
      </c>
      <c r="BI19105">
        <v>27.78</v>
      </c>
      <c r="BJ19105">
        <v>-0.47</v>
      </c>
      <c r="BK19105">
        <v>-1.9339999999999999</v>
      </c>
      <c r="BL19105">
        <v>177.59299999999999</v>
      </c>
      <c r="BM19105">
        <v>8365.0010000000002</v>
      </c>
      <c r="BN19105">
        <v>64.527000000000001</v>
      </c>
      <c r="BO19105">
        <v>23022.516</v>
      </c>
      <c r="BP19105">
        <v>94.524000000000001</v>
      </c>
      <c r="BQ19105">
        <v>49.447000000000003</v>
      </c>
      <c r="BR19105">
        <v>-2.16</v>
      </c>
      <c r="BS19105">
        <v>-3.5920000000000001</v>
      </c>
      <c r="BT19105" s="1" t="s">
        <v>1733</v>
      </c>
      <c r="BU19105">
        <v>0</v>
      </c>
      <c r="BV19105">
        <v>74</v>
      </c>
      <c r="BW19105">
        <v>3564</v>
      </c>
      <c r="BX19105">
        <v>27</v>
      </c>
      <c r="BY19105">
        <v>9552</v>
      </c>
      <c r="BZ19105">
        <v>40</v>
      </c>
      <c r="CA19105">
        <v>21</v>
      </c>
      <c r="CB19105">
        <v>1.579</v>
      </c>
      <c r="CC19105">
        <v>2.3079999999999998</v>
      </c>
      <c r="CD19105">
        <v>148.44900000000001</v>
      </c>
      <c r="CE19105">
        <v>388.90800000000002</v>
      </c>
      <c r="CF19105">
        <v>3</v>
      </c>
      <c r="CG19105">
        <v>19244.342000000001</v>
      </c>
      <c r="CI19105">
        <v>0</v>
      </c>
      <c r="CJ19105">
        <v>0</v>
      </c>
      <c r="CK19105">
        <v>0</v>
      </c>
      <c r="CL19105">
        <v>4.3949999999999996</v>
      </c>
      <c r="CM19105">
        <v>41.332999999999998</v>
      </c>
      <c r="CN19105">
        <v>3.923</v>
      </c>
      <c r="CO19105">
        <v>1.2290000000000001</v>
      </c>
      <c r="CP19105">
        <v>0</v>
      </c>
      <c r="CQ19105">
        <v>0</v>
      </c>
      <c r="CR19105">
        <v>0</v>
      </c>
      <c r="CS19105">
        <v>159.32300000000001</v>
      </c>
      <c r="CT19105">
        <v>0</v>
      </c>
      <c r="CU19105">
        <v>508.59100000000001</v>
      </c>
      <c r="CV19105">
        <v>2</v>
      </c>
      <c r="CW19105">
        <v>0</v>
      </c>
      <c r="CX19105">
        <v>1.0920000000000001</v>
      </c>
      <c r="CY19105">
        <v>8849.58</v>
      </c>
      <c r="CZ19105">
        <v>359.15699999999998</v>
      </c>
      <c r="DA19105">
        <v>-0.78</v>
      </c>
      <c r="DB19105">
        <v>-1.44</v>
      </c>
      <c r="DC19105">
        <v>103.914</v>
      </c>
      <c r="DD19105">
        <v>4800.8270000000002</v>
      </c>
      <c r="DE19105">
        <v>37.033000000000001</v>
      </c>
      <c r="DF19105">
        <v>13470.976000000001</v>
      </c>
      <c r="DG19105">
        <v>54.249000000000002</v>
      </c>
      <c r="DH19105">
        <v>28.933</v>
      </c>
      <c r="DI19105" s="1" t="s">
        <v>8796</v>
      </c>
      <c r="DJ19105">
        <v>0</v>
      </c>
      <c r="DK19105">
        <v>0</v>
      </c>
      <c r="DL19105">
        <v>7</v>
      </c>
      <c r="DM19105">
        <v>5.3999999999999999E-2</v>
      </c>
      <c r="DN19105">
        <v>20</v>
      </c>
      <c r="DO19105">
        <v>7.9000000000000001E-2</v>
      </c>
      <c r="DP19105">
        <v>0</v>
      </c>
      <c r="DQ19105" s="1" t="s">
        <v>7509</v>
      </c>
      <c r="DR19105">
        <v>0</v>
      </c>
      <c r="DS19105">
        <v>0</v>
      </c>
      <c r="DT19105">
        <v>3</v>
      </c>
      <c r="DU19105">
        <v>0</v>
      </c>
      <c r="DV19105">
        <v>8</v>
      </c>
      <c r="DW19105">
        <v>0</v>
      </c>
      <c r="DX19105">
        <v>0</v>
      </c>
    </row>
    <row r="19106" spans="1:128" x14ac:dyDescent="0.25">
      <c r="A19106" s="1" t="s">
        <v>465</v>
      </c>
      <c r="B19106">
        <v>2010</v>
      </c>
      <c r="C19106" s="1" t="s">
        <v>466</v>
      </c>
      <c r="D19106">
        <v>7808674</v>
      </c>
      <c r="E19106">
        <v>455990116352</v>
      </c>
      <c r="F19106" s="1" t="s">
        <v>656</v>
      </c>
      <c r="G19106" s="1" t="s">
        <v>656</v>
      </c>
      <c r="H19106" s="1" t="s">
        <v>656</v>
      </c>
      <c r="I19106" s="1" t="s">
        <v>656</v>
      </c>
      <c r="J19106">
        <v>18</v>
      </c>
      <c r="K19106">
        <v>0</v>
      </c>
      <c r="L19106">
        <v>0</v>
      </c>
      <c r="M19106" s="1" t="s">
        <v>656</v>
      </c>
      <c r="N19106">
        <v>50.731999999999999</v>
      </c>
      <c r="O19106">
        <v>0.32300000000000001</v>
      </c>
      <c r="P19106">
        <v>6.0000000000000001E-3</v>
      </c>
      <c r="Q19106">
        <v>220.90799999999999</v>
      </c>
      <c r="R19106">
        <v>1.7250000000000001</v>
      </c>
      <c r="S19106">
        <v>0</v>
      </c>
      <c r="T19106">
        <v>0</v>
      </c>
      <c r="V19106">
        <v>0</v>
      </c>
      <c r="W19106">
        <v>0</v>
      </c>
      <c r="X19106">
        <v>0</v>
      </c>
      <c r="Y19106">
        <v>0</v>
      </c>
      <c r="Z19106">
        <v>0.49299999999999999</v>
      </c>
      <c r="AA19106">
        <v>62.7</v>
      </c>
      <c r="AB19106">
        <v>68.004999999999995</v>
      </c>
      <c r="AC19106">
        <v>-2.6110000000000002</v>
      </c>
      <c r="AD19106">
        <v>-9.3759999999999994</v>
      </c>
      <c r="AE19106">
        <v>44793.815999999999</v>
      </c>
      <c r="AF19106">
        <v>0.76700000000000002</v>
      </c>
      <c r="AG19106">
        <v>-3.86</v>
      </c>
      <c r="AH19106">
        <v>-7.0049999999999999</v>
      </c>
      <c r="AI19106">
        <v>423.88799999999998</v>
      </c>
      <c r="AJ19106">
        <v>3.31</v>
      </c>
      <c r="AK19106">
        <v>22346.859</v>
      </c>
      <c r="AL19106">
        <v>174.499</v>
      </c>
      <c r="AM19106">
        <v>4.867</v>
      </c>
      <c r="AN19106">
        <v>49.887999999999998</v>
      </c>
      <c r="AO19106">
        <v>11.701000000000001</v>
      </c>
      <c r="AP19106">
        <v>3.6669999999999998</v>
      </c>
      <c r="AQ19106">
        <v>35.003</v>
      </c>
      <c r="AR19106">
        <v>0</v>
      </c>
      <c r="AS19106">
        <v>0</v>
      </c>
      <c r="AT19106">
        <v>4482.5510000000004</v>
      </c>
      <c r="AV19106">
        <v>0</v>
      </c>
      <c r="AW19106">
        <v>0</v>
      </c>
      <c r="AX19106">
        <v>0</v>
      </c>
      <c r="AY19106">
        <v>0</v>
      </c>
      <c r="AZ19106">
        <v>10.007</v>
      </c>
      <c r="BA19106">
        <v>3.45</v>
      </c>
      <c r="BB19106">
        <v>0.94399999999999995</v>
      </c>
      <c r="BC19106">
        <v>0.32400000000000001</v>
      </c>
      <c r="BD19106">
        <v>100.099</v>
      </c>
      <c r="BE19106">
        <v>4618.49</v>
      </c>
      <c r="BF19106">
        <v>36.064</v>
      </c>
      <c r="BG19106">
        <v>12818.982</v>
      </c>
      <c r="BH19106">
        <v>53.031999999999996</v>
      </c>
      <c r="BI19106">
        <v>28.617999999999999</v>
      </c>
      <c r="BJ19106">
        <v>-0.81799999999999995</v>
      </c>
      <c r="BK19106">
        <v>-2.4049999999999998</v>
      </c>
      <c r="BL19106">
        <v>175.18799999999999</v>
      </c>
      <c r="BM19106">
        <v>8195.8680000000004</v>
      </c>
      <c r="BN19106">
        <v>63.999000000000002</v>
      </c>
      <c r="BO19106">
        <v>22435.107</v>
      </c>
      <c r="BP19106">
        <v>94.108999999999995</v>
      </c>
      <c r="BQ19106">
        <v>50.085000000000001</v>
      </c>
      <c r="BR19106">
        <v>0.52</v>
      </c>
      <c r="BS19106">
        <v>0.82899999999999996</v>
      </c>
      <c r="BT19106" s="1" t="s">
        <v>4423</v>
      </c>
      <c r="BU19106">
        <v>-3</v>
      </c>
      <c r="BV19106">
        <v>71</v>
      </c>
      <c r="BW19106">
        <v>3398</v>
      </c>
      <c r="BX19106">
        <v>27</v>
      </c>
      <c r="BY19106">
        <v>9050</v>
      </c>
      <c r="BZ19106">
        <v>39</v>
      </c>
      <c r="CA19106">
        <v>20</v>
      </c>
      <c r="CB19106">
        <v>-7.1929999999999996</v>
      </c>
      <c r="CC19106">
        <v>-10.677</v>
      </c>
      <c r="CD19106">
        <v>137.77199999999999</v>
      </c>
      <c r="CE19106">
        <v>423.88799999999998</v>
      </c>
      <c r="CF19106">
        <v>3.31</v>
      </c>
      <c r="CG19106">
        <v>17643.400000000001</v>
      </c>
      <c r="CI19106">
        <v>0</v>
      </c>
      <c r="CJ19106">
        <v>0</v>
      </c>
      <c r="CK19106">
        <v>0</v>
      </c>
      <c r="CL19106">
        <v>4.867</v>
      </c>
      <c r="CM19106">
        <v>39.387999999999998</v>
      </c>
      <c r="CN19106">
        <v>4.0599999999999996</v>
      </c>
      <c r="CO19106">
        <v>1.272</v>
      </c>
      <c r="CP19106">
        <v>0</v>
      </c>
      <c r="CQ19106">
        <v>3.4990000000000001</v>
      </c>
      <c r="CR19106">
        <v>0.13700000000000001</v>
      </c>
      <c r="CS19106">
        <v>162.89599999999999</v>
      </c>
      <c r="CT19106">
        <v>0</v>
      </c>
      <c r="CU19106">
        <v>519.99699999999996</v>
      </c>
      <c r="CV19106">
        <v>2</v>
      </c>
      <c r="CW19106">
        <v>0</v>
      </c>
      <c r="CX19106">
        <v>1.161</v>
      </c>
      <c r="CY19106">
        <v>8708.8870000000006</v>
      </c>
      <c r="CZ19106">
        <v>349.78</v>
      </c>
      <c r="DA19106">
        <v>1.1719999999999999</v>
      </c>
      <c r="DB19106">
        <v>0.61</v>
      </c>
      <c r="DC19106">
        <v>104.523</v>
      </c>
      <c r="DD19106">
        <v>4798.1620000000003</v>
      </c>
      <c r="DE19106">
        <v>37.466999999999999</v>
      </c>
      <c r="DF19106">
        <v>13385.543</v>
      </c>
      <c r="DG19106">
        <v>55.094999999999999</v>
      </c>
      <c r="DH19106">
        <v>29.882999999999999</v>
      </c>
      <c r="DI19106" s="1" t="s">
        <v>8797</v>
      </c>
      <c r="DJ19106">
        <v>0</v>
      </c>
      <c r="DK19106">
        <v>0</v>
      </c>
      <c r="DL19106">
        <v>12.038</v>
      </c>
      <c r="DM19106">
        <v>9.4E-2</v>
      </c>
      <c r="DN19106">
        <v>33</v>
      </c>
      <c r="DO19106">
        <v>0.13800000000000001</v>
      </c>
      <c r="DP19106">
        <v>0</v>
      </c>
      <c r="DQ19106" s="1" t="s">
        <v>8798</v>
      </c>
      <c r="DR19106">
        <v>0</v>
      </c>
      <c r="DS19106">
        <v>0</v>
      </c>
      <c r="DT19106">
        <v>5</v>
      </c>
      <c r="DU19106">
        <v>0</v>
      </c>
      <c r="DV19106">
        <v>13</v>
      </c>
      <c r="DW19106">
        <v>0</v>
      </c>
      <c r="DX19106">
        <v>0</v>
      </c>
    </row>
    <row r="19107" spans="1:128" x14ac:dyDescent="0.25">
      <c r="A19107" s="1" t="s">
        <v>465</v>
      </c>
      <c r="B19107">
        <v>2011</v>
      </c>
      <c r="C19107" s="1" t="s">
        <v>466</v>
      </c>
      <c r="D19107">
        <v>7906988</v>
      </c>
      <c r="E19107">
        <v>472720965632</v>
      </c>
      <c r="F19107" s="1" t="s">
        <v>656</v>
      </c>
      <c r="G19107" s="1" t="s">
        <v>656</v>
      </c>
      <c r="H19107" s="1" t="s">
        <v>656</v>
      </c>
      <c r="I19107" s="1" t="s">
        <v>656</v>
      </c>
      <c r="J19107">
        <v>19</v>
      </c>
      <c r="K19107">
        <v>0</v>
      </c>
      <c r="L19107">
        <v>0</v>
      </c>
      <c r="M19107" s="1" t="s">
        <v>656</v>
      </c>
      <c r="N19107">
        <v>52.448999999999998</v>
      </c>
      <c r="O19107">
        <v>-7.5679999999999996</v>
      </c>
      <c r="P19107">
        <v>-0.13100000000000001</v>
      </c>
      <c r="Q19107">
        <v>201.65</v>
      </c>
      <c r="R19107">
        <v>1.5940000000000001</v>
      </c>
      <c r="S19107">
        <v>0</v>
      </c>
      <c r="T19107">
        <v>0</v>
      </c>
      <c r="V19107">
        <v>0</v>
      </c>
      <c r="W19107">
        <v>0</v>
      </c>
      <c r="X19107">
        <v>0</v>
      </c>
      <c r="Y19107">
        <v>0</v>
      </c>
      <c r="Z19107">
        <v>0.48</v>
      </c>
      <c r="AA19107">
        <v>61.91</v>
      </c>
      <c r="AB19107">
        <v>64.825000000000003</v>
      </c>
      <c r="AC19107">
        <v>-5.0739999999999998</v>
      </c>
      <c r="AD19107">
        <v>-17.745999999999999</v>
      </c>
      <c r="AE19107">
        <v>41992.487999999998</v>
      </c>
      <c r="AF19107">
        <v>0.70199999999999996</v>
      </c>
      <c r="AG19107">
        <v>-4.7149999999999999</v>
      </c>
      <c r="AH19107">
        <v>-8.2289999999999992</v>
      </c>
      <c r="AI19107">
        <v>421.14600000000002</v>
      </c>
      <c r="AJ19107">
        <v>3.33</v>
      </c>
      <c r="AK19107">
        <v>21028.342000000001</v>
      </c>
      <c r="AL19107">
        <v>166.27099999999999</v>
      </c>
      <c r="AM19107">
        <v>5.1369999999999996</v>
      </c>
      <c r="AN19107">
        <v>50.076000000000001</v>
      </c>
      <c r="AO19107">
        <v>-11.301</v>
      </c>
      <c r="AP19107">
        <v>-3.956</v>
      </c>
      <c r="AQ19107">
        <v>31.047000000000001</v>
      </c>
      <c r="AR19107">
        <v>0</v>
      </c>
      <c r="AS19107">
        <v>0</v>
      </c>
      <c r="AT19107">
        <v>3926.5549999999998</v>
      </c>
      <c r="AV19107">
        <v>0</v>
      </c>
      <c r="AW19107">
        <v>0</v>
      </c>
      <c r="AX19107">
        <v>0</v>
      </c>
      <c r="AY19107">
        <v>0</v>
      </c>
      <c r="AZ19107">
        <v>9.3510000000000009</v>
      </c>
      <c r="BA19107">
        <v>3.4</v>
      </c>
      <c r="BB19107">
        <v>-10.179</v>
      </c>
      <c r="BC19107">
        <v>-10.737</v>
      </c>
      <c r="BD19107">
        <v>89.361999999999995</v>
      </c>
      <c r="BE19107">
        <v>4096.8019999999997</v>
      </c>
      <c r="BF19107">
        <v>32.393000000000001</v>
      </c>
      <c r="BG19107">
        <v>11301.661</v>
      </c>
      <c r="BH19107">
        <v>49.970999999999997</v>
      </c>
      <c r="BI19107">
        <v>26.914000000000001</v>
      </c>
      <c r="BJ19107">
        <v>-4.8079999999999998</v>
      </c>
      <c r="BK19107">
        <v>-9.5250000000000004</v>
      </c>
      <c r="BL19107">
        <v>165.66300000000001</v>
      </c>
      <c r="BM19107">
        <v>7704.7830000000004</v>
      </c>
      <c r="BN19107">
        <v>60.921999999999997</v>
      </c>
      <c r="BO19107">
        <v>20951.504000000001</v>
      </c>
      <c r="BP19107">
        <v>93.978999999999999</v>
      </c>
      <c r="BQ19107">
        <v>49.893000000000001</v>
      </c>
      <c r="BR19107">
        <v>2.59</v>
      </c>
      <c r="BS19107">
        <v>4.1829999999999998</v>
      </c>
      <c r="BT19107" s="1" t="s">
        <v>673</v>
      </c>
      <c r="BU19107">
        <v>1</v>
      </c>
      <c r="BV19107">
        <v>71</v>
      </c>
      <c r="BW19107">
        <v>3403</v>
      </c>
      <c r="BX19107">
        <v>27</v>
      </c>
      <c r="BY19107">
        <v>9008</v>
      </c>
      <c r="BZ19107">
        <v>42</v>
      </c>
      <c r="CA19107">
        <v>21</v>
      </c>
      <c r="CB19107">
        <v>-3.0070000000000001</v>
      </c>
      <c r="CC19107">
        <v>-4.1420000000000003</v>
      </c>
      <c r="CD19107">
        <v>133.62899999999999</v>
      </c>
      <c r="CE19107">
        <v>421.14600000000002</v>
      </c>
      <c r="CF19107">
        <v>3.33</v>
      </c>
      <c r="CG19107">
        <v>16900.134999999998</v>
      </c>
      <c r="CI19107">
        <v>0</v>
      </c>
      <c r="CJ19107">
        <v>0</v>
      </c>
      <c r="CK19107">
        <v>0</v>
      </c>
      <c r="CL19107">
        <v>5.1369999999999996</v>
      </c>
      <c r="CM19107">
        <v>40.246000000000002</v>
      </c>
      <c r="CN19107">
        <v>4.4210000000000003</v>
      </c>
      <c r="CO19107">
        <v>1.385</v>
      </c>
      <c r="CP19107">
        <v>0</v>
      </c>
      <c r="CQ19107">
        <v>8.8840000000000003</v>
      </c>
      <c r="CR19107">
        <v>0.36099999999999999</v>
      </c>
      <c r="CS19107">
        <v>175.16200000000001</v>
      </c>
      <c r="CT19107">
        <v>0</v>
      </c>
      <c r="CU19107">
        <v>559.15099999999995</v>
      </c>
      <c r="CV19107">
        <v>2</v>
      </c>
      <c r="CW19107">
        <v>0</v>
      </c>
      <c r="CX19107">
        <v>1.3320000000000001</v>
      </c>
      <c r="CY19107">
        <v>8198.3960000000006</v>
      </c>
      <c r="CZ19107">
        <v>332.03399999999999</v>
      </c>
      <c r="DA19107">
        <v>-9.2100000000000009</v>
      </c>
      <c r="DB19107">
        <v>-10.083</v>
      </c>
      <c r="DC19107">
        <v>94.44</v>
      </c>
      <c r="DD19107">
        <v>4302.0630000000001</v>
      </c>
      <c r="DE19107">
        <v>34.015999999999998</v>
      </c>
      <c r="DF19107">
        <v>11943.847</v>
      </c>
      <c r="DG19107">
        <v>52.473999999999997</v>
      </c>
      <c r="DH19107">
        <v>28.443000000000001</v>
      </c>
      <c r="DI19107" s="1" t="s">
        <v>8799</v>
      </c>
      <c r="DJ19107">
        <v>0</v>
      </c>
      <c r="DK19107">
        <v>0</v>
      </c>
      <c r="DL19107">
        <v>21.247</v>
      </c>
      <c r="DM19107">
        <v>0.16800000000000001</v>
      </c>
      <c r="DN19107">
        <v>59</v>
      </c>
      <c r="DO19107">
        <v>0.25900000000000001</v>
      </c>
      <c r="DP19107">
        <v>0</v>
      </c>
      <c r="DQ19107" s="1" t="s">
        <v>8800</v>
      </c>
      <c r="DR19107">
        <v>0</v>
      </c>
      <c r="DS19107">
        <v>0</v>
      </c>
      <c r="DT19107">
        <v>9</v>
      </c>
      <c r="DU19107">
        <v>0</v>
      </c>
      <c r="DV19107">
        <v>24</v>
      </c>
      <c r="DW19107">
        <v>0</v>
      </c>
      <c r="DX19107">
        <v>0</v>
      </c>
    </row>
    <row r="19108" spans="1:128" x14ac:dyDescent="0.25">
      <c r="A19108" s="1" t="s">
        <v>465</v>
      </c>
      <c r="B19108">
        <v>2012</v>
      </c>
      <c r="C19108" s="1" t="s">
        <v>466</v>
      </c>
      <c r="D19108">
        <v>8008006</v>
      </c>
      <c r="E19108">
        <v>477669457920</v>
      </c>
      <c r="F19108" s="1" t="s">
        <v>656</v>
      </c>
      <c r="G19108" s="1" t="s">
        <v>656</v>
      </c>
      <c r="H19108" s="1" t="s">
        <v>656</v>
      </c>
      <c r="I19108" s="1" t="s">
        <v>656</v>
      </c>
      <c r="J19108">
        <v>19</v>
      </c>
      <c r="K19108">
        <v>0</v>
      </c>
      <c r="L19108">
        <v>0</v>
      </c>
      <c r="M19108" s="1" t="s">
        <v>656</v>
      </c>
      <c r="N19108">
        <v>51.982999999999997</v>
      </c>
      <c r="O19108">
        <v>-9.93</v>
      </c>
      <c r="P19108">
        <v>-0.158</v>
      </c>
      <c r="Q19108">
        <v>179.334</v>
      </c>
      <c r="R19108">
        <v>1.4359999999999999</v>
      </c>
      <c r="S19108">
        <v>0</v>
      </c>
      <c r="T19108">
        <v>0</v>
      </c>
      <c r="V19108">
        <v>0</v>
      </c>
      <c r="W19108">
        <v>0</v>
      </c>
      <c r="X19108">
        <v>0</v>
      </c>
      <c r="Y19108">
        <v>0</v>
      </c>
      <c r="Z19108">
        <v>0.40899999999999997</v>
      </c>
      <c r="AA19108">
        <v>62.06</v>
      </c>
      <c r="AB19108">
        <v>70.022000000000006</v>
      </c>
      <c r="AC19108">
        <v>5.6909999999999998</v>
      </c>
      <c r="AD19108">
        <v>18.896000000000001</v>
      </c>
      <c r="AE19108">
        <v>43822.406000000003</v>
      </c>
      <c r="AF19108">
        <v>0.73499999999999999</v>
      </c>
      <c r="AG19108">
        <v>3.2080000000000002</v>
      </c>
      <c r="AH19108">
        <v>5.3339999999999996</v>
      </c>
      <c r="AI19108">
        <v>437.06299999999999</v>
      </c>
      <c r="AJ19108">
        <v>3.5</v>
      </c>
      <c r="AK19108">
        <v>21429.162</v>
      </c>
      <c r="AL19108">
        <v>171.60499999999999</v>
      </c>
      <c r="AM19108">
        <v>4.9980000000000002</v>
      </c>
      <c r="AN19108">
        <v>48.9</v>
      </c>
      <c r="AO19108">
        <v>9.6180000000000003</v>
      </c>
      <c r="AP19108">
        <v>2.9860000000000002</v>
      </c>
      <c r="AQ19108">
        <v>34.033000000000001</v>
      </c>
      <c r="AR19108">
        <v>0</v>
      </c>
      <c r="AS19108">
        <v>0</v>
      </c>
      <c r="AT19108">
        <v>4249.9139999999998</v>
      </c>
      <c r="AV19108">
        <v>0</v>
      </c>
      <c r="AW19108">
        <v>0</v>
      </c>
      <c r="AX19108">
        <v>0</v>
      </c>
      <c r="AY19108">
        <v>0</v>
      </c>
      <c r="AZ19108">
        <v>9.6980000000000004</v>
      </c>
      <c r="BA19108">
        <v>3.64</v>
      </c>
      <c r="BB19108">
        <v>19.172999999999998</v>
      </c>
      <c r="BC19108">
        <v>16.488</v>
      </c>
      <c r="BD19108">
        <v>105.85</v>
      </c>
      <c r="BE19108">
        <v>4820.6869999999999</v>
      </c>
      <c r="BF19108">
        <v>38.603999999999999</v>
      </c>
      <c r="BG19108">
        <v>13218.013000000001</v>
      </c>
      <c r="BH19108">
        <v>55.131</v>
      </c>
      <c r="BI19108">
        <v>30.163</v>
      </c>
      <c r="BJ19108">
        <v>8.5730000000000004</v>
      </c>
      <c r="BK19108">
        <v>13.548999999999999</v>
      </c>
      <c r="BL19108">
        <v>179.21199999999999</v>
      </c>
      <c r="BM19108">
        <v>8259.7849999999999</v>
      </c>
      <c r="BN19108">
        <v>66.144000000000005</v>
      </c>
      <c r="BO19108">
        <v>22379.131000000001</v>
      </c>
      <c r="BP19108">
        <v>94.462000000000003</v>
      </c>
      <c r="BQ19108">
        <v>51.067999999999998</v>
      </c>
      <c r="BR19108">
        <v>-2.2000000000000002</v>
      </c>
      <c r="BS19108">
        <v>-3.5449999999999999</v>
      </c>
      <c r="BT19108" s="1" t="s">
        <v>8801</v>
      </c>
      <c r="BU19108">
        <v>-4</v>
      </c>
      <c r="BV19108">
        <v>67</v>
      </c>
      <c r="BW19108">
        <v>3200</v>
      </c>
      <c r="BX19108">
        <v>26</v>
      </c>
      <c r="BY19108">
        <v>8420</v>
      </c>
      <c r="BZ19108">
        <v>37</v>
      </c>
      <c r="CA19108">
        <v>19</v>
      </c>
      <c r="CB19108">
        <v>1.8759999999999999</v>
      </c>
      <c r="CC19108">
        <v>2.5059999999999998</v>
      </c>
      <c r="CD19108">
        <v>136.13499999999999</v>
      </c>
      <c r="CE19108">
        <v>437.06299999999999</v>
      </c>
      <c r="CF19108">
        <v>3.5</v>
      </c>
      <c r="CG19108">
        <v>16999.916000000001</v>
      </c>
      <c r="CI19108">
        <v>0</v>
      </c>
      <c r="CJ19108">
        <v>0</v>
      </c>
      <c r="CK19108">
        <v>0</v>
      </c>
      <c r="CL19108">
        <v>4.9980000000000002</v>
      </c>
      <c r="CM19108">
        <v>38.792999999999999</v>
      </c>
      <c r="CN19108">
        <v>4.8739999999999997</v>
      </c>
      <c r="CO19108">
        <v>1.5269999999999999</v>
      </c>
      <c r="CP19108">
        <v>0</v>
      </c>
      <c r="CQ19108">
        <v>10.253</v>
      </c>
      <c r="CR19108">
        <v>0.45300000000000001</v>
      </c>
      <c r="CS19108">
        <v>190.684</v>
      </c>
      <c r="CT19108">
        <v>0</v>
      </c>
      <c r="CU19108">
        <v>608.70299999999997</v>
      </c>
      <c r="CV19108">
        <v>2</v>
      </c>
      <c r="CW19108">
        <v>0</v>
      </c>
      <c r="CX19108">
        <v>1.389</v>
      </c>
      <c r="CY19108">
        <v>8744.0499999999993</v>
      </c>
      <c r="CZ19108">
        <v>350.93</v>
      </c>
      <c r="DA19108">
        <v>19.114000000000001</v>
      </c>
      <c r="DB19108">
        <v>17.346</v>
      </c>
      <c r="DC19108">
        <v>111.786</v>
      </c>
      <c r="DD19108">
        <v>5059.6980000000003</v>
      </c>
      <c r="DE19108">
        <v>40.518000000000001</v>
      </c>
      <c r="DF19108">
        <v>13959.224</v>
      </c>
      <c r="DG19108">
        <v>57.863999999999997</v>
      </c>
      <c r="DH19108">
        <v>31.853999999999999</v>
      </c>
      <c r="DI19108" s="1" t="s">
        <v>8802</v>
      </c>
      <c r="DJ19108">
        <v>0</v>
      </c>
      <c r="DK19108">
        <v>1</v>
      </c>
      <c r="DL19108">
        <v>37.338000000000001</v>
      </c>
      <c r="DM19108">
        <v>0.29899999999999999</v>
      </c>
      <c r="DN19108">
        <v>102</v>
      </c>
      <c r="DO19108">
        <v>0.42699999999999999</v>
      </c>
      <c r="DP19108">
        <v>0</v>
      </c>
      <c r="DQ19108" s="1" t="s">
        <v>8803</v>
      </c>
      <c r="DR19108">
        <v>0</v>
      </c>
      <c r="DS19108">
        <v>0</v>
      </c>
      <c r="DT19108">
        <v>11</v>
      </c>
      <c r="DU19108">
        <v>0</v>
      </c>
      <c r="DV19108">
        <v>30</v>
      </c>
      <c r="DW19108">
        <v>0</v>
      </c>
      <c r="DX19108">
        <v>0</v>
      </c>
    </row>
    <row r="19109" spans="1:128" x14ac:dyDescent="0.25">
      <c r="A19109" s="1" t="s">
        <v>465</v>
      </c>
      <c r="B19109">
        <v>2013</v>
      </c>
      <c r="C19109" s="1" t="s">
        <v>466</v>
      </c>
      <c r="D19109">
        <v>8108876</v>
      </c>
      <c r="E19109">
        <v>486174916608</v>
      </c>
      <c r="F19109" s="1" t="s">
        <v>656</v>
      </c>
      <c r="G19109" s="1" t="s">
        <v>656</v>
      </c>
      <c r="H19109" s="1" t="s">
        <v>656</v>
      </c>
      <c r="I19109" s="1" t="s">
        <v>656</v>
      </c>
      <c r="J19109">
        <v>18</v>
      </c>
      <c r="K19109">
        <v>0</v>
      </c>
      <c r="L19109">
        <v>0</v>
      </c>
      <c r="M19109" s="1" t="s">
        <v>656</v>
      </c>
      <c r="N19109">
        <v>51.704000000000001</v>
      </c>
      <c r="O19109">
        <v>7.7370000000000001</v>
      </c>
      <c r="P19109">
        <v>0.111</v>
      </c>
      <c r="Q19109">
        <v>190.80600000000001</v>
      </c>
      <c r="R19109">
        <v>1.5469999999999999</v>
      </c>
      <c r="S19109">
        <v>0</v>
      </c>
      <c r="T19109">
        <v>0</v>
      </c>
      <c r="V19109">
        <v>0</v>
      </c>
      <c r="W19109">
        <v>0</v>
      </c>
      <c r="X19109">
        <v>0</v>
      </c>
      <c r="Y19109">
        <v>0</v>
      </c>
      <c r="Z19109">
        <v>0.43</v>
      </c>
      <c r="AA19109">
        <v>62.31</v>
      </c>
      <c r="AB19109">
        <v>70.400999999999996</v>
      </c>
      <c r="AC19109">
        <v>2.5979999999999999</v>
      </c>
      <c r="AD19109">
        <v>9.1159999999999997</v>
      </c>
      <c r="AE19109">
        <v>44401.461000000003</v>
      </c>
      <c r="AF19109">
        <v>0.74099999999999999</v>
      </c>
      <c r="AG19109">
        <v>4.8239999999999998</v>
      </c>
      <c r="AH19109">
        <v>8.2789999999999999</v>
      </c>
      <c r="AI19109">
        <v>427.92599999999999</v>
      </c>
      <c r="AJ19109">
        <v>3.47</v>
      </c>
      <c r="AK19109">
        <v>22183.562000000002</v>
      </c>
      <c r="AL19109">
        <v>179.88399999999999</v>
      </c>
      <c r="AM19109">
        <v>4.9290000000000003</v>
      </c>
      <c r="AN19109">
        <v>49.960999999999999</v>
      </c>
      <c r="AO19109">
        <v>5.3129999999999997</v>
      </c>
      <c r="AP19109">
        <v>1.8080000000000001</v>
      </c>
      <c r="AQ19109">
        <v>35.841999999999999</v>
      </c>
      <c r="AR19109">
        <v>0</v>
      </c>
      <c r="AS19109">
        <v>0</v>
      </c>
      <c r="AT19109">
        <v>4420.0540000000001</v>
      </c>
      <c r="AV19109">
        <v>0</v>
      </c>
      <c r="AW19109">
        <v>0</v>
      </c>
      <c r="AX19109">
        <v>0</v>
      </c>
      <c r="AY19109">
        <v>0</v>
      </c>
      <c r="AZ19109">
        <v>9.9550000000000001</v>
      </c>
      <c r="BA19109">
        <v>3.64</v>
      </c>
      <c r="BB19109">
        <v>-0.36099999999999999</v>
      </c>
      <c r="BC19109">
        <v>-1.018</v>
      </c>
      <c r="BD19109">
        <v>104.83199999999999</v>
      </c>
      <c r="BE19109">
        <v>4743.5330000000004</v>
      </c>
      <c r="BF19109">
        <v>38.465000000000003</v>
      </c>
      <c r="BG19109">
        <v>12928.107</v>
      </c>
      <c r="BH19109">
        <v>54.637</v>
      </c>
      <c r="BI19109">
        <v>29.116</v>
      </c>
      <c r="BJ19109">
        <v>1.054</v>
      </c>
      <c r="BK19109">
        <v>0.82699999999999996</v>
      </c>
      <c r="BL19109">
        <v>180.03899999999999</v>
      </c>
      <c r="BM19109">
        <v>8243.0310000000009</v>
      </c>
      <c r="BN19109">
        <v>66.841999999999999</v>
      </c>
      <c r="BO19109">
        <v>22202.687999999998</v>
      </c>
      <c r="BP19109">
        <v>94.944999999999993</v>
      </c>
      <c r="BQ19109">
        <v>50.003999999999998</v>
      </c>
      <c r="BR19109">
        <v>-2.4</v>
      </c>
      <c r="BS19109">
        <v>-3.8519999999999999</v>
      </c>
      <c r="BT19109" s="1" t="s">
        <v>8804</v>
      </c>
      <c r="BU19109">
        <v>1</v>
      </c>
      <c r="BV19109">
        <v>68</v>
      </c>
      <c r="BW19109">
        <v>3229</v>
      </c>
      <c r="BX19109">
        <v>26</v>
      </c>
      <c r="BY19109">
        <v>8444</v>
      </c>
      <c r="BZ19109">
        <v>37</v>
      </c>
      <c r="CA19109">
        <v>19</v>
      </c>
      <c r="CB19109">
        <v>4.6710000000000003</v>
      </c>
      <c r="CC19109">
        <v>6.359</v>
      </c>
      <c r="CD19109">
        <v>142.495</v>
      </c>
      <c r="CE19109">
        <v>427.92599999999999</v>
      </c>
      <c r="CF19109">
        <v>3.47</v>
      </c>
      <c r="CG19109">
        <v>17572.701000000001</v>
      </c>
      <c r="CI19109">
        <v>0</v>
      </c>
      <c r="CJ19109">
        <v>0</v>
      </c>
      <c r="CK19109">
        <v>0</v>
      </c>
      <c r="CL19109">
        <v>4.9290000000000003</v>
      </c>
      <c r="CM19109">
        <v>39.576999999999998</v>
      </c>
      <c r="CN19109">
        <v>5.13</v>
      </c>
      <c r="CO19109">
        <v>1.607</v>
      </c>
      <c r="CP19109">
        <v>0</v>
      </c>
      <c r="CQ19109">
        <v>5.2389999999999999</v>
      </c>
      <c r="CR19109">
        <v>0.255</v>
      </c>
      <c r="CS19109">
        <v>198.178</v>
      </c>
      <c r="CT19109">
        <v>0</v>
      </c>
      <c r="CU19109">
        <v>632.62400000000002</v>
      </c>
      <c r="CV19109">
        <v>2</v>
      </c>
      <c r="CW19109">
        <v>0</v>
      </c>
      <c r="CX19109">
        <v>1.425</v>
      </c>
      <c r="CY19109">
        <v>8681.9339999999993</v>
      </c>
      <c r="CZ19109">
        <v>360.04599999999999</v>
      </c>
      <c r="DA19109">
        <v>0.35399999999999998</v>
      </c>
      <c r="DB19109">
        <v>-0.215</v>
      </c>
      <c r="DC19109">
        <v>111.57</v>
      </c>
      <c r="DD19109">
        <v>5014.47</v>
      </c>
      <c r="DE19109">
        <v>40.661999999999999</v>
      </c>
      <c r="DF19109">
        <v>13759.032999999999</v>
      </c>
      <c r="DG19109">
        <v>57.758000000000003</v>
      </c>
      <c r="DH19109">
        <v>30.988</v>
      </c>
      <c r="DI19109" s="1" t="s">
        <v>8805</v>
      </c>
      <c r="DJ19109">
        <v>1</v>
      </c>
      <c r="DK19109">
        <v>1</v>
      </c>
      <c r="DL19109">
        <v>61.661000000000001</v>
      </c>
      <c r="DM19109">
        <v>0.5</v>
      </c>
      <c r="DN19109">
        <v>168</v>
      </c>
      <c r="DO19109">
        <v>0.71</v>
      </c>
      <c r="DP19109">
        <v>0</v>
      </c>
      <c r="DQ19109" s="1" t="s">
        <v>8806</v>
      </c>
      <c r="DR19109">
        <v>0</v>
      </c>
      <c r="DS19109">
        <v>0</v>
      </c>
      <c r="DT19109">
        <v>11</v>
      </c>
      <c r="DU19109">
        <v>0</v>
      </c>
      <c r="DV19109">
        <v>30</v>
      </c>
      <c r="DW19109">
        <v>0</v>
      </c>
      <c r="DX19109">
        <v>0</v>
      </c>
    </row>
    <row r="19110" spans="1:128" x14ac:dyDescent="0.25">
      <c r="A19110" s="1" t="s">
        <v>465</v>
      </c>
      <c r="B19110">
        <v>2014</v>
      </c>
      <c r="C19110" s="1" t="s">
        <v>466</v>
      </c>
      <c r="D19110">
        <v>8206003</v>
      </c>
      <c r="E19110">
        <v>495886106624</v>
      </c>
      <c r="F19110" s="1" t="s">
        <v>656</v>
      </c>
      <c r="G19110" s="1" t="s">
        <v>656</v>
      </c>
      <c r="H19110" s="1" t="s">
        <v>656</v>
      </c>
      <c r="I19110" s="1" t="s">
        <v>656</v>
      </c>
      <c r="J19110">
        <v>17</v>
      </c>
      <c r="K19110">
        <v>0</v>
      </c>
      <c r="L19110">
        <v>0</v>
      </c>
      <c r="M19110" s="1" t="s">
        <v>656</v>
      </c>
      <c r="N19110">
        <v>49.893999999999998</v>
      </c>
      <c r="O19110">
        <v>2.3340000000000001</v>
      </c>
      <c r="P19110">
        <v>3.5999999999999997E-2</v>
      </c>
      <c r="Q19110">
        <v>192.94800000000001</v>
      </c>
      <c r="R19110">
        <v>1.583</v>
      </c>
      <c r="S19110">
        <v>0</v>
      </c>
      <c r="T19110">
        <v>0</v>
      </c>
      <c r="V19110">
        <v>0</v>
      </c>
      <c r="W19110">
        <v>0</v>
      </c>
      <c r="X19110">
        <v>0</v>
      </c>
      <c r="Y19110">
        <v>0</v>
      </c>
      <c r="Z19110">
        <v>0.46100000000000002</v>
      </c>
      <c r="AA19110">
        <v>60.55</v>
      </c>
      <c r="AB19110">
        <v>71.951999999999998</v>
      </c>
      <c r="AC19110">
        <v>-4.532</v>
      </c>
      <c r="AD19110">
        <v>-16.318000000000001</v>
      </c>
      <c r="AE19110">
        <v>41887.417999999998</v>
      </c>
      <c r="AF19110">
        <v>0.69299999999999995</v>
      </c>
      <c r="AG19110">
        <v>-10.845000000000001</v>
      </c>
      <c r="AH19110">
        <v>-19.509</v>
      </c>
      <c r="AI19110">
        <v>410.67500000000001</v>
      </c>
      <c r="AJ19110">
        <v>3.37</v>
      </c>
      <c r="AK19110">
        <v>19543.563999999998</v>
      </c>
      <c r="AL19110">
        <v>160.375</v>
      </c>
      <c r="AM19110">
        <v>4.6840000000000002</v>
      </c>
      <c r="AN19110">
        <v>46.656999999999996</v>
      </c>
      <c r="AO19110">
        <v>-13.377000000000001</v>
      </c>
      <c r="AP19110">
        <v>-4.7939999999999996</v>
      </c>
      <c r="AQ19110">
        <v>31.047000000000001</v>
      </c>
      <c r="AR19110">
        <v>0</v>
      </c>
      <c r="AS19110">
        <v>0</v>
      </c>
      <c r="AT19110">
        <v>3783.4769999999999</v>
      </c>
      <c r="AV19110">
        <v>0</v>
      </c>
      <c r="AW19110">
        <v>0</v>
      </c>
      <c r="AX19110">
        <v>0</v>
      </c>
      <c r="AY19110">
        <v>0</v>
      </c>
      <c r="AZ19110">
        <v>9.032</v>
      </c>
      <c r="BA19110">
        <v>3.59</v>
      </c>
      <c r="BB19110">
        <v>-1.1040000000000001</v>
      </c>
      <c r="BC19110">
        <v>-1.778</v>
      </c>
      <c r="BD19110">
        <v>103.054</v>
      </c>
      <c r="BE19110">
        <v>4635.6369999999997</v>
      </c>
      <c r="BF19110">
        <v>38.04</v>
      </c>
      <c r="BG19110">
        <v>12558.394</v>
      </c>
      <c r="BH19110">
        <v>52.869</v>
      </c>
      <c r="BI19110">
        <v>29.981000000000002</v>
      </c>
      <c r="BJ19110">
        <v>2.3490000000000002</v>
      </c>
      <c r="BK19110">
        <v>3.0649999999999999</v>
      </c>
      <c r="BL19110">
        <v>183.10400000000001</v>
      </c>
      <c r="BM19110">
        <v>8336.8169999999991</v>
      </c>
      <c r="BN19110">
        <v>68.412000000000006</v>
      </c>
      <c r="BO19110">
        <v>22313.370999999999</v>
      </c>
      <c r="BP19110">
        <v>95.08</v>
      </c>
      <c r="BQ19110">
        <v>53.27</v>
      </c>
      <c r="BR19110">
        <v>-5.49</v>
      </c>
      <c r="BS19110">
        <v>-9.0670000000000002</v>
      </c>
      <c r="BT19110" s="1" t="s">
        <v>8807</v>
      </c>
      <c r="BU19110">
        <v>4</v>
      </c>
      <c r="BV19110">
        <v>72</v>
      </c>
      <c r="BW19110">
        <v>3383</v>
      </c>
      <c r="BX19110">
        <v>28</v>
      </c>
      <c r="BY19110">
        <v>8794</v>
      </c>
      <c r="BZ19110">
        <v>39</v>
      </c>
      <c r="CA19110">
        <v>21</v>
      </c>
      <c r="CB19110">
        <v>-10.352</v>
      </c>
      <c r="CC19110">
        <v>-14.750999999999999</v>
      </c>
      <c r="CD19110">
        <v>127.744</v>
      </c>
      <c r="CE19110">
        <v>410.67500000000001</v>
      </c>
      <c r="CF19110">
        <v>3.37</v>
      </c>
      <c r="CG19110">
        <v>15567.138999999999</v>
      </c>
      <c r="CI19110">
        <v>0</v>
      </c>
      <c r="CJ19110">
        <v>0</v>
      </c>
      <c r="CK19110">
        <v>0</v>
      </c>
      <c r="CL19110">
        <v>4.6840000000000002</v>
      </c>
      <c r="CM19110">
        <v>37.164000000000001</v>
      </c>
      <c r="CN19110">
        <v>5.3339999999999996</v>
      </c>
      <c r="CO19110">
        <v>1.671</v>
      </c>
      <c r="CP19110">
        <v>0</v>
      </c>
      <c r="CQ19110">
        <v>3.9830000000000001</v>
      </c>
      <c r="CR19110">
        <v>0.20399999999999999</v>
      </c>
      <c r="CS19110">
        <v>203.631</v>
      </c>
      <c r="CT19110">
        <v>0</v>
      </c>
      <c r="CU19110">
        <v>650.03300000000002</v>
      </c>
      <c r="CV19110">
        <v>2</v>
      </c>
      <c r="CW19110">
        <v>0</v>
      </c>
      <c r="CX19110">
        <v>1.552</v>
      </c>
      <c r="CY19110">
        <v>8768.2080000000005</v>
      </c>
      <c r="CZ19110">
        <v>343.72800000000001</v>
      </c>
      <c r="DA19110">
        <v>-1.9E-2</v>
      </c>
      <c r="DB19110">
        <v>-0.627</v>
      </c>
      <c r="DC19110">
        <v>110.943</v>
      </c>
      <c r="DD19110">
        <v>4954.1850000000004</v>
      </c>
      <c r="DE19110">
        <v>40.654000000000003</v>
      </c>
      <c r="DF19110">
        <v>13519.745999999999</v>
      </c>
      <c r="DG19110">
        <v>56.502000000000002</v>
      </c>
      <c r="DH19110">
        <v>32.276000000000003</v>
      </c>
      <c r="DI19110" s="1" t="s">
        <v>8808</v>
      </c>
      <c r="DJ19110">
        <v>1</v>
      </c>
      <c r="DK19110">
        <v>2</v>
      </c>
      <c r="DL19110">
        <v>102.608</v>
      </c>
      <c r="DM19110">
        <v>0.84199999999999997</v>
      </c>
      <c r="DN19110">
        <v>278</v>
      </c>
      <c r="DO19110">
        <v>1.17</v>
      </c>
      <c r="DP19110">
        <v>1</v>
      </c>
      <c r="DQ19110" s="1" t="s">
        <v>8809</v>
      </c>
      <c r="DR19110">
        <v>0</v>
      </c>
      <c r="DS19110">
        <v>0</v>
      </c>
      <c r="DT19110">
        <v>12</v>
      </c>
      <c r="DU19110">
        <v>0</v>
      </c>
      <c r="DV19110">
        <v>33</v>
      </c>
      <c r="DW19110">
        <v>0</v>
      </c>
      <c r="DX19110">
        <v>0</v>
      </c>
    </row>
    <row r="19111" spans="1:128" x14ac:dyDescent="0.25">
      <c r="A19111" s="1" t="s">
        <v>465</v>
      </c>
      <c r="B19111">
        <v>2015</v>
      </c>
      <c r="C19111" s="1" t="s">
        <v>466</v>
      </c>
      <c r="D19111">
        <v>8296775</v>
      </c>
      <c r="E19111">
        <v>500062388224</v>
      </c>
      <c r="F19111" s="1" t="s">
        <v>656</v>
      </c>
      <c r="G19111" s="1" t="s">
        <v>656</v>
      </c>
      <c r="H19111" s="1" t="s">
        <v>656</v>
      </c>
      <c r="I19111" s="1" t="s">
        <v>656</v>
      </c>
      <c r="J19111">
        <v>14</v>
      </c>
      <c r="K19111">
        <v>0</v>
      </c>
      <c r="L19111">
        <v>0</v>
      </c>
      <c r="M19111" s="1" t="s">
        <v>656</v>
      </c>
      <c r="N19111">
        <v>53.113999999999997</v>
      </c>
      <c r="O19111">
        <v>-8.5960000000000001</v>
      </c>
      <c r="P19111">
        <v>-0.13600000000000001</v>
      </c>
      <c r="Q19111">
        <v>174.43199999999999</v>
      </c>
      <c r="R19111">
        <v>1.4470000000000001</v>
      </c>
      <c r="S19111">
        <v>0</v>
      </c>
      <c r="T19111">
        <v>0</v>
      </c>
      <c r="V19111">
        <v>0</v>
      </c>
      <c r="W19111">
        <v>0</v>
      </c>
      <c r="X19111">
        <v>0</v>
      </c>
      <c r="Y19111">
        <v>0</v>
      </c>
      <c r="Z19111">
        <v>0.43099999999999999</v>
      </c>
      <c r="AA19111">
        <v>61.18</v>
      </c>
      <c r="AB19111">
        <v>66.272000000000006</v>
      </c>
      <c r="AC19111">
        <v>-2.2200000000000002</v>
      </c>
      <c r="AD19111">
        <v>-7.6310000000000002</v>
      </c>
      <c r="AE19111">
        <v>40509.347999999998</v>
      </c>
      <c r="AF19111">
        <v>0.67200000000000004</v>
      </c>
      <c r="AG19111">
        <v>2.2330000000000001</v>
      </c>
      <c r="AH19111">
        <v>3.581</v>
      </c>
      <c r="AI19111">
        <v>400.15499999999997</v>
      </c>
      <c r="AJ19111">
        <v>3.32</v>
      </c>
      <c r="AK19111">
        <v>19761.363000000001</v>
      </c>
      <c r="AL19111">
        <v>163.95599999999999</v>
      </c>
      <c r="AM19111">
        <v>5.01</v>
      </c>
      <c r="AN19111">
        <v>48.781999999999996</v>
      </c>
      <c r="AO19111">
        <v>6.8440000000000003</v>
      </c>
      <c r="AP19111">
        <v>2.125</v>
      </c>
      <c r="AQ19111">
        <v>33.171999999999997</v>
      </c>
      <c r="AR19111">
        <v>0</v>
      </c>
      <c r="AS19111">
        <v>0</v>
      </c>
      <c r="AT19111">
        <v>3998.2069999999999</v>
      </c>
      <c r="AV19111">
        <v>0</v>
      </c>
      <c r="AW19111">
        <v>0</v>
      </c>
      <c r="AX19111">
        <v>0</v>
      </c>
      <c r="AY19111">
        <v>0</v>
      </c>
      <c r="AZ19111">
        <v>9.8699999999999992</v>
      </c>
      <c r="BA19111">
        <v>3.52</v>
      </c>
      <c r="BB19111">
        <v>0.58299999999999996</v>
      </c>
      <c r="BC19111">
        <v>-1.6E-2</v>
      </c>
      <c r="BD19111">
        <v>103.038</v>
      </c>
      <c r="BE19111">
        <v>4611.6530000000002</v>
      </c>
      <c r="BF19111">
        <v>38.262</v>
      </c>
      <c r="BG19111">
        <v>12419.055</v>
      </c>
      <c r="BH19111">
        <v>57.734999999999999</v>
      </c>
      <c r="BI19111">
        <v>30.657</v>
      </c>
      <c r="BJ19111">
        <v>-5.9379999999999997</v>
      </c>
      <c r="BK19111">
        <v>-11.542999999999999</v>
      </c>
      <c r="BL19111">
        <v>171.56100000000001</v>
      </c>
      <c r="BM19111">
        <v>7755.9949999999999</v>
      </c>
      <c r="BN19111">
        <v>64.349999999999994</v>
      </c>
      <c r="BO19111">
        <v>20678.002</v>
      </c>
      <c r="BP19111">
        <v>97.099000000000004</v>
      </c>
      <c r="BQ19111">
        <v>51.045000000000002</v>
      </c>
      <c r="BR19111">
        <v>-1.03</v>
      </c>
      <c r="BS19111">
        <v>-1.6839999999999999</v>
      </c>
      <c r="BT19111" s="1" t="s">
        <v>8810</v>
      </c>
      <c r="BU19111">
        <v>-12</v>
      </c>
      <c r="BV19111">
        <v>60</v>
      </c>
      <c r="BW19111">
        <v>2803</v>
      </c>
      <c r="BX19111">
        <v>23</v>
      </c>
      <c r="BY19111">
        <v>7244</v>
      </c>
      <c r="BZ19111">
        <v>35</v>
      </c>
      <c r="CA19111">
        <v>18</v>
      </c>
      <c r="CB19111">
        <v>1.246</v>
      </c>
      <c r="CC19111">
        <v>1.5920000000000001</v>
      </c>
      <c r="CD19111">
        <v>129.33600000000001</v>
      </c>
      <c r="CE19111">
        <v>400.15499999999997</v>
      </c>
      <c r="CF19111">
        <v>3.32</v>
      </c>
      <c r="CG19111">
        <v>15588.724</v>
      </c>
      <c r="CI19111">
        <v>0</v>
      </c>
      <c r="CJ19111">
        <v>0</v>
      </c>
      <c r="CK19111">
        <v>0</v>
      </c>
      <c r="CL19111">
        <v>5.01</v>
      </c>
      <c r="CM19111">
        <v>38.481999999999999</v>
      </c>
      <c r="CN19111">
        <v>5.1109999999999998</v>
      </c>
      <c r="CO19111">
        <v>1.601</v>
      </c>
      <c r="CP19111">
        <v>0</v>
      </c>
      <c r="CQ19111">
        <v>-4.1890000000000001</v>
      </c>
      <c r="CR19111">
        <v>-0.223</v>
      </c>
      <c r="CS19111">
        <v>192.96700000000001</v>
      </c>
      <c r="CT19111">
        <v>0</v>
      </c>
      <c r="CU19111">
        <v>615.98900000000003</v>
      </c>
      <c r="CV19111">
        <v>2</v>
      </c>
      <c r="CW19111">
        <v>0</v>
      </c>
      <c r="CX19111">
        <v>1.5209999999999999</v>
      </c>
      <c r="CY19111">
        <v>7987.6819999999998</v>
      </c>
      <c r="CZ19111">
        <v>336.09699999999998</v>
      </c>
      <c r="DA19111">
        <v>1.077</v>
      </c>
      <c r="DB19111">
        <v>0.51500000000000001</v>
      </c>
      <c r="DC19111">
        <v>111.458</v>
      </c>
      <c r="DD19111">
        <v>4952.75</v>
      </c>
      <c r="DE19111">
        <v>41.091999999999999</v>
      </c>
      <c r="DF19111">
        <v>13433.951999999999</v>
      </c>
      <c r="DG19111">
        <v>62.005000000000003</v>
      </c>
      <c r="DH19111">
        <v>33.162999999999997</v>
      </c>
      <c r="DI19111" s="1" t="s">
        <v>8811</v>
      </c>
      <c r="DJ19111">
        <v>1</v>
      </c>
      <c r="DK19111">
        <v>3</v>
      </c>
      <c r="DL19111">
        <v>134.87200000000001</v>
      </c>
      <c r="DM19111">
        <v>1.119</v>
      </c>
      <c r="DN19111">
        <v>363</v>
      </c>
      <c r="DO19111">
        <v>1.6879999999999999</v>
      </c>
      <c r="DP19111">
        <v>1</v>
      </c>
      <c r="DQ19111" s="1" t="s">
        <v>7595</v>
      </c>
      <c r="DR19111">
        <v>0</v>
      </c>
      <c r="DS19111">
        <v>0</v>
      </c>
      <c r="DT19111">
        <v>13</v>
      </c>
      <c r="DU19111">
        <v>0</v>
      </c>
      <c r="DV19111">
        <v>36</v>
      </c>
      <c r="DW19111">
        <v>0</v>
      </c>
      <c r="DX19111">
        <v>0</v>
      </c>
    </row>
    <row r="19112" spans="1:128" x14ac:dyDescent="0.25">
      <c r="A19112" s="1" t="s">
        <v>465</v>
      </c>
      <c r="B19112">
        <v>2016</v>
      </c>
      <c r="C19112" s="1" t="s">
        <v>466</v>
      </c>
      <c r="D19112">
        <v>8379915</v>
      </c>
      <c r="E19112">
        <v>508579282944</v>
      </c>
      <c r="F19112" s="1" t="s">
        <v>656</v>
      </c>
      <c r="G19112" s="1" t="s">
        <v>656</v>
      </c>
      <c r="H19112" s="1" t="s">
        <v>656</v>
      </c>
      <c r="I19112" s="1" t="s">
        <v>656</v>
      </c>
      <c r="J19112">
        <v>18</v>
      </c>
      <c r="K19112">
        <v>0</v>
      </c>
      <c r="L19112">
        <v>0</v>
      </c>
      <c r="M19112" s="1" t="s">
        <v>656</v>
      </c>
      <c r="N19112">
        <v>59.48</v>
      </c>
      <c r="O19112">
        <v>-8.0609999999999999</v>
      </c>
      <c r="P19112">
        <v>-0.11700000000000001</v>
      </c>
      <c r="Q19112">
        <v>158.779</v>
      </c>
      <c r="R19112">
        <v>1.331</v>
      </c>
      <c r="S19112">
        <v>0</v>
      </c>
      <c r="T19112">
        <v>0</v>
      </c>
      <c r="V19112">
        <v>0</v>
      </c>
      <c r="W19112">
        <v>0</v>
      </c>
      <c r="X19112">
        <v>0</v>
      </c>
      <c r="Y19112">
        <v>0</v>
      </c>
      <c r="Z19112">
        <v>0.42099999999999999</v>
      </c>
      <c r="AA19112">
        <v>61.47</v>
      </c>
      <c r="AB19112">
        <v>61.87</v>
      </c>
      <c r="AC19112">
        <v>-5.944</v>
      </c>
      <c r="AD19112">
        <v>-19.975999999999999</v>
      </c>
      <c r="AE19112">
        <v>37723.593999999997</v>
      </c>
      <c r="AF19112">
        <v>0.622</v>
      </c>
      <c r="AG19112">
        <v>-3.3849999999999998</v>
      </c>
      <c r="AH19112">
        <v>-5.55</v>
      </c>
      <c r="AI19112">
        <v>439.14499999999998</v>
      </c>
      <c r="AJ19112">
        <v>3.68</v>
      </c>
      <c r="AK19112">
        <v>18902.955000000002</v>
      </c>
      <c r="AL19112">
        <v>158.405</v>
      </c>
      <c r="AM19112">
        <v>5.9480000000000004</v>
      </c>
      <c r="AN19112">
        <v>50.109000000000002</v>
      </c>
      <c r="AO19112">
        <v>5.0579999999999998</v>
      </c>
      <c r="AP19112">
        <v>1.6779999999999999</v>
      </c>
      <c r="AQ19112">
        <v>34.85</v>
      </c>
      <c r="AR19112">
        <v>0</v>
      </c>
      <c r="AS19112">
        <v>0</v>
      </c>
      <c r="AT19112">
        <v>4158.7529999999997</v>
      </c>
      <c r="AV19112">
        <v>0</v>
      </c>
      <c r="AW19112">
        <v>0</v>
      </c>
      <c r="AX19112">
        <v>0</v>
      </c>
      <c r="AY19112">
        <v>0</v>
      </c>
      <c r="AZ19112">
        <v>11.023999999999999</v>
      </c>
      <c r="BA19112">
        <v>3.68</v>
      </c>
      <c r="BB19112">
        <v>-9.4969999999999999</v>
      </c>
      <c r="BC19112">
        <v>-10.337999999999999</v>
      </c>
      <c r="BD19112">
        <v>92.7</v>
      </c>
      <c r="BE19112">
        <v>4132.2529999999997</v>
      </c>
      <c r="BF19112">
        <v>34.628</v>
      </c>
      <c r="BG19112">
        <v>11062.197</v>
      </c>
      <c r="BH19112">
        <v>55.969000000000001</v>
      </c>
      <c r="BI19112">
        <v>29.324000000000002</v>
      </c>
      <c r="BJ19112">
        <v>-8.1660000000000004</v>
      </c>
      <c r="BK19112">
        <v>-14.776999999999999</v>
      </c>
      <c r="BL19112">
        <v>156.78399999999999</v>
      </c>
      <c r="BM19112">
        <v>7051.9719999999998</v>
      </c>
      <c r="BN19112">
        <v>59.094999999999999</v>
      </c>
      <c r="BO19112">
        <v>18709.513999999999</v>
      </c>
      <c r="BP19112">
        <v>95.515000000000001</v>
      </c>
      <c r="BQ19112">
        <v>49.595999999999997</v>
      </c>
      <c r="BR19112">
        <v>3.92</v>
      </c>
      <c r="BS19112">
        <v>6.3769999999999998</v>
      </c>
      <c r="BT19112" s="1" t="s">
        <v>8812</v>
      </c>
      <c r="BU19112">
        <v>-5</v>
      </c>
      <c r="BV19112">
        <v>55</v>
      </c>
      <c r="BW19112">
        <v>2542</v>
      </c>
      <c r="BX19112">
        <v>21</v>
      </c>
      <c r="BY19112">
        <v>6530</v>
      </c>
      <c r="BZ19112">
        <v>34</v>
      </c>
      <c r="CA19112">
        <v>17</v>
      </c>
      <c r="CB19112">
        <v>-5.4980000000000002</v>
      </c>
      <c r="CC19112">
        <v>-7.1120000000000001</v>
      </c>
      <c r="CD19112">
        <v>122.22499999999999</v>
      </c>
      <c r="CE19112">
        <v>439.14499999999998</v>
      </c>
      <c r="CF19112">
        <v>3.68</v>
      </c>
      <c r="CG19112">
        <v>14585.422</v>
      </c>
      <c r="CI19112">
        <v>0</v>
      </c>
      <c r="CJ19112">
        <v>0</v>
      </c>
      <c r="CK19112">
        <v>0</v>
      </c>
      <c r="CL19112">
        <v>5.9480000000000004</v>
      </c>
      <c r="CM19112">
        <v>38.664000000000001</v>
      </c>
      <c r="CN19112">
        <v>5.5069999999999997</v>
      </c>
      <c r="CO19112">
        <v>1.7250000000000001</v>
      </c>
      <c r="CP19112">
        <v>0</v>
      </c>
      <c r="CQ19112">
        <v>7.7450000000000001</v>
      </c>
      <c r="CR19112">
        <v>0.39600000000000002</v>
      </c>
      <c r="CS19112">
        <v>205.84899999999999</v>
      </c>
      <c r="CT19112">
        <v>0</v>
      </c>
      <c r="CU19112">
        <v>657.11300000000006</v>
      </c>
      <c r="CV19112">
        <v>3</v>
      </c>
      <c r="CW19112">
        <v>0</v>
      </c>
      <c r="CX19112">
        <v>1.742</v>
      </c>
      <c r="CY19112">
        <v>7383.1289999999999</v>
      </c>
      <c r="CZ19112">
        <v>316.12099999999998</v>
      </c>
      <c r="DA19112">
        <v>-8.0229999999999997</v>
      </c>
      <c r="DB19112">
        <v>-9.391</v>
      </c>
      <c r="DC19112">
        <v>102.06699999999999</v>
      </c>
      <c r="DD19112">
        <v>4510.1809999999996</v>
      </c>
      <c r="DE19112">
        <v>37.795000000000002</v>
      </c>
      <c r="DF19112">
        <v>12179.97</v>
      </c>
      <c r="DG19112">
        <v>61.088000000000001</v>
      </c>
      <c r="DH19112">
        <v>32.286999999999999</v>
      </c>
      <c r="DI19112" s="1" t="s">
        <v>8813</v>
      </c>
      <c r="DJ19112">
        <v>1</v>
      </c>
      <c r="DK19112">
        <v>4</v>
      </c>
      <c r="DL19112">
        <v>159.071</v>
      </c>
      <c r="DM19112">
        <v>1.333</v>
      </c>
      <c r="DN19112">
        <v>426</v>
      </c>
      <c r="DO19112">
        <v>2.1549999999999998</v>
      </c>
      <c r="DP19112">
        <v>1</v>
      </c>
      <c r="DQ19112" s="1" t="s">
        <v>8814</v>
      </c>
      <c r="DR19112">
        <v>0</v>
      </c>
      <c r="DS19112">
        <v>0</v>
      </c>
      <c r="DT19112">
        <v>13</v>
      </c>
      <c r="DU19112">
        <v>0</v>
      </c>
      <c r="DV19112">
        <v>35</v>
      </c>
      <c r="DW19112">
        <v>0</v>
      </c>
      <c r="DX19112">
        <v>0</v>
      </c>
    </row>
    <row r="19113" spans="1:128" x14ac:dyDescent="0.25">
      <c r="A19113" s="1" t="s">
        <v>465</v>
      </c>
      <c r="B19113">
        <v>2017</v>
      </c>
      <c r="C19113" s="1" t="s">
        <v>466</v>
      </c>
      <c r="D19113">
        <v>8455797</v>
      </c>
      <c r="E19113">
        <v>517730729984</v>
      </c>
      <c r="F19113" s="1" t="s">
        <v>656</v>
      </c>
      <c r="G19113" s="1" t="s">
        <v>656</v>
      </c>
      <c r="H19113" s="1" t="s">
        <v>656</v>
      </c>
      <c r="I19113" s="1" t="s">
        <v>656</v>
      </c>
      <c r="J19113">
        <v>19</v>
      </c>
      <c r="K19113">
        <v>0</v>
      </c>
      <c r="L19113">
        <v>0</v>
      </c>
      <c r="M19113" s="1" t="s">
        <v>656</v>
      </c>
      <c r="N19113">
        <v>59.518999999999998</v>
      </c>
      <c r="O19113">
        <v>-3.758</v>
      </c>
      <c r="P19113">
        <v>-0.05</v>
      </c>
      <c r="Q19113">
        <v>151.441</v>
      </c>
      <c r="R19113">
        <v>1.2809999999999999</v>
      </c>
      <c r="S19113">
        <v>0</v>
      </c>
      <c r="T19113">
        <v>0</v>
      </c>
      <c r="Y19113">
        <v>0</v>
      </c>
      <c r="Z19113">
        <v>0.40400000000000003</v>
      </c>
      <c r="AA19113">
        <v>62.25</v>
      </c>
      <c r="AB19113">
        <v>61.829000000000001</v>
      </c>
      <c r="AC19113">
        <v>0.23</v>
      </c>
      <c r="AD19113">
        <v>0.72599999999999998</v>
      </c>
      <c r="AE19113">
        <v>37470.972999999998</v>
      </c>
      <c r="AF19113">
        <v>0.61199999999999999</v>
      </c>
      <c r="AG19113">
        <v>1.9630000000000001</v>
      </c>
      <c r="AH19113">
        <v>3.11</v>
      </c>
      <c r="AI19113">
        <v>432.839</v>
      </c>
      <c r="AJ19113">
        <v>3.66</v>
      </c>
      <c r="AK19113">
        <v>19101.062000000002</v>
      </c>
      <c r="AL19113">
        <v>161.51499999999999</v>
      </c>
      <c r="AM19113">
        <v>5.92</v>
      </c>
      <c r="AN19113">
        <v>50.975999999999999</v>
      </c>
      <c r="AO19113">
        <v>0.42199999999999999</v>
      </c>
      <c r="AP19113">
        <v>0.14699999999999999</v>
      </c>
      <c r="AQ19113">
        <v>34.997</v>
      </c>
      <c r="AR19113">
        <v>0</v>
      </c>
      <c r="AS19113">
        <v>0</v>
      </c>
      <c r="AT19113">
        <v>4138.8440000000001</v>
      </c>
      <c r="AY19113">
        <v>0</v>
      </c>
      <c r="AZ19113">
        <v>11.045</v>
      </c>
      <c r="BA19113">
        <v>3.68</v>
      </c>
      <c r="BB19113">
        <v>-1.538</v>
      </c>
      <c r="BC19113">
        <v>-1.9630000000000001</v>
      </c>
      <c r="BD19113">
        <v>90.738</v>
      </c>
      <c r="BE19113">
        <v>4032.1880000000001</v>
      </c>
      <c r="BF19113">
        <v>34.094999999999999</v>
      </c>
      <c r="BG19113">
        <v>10730.822</v>
      </c>
      <c r="BH19113">
        <v>55.145000000000003</v>
      </c>
      <c r="BI19113">
        <v>28.638000000000002</v>
      </c>
      <c r="BJ19113">
        <v>-1.3879999999999999</v>
      </c>
      <c r="BK19113">
        <v>-2.93</v>
      </c>
      <c r="BL19113">
        <v>153.85499999999999</v>
      </c>
      <c r="BM19113">
        <v>6891.6769999999997</v>
      </c>
      <c r="BN19113">
        <v>58.274999999999999</v>
      </c>
      <c r="BO19113">
        <v>18195.151999999998</v>
      </c>
      <c r="BP19113">
        <v>94.251000000000005</v>
      </c>
      <c r="BQ19113">
        <v>48.558</v>
      </c>
      <c r="BR19113">
        <v>5.55</v>
      </c>
      <c r="BS19113">
        <v>8.9160000000000004</v>
      </c>
      <c r="BT19113" s="1" t="s">
        <v>8815</v>
      </c>
      <c r="BU19113">
        <v>-2</v>
      </c>
      <c r="BV19113">
        <v>52</v>
      </c>
      <c r="BW19113">
        <v>2427</v>
      </c>
      <c r="BX19113">
        <v>21</v>
      </c>
      <c r="BY19113">
        <v>6199</v>
      </c>
      <c r="BZ19113">
        <v>33</v>
      </c>
      <c r="CA19113">
        <v>17</v>
      </c>
      <c r="CB19113">
        <v>2.4649999999999999</v>
      </c>
      <c r="CC19113">
        <v>3.012</v>
      </c>
      <c r="CD19113">
        <v>125.23699999999999</v>
      </c>
      <c r="CE19113">
        <v>432.839</v>
      </c>
      <c r="CF19113">
        <v>3.66</v>
      </c>
      <c r="CG19113">
        <v>14810.778</v>
      </c>
      <c r="CL19113">
        <v>5.92</v>
      </c>
      <c r="CM19113">
        <v>39.526000000000003</v>
      </c>
      <c r="CN19113">
        <v>5.867</v>
      </c>
      <c r="CO19113">
        <v>1.8380000000000001</v>
      </c>
      <c r="CP19113">
        <v>0</v>
      </c>
      <c r="CQ19113">
        <v>6.5510000000000002</v>
      </c>
      <c r="CR19113">
        <v>0.36099999999999999</v>
      </c>
      <c r="CS19113">
        <v>217.36600000000001</v>
      </c>
      <c r="CT19113">
        <v>0</v>
      </c>
      <c r="CU19113">
        <v>693.87599999999998</v>
      </c>
      <c r="CV19113">
        <v>3</v>
      </c>
      <c r="CW19113">
        <v>0</v>
      </c>
      <c r="CX19113">
        <v>1.8520000000000001</v>
      </c>
      <c r="CY19113">
        <v>7312.0249999999996</v>
      </c>
      <c r="CZ19113">
        <v>316.84699999999998</v>
      </c>
      <c r="DA19113">
        <v>-0.121</v>
      </c>
      <c r="DB19113">
        <v>-0.629</v>
      </c>
      <c r="DC19113">
        <v>101.438</v>
      </c>
      <c r="DD19113">
        <v>4464.317</v>
      </c>
      <c r="DE19113">
        <v>37.749000000000002</v>
      </c>
      <c r="DF19113">
        <v>11996.246999999999</v>
      </c>
      <c r="DG19113">
        <v>61.054000000000002</v>
      </c>
      <c r="DH19113">
        <v>32.015000000000001</v>
      </c>
      <c r="DI19113" s="1" t="s">
        <v>8816</v>
      </c>
      <c r="DJ19113">
        <v>1</v>
      </c>
      <c r="DK19113">
        <v>4</v>
      </c>
      <c r="DL19113">
        <v>199.035</v>
      </c>
      <c r="DM19113">
        <v>1.6830000000000001</v>
      </c>
      <c r="DN19113">
        <v>530</v>
      </c>
      <c r="DO19113">
        <v>2.722</v>
      </c>
      <c r="DP19113">
        <v>1</v>
      </c>
      <c r="DQ19113" s="1" t="s">
        <v>8817</v>
      </c>
      <c r="DR19113">
        <v>0</v>
      </c>
      <c r="DS19113">
        <v>0</v>
      </c>
      <c r="DT19113">
        <v>16</v>
      </c>
      <c r="DU19113">
        <v>0</v>
      </c>
      <c r="DV19113">
        <v>42</v>
      </c>
      <c r="DW19113">
        <v>0</v>
      </c>
      <c r="DX19113">
        <v>0</v>
      </c>
    </row>
    <row r="19114" spans="1:128" x14ac:dyDescent="0.25">
      <c r="A19114" s="1" t="s">
        <v>465</v>
      </c>
      <c r="B19114">
        <v>2018</v>
      </c>
      <c r="C19114" s="1" t="s">
        <v>466</v>
      </c>
      <c r="D19114">
        <v>8525614</v>
      </c>
      <c r="E19114">
        <v>531971145728</v>
      </c>
      <c r="F19114" s="1" t="s">
        <v>656</v>
      </c>
      <c r="G19114" s="1" t="s">
        <v>656</v>
      </c>
      <c r="H19114" s="1" t="s">
        <v>656</v>
      </c>
      <c r="I19114" s="1" t="s">
        <v>656</v>
      </c>
      <c r="J19114">
        <v>18</v>
      </c>
      <c r="K19114">
        <v>0</v>
      </c>
      <c r="L19114">
        <v>0</v>
      </c>
      <c r="M19114" s="1" t="s">
        <v>656</v>
      </c>
      <c r="N19114">
        <v>54.125999999999998</v>
      </c>
      <c r="O19114">
        <v>-6.9409999999999998</v>
      </c>
      <c r="P19114">
        <v>-8.8999999999999996E-2</v>
      </c>
      <c r="Q19114">
        <v>139.77500000000001</v>
      </c>
      <c r="R19114">
        <v>1.1919999999999999</v>
      </c>
      <c r="S19114">
        <v>0</v>
      </c>
      <c r="T19114">
        <v>0</v>
      </c>
      <c r="Y19114">
        <v>0</v>
      </c>
      <c r="Z19114">
        <v>0.37</v>
      </c>
      <c r="AA19114">
        <v>60.77</v>
      </c>
      <c r="AB19114">
        <v>67.62</v>
      </c>
      <c r="AC19114">
        <v>1.5620000000000001</v>
      </c>
      <c r="AD19114">
        <v>4.9480000000000004</v>
      </c>
      <c r="AE19114">
        <v>37744.487999999998</v>
      </c>
      <c r="AF19114">
        <v>0.60499999999999998</v>
      </c>
      <c r="AG19114">
        <v>-3.9729999999999999</v>
      </c>
      <c r="AH19114">
        <v>-6.4169999999999998</v>
      </c>
      <c r="AI19114">
        <v>415.21899999999999</v>
      </c>
      <c r="AJ19114">
        <v>3.54</v>
      </c>
      <c r="AK19114">
        <v>18191.936000000002</v>
      </c>
      <c r="AL19114">
        <v>155.09700000000001</v>
      </c>
      <c r="AM19114">
        <v>5.2350000000000003</v>
      </c>
      <c r="AN19114">
        <v>48.198</v>
      </c>
      <c r="AO19114">
        <v>-5.1429999999999998</v>
      </c>
      <c r="AP19114">
        <v>-1.8</v>
      </c>
      <c r="AQ19114">
        <v>33.197000000000003</v>
      </c>
      <c r="AR19114">
        <v>0</v>
      </c>
      <c r="AS19114">
        <v>0</v>
      </c>
      <c r="AT19114">
        <v>3893.8220000000001</v>
      </c>
      <c r="AY19114">
        <v>0</v>
      </c>
      <c r="AZ19114">
        <v>10.316000000000001</v>
      </c>
      <c r="BA19114">
        <v>3.66</v>
      </c>
      <c r="BB19114">
        <v>1.5069999999999999</v>
      </c>
      <c r="BC19114">
        <v>0.82899999999999996</v>
      </c>
      <c r="BD19114">
        <v>91.566000000000003</v>
      </c>
      <c r="BE19114">
        <v>4059.4369999999999</v>
      </c>
      <c r="BF19114">
        <v>34.609000000000002</v>
      </c>
      <c r="BG19114">
        <v>10740.162</v>
      </c>
      <c r="BH19114">
        <v>51.182000000000002</v>
      </c>
      <c r="BI19114">
        <v>28.454999999999998</v>
      </c>
      <c r="BJ19114">
        <v>7.9390000000000001</v>
      </c>
      <c r="BK19114">
        <v>10.945</v>
      </c>
      <c r="BL19114">
        <v>164.79900000000001</v>
      </c>
      <c r="BM19114">
        <v>7377.9080000000004</v>
      </c>
      <c r="BN19114">
        <v>62.901000000000003</v>
      </c>
      <c r="BO19114">
        <v>19329.896000000001</v>
      </c>
      <c r="BP19114">
        <v>93.022000000000006</v>
      </c>
      <c r="BQ19114">
        <v>51.213000000000001</v>
      </c>
      <c r="BR19114">
        <v>-1.59</v>
      </c>
      <c r="BS19114">
        <v>-2.6160000000000001</v>
      </c>
      <c r="BT19114" s="1" t="s">
        <v>8818</v>
      </c>
      <c r="BU19114">
        <v>10</v>
      </c>
      <c r="BV19114">
        <v>62</v>
      </c>
      <c r="BW19114">
        <v>2864</v>
      </c>
      <c r="BX19114">
        <v>24</v>
      </c>
      <c r="BY19114">
        <v>7270</v>
      </c>
      <c r="BZ19114">
        <v>36</v>
      </c>
      <c r="CA19114">
        <v>19</v>
      </c>
      <c r="CB19114">
        <v>-3.6160000000000001</v>
      </c>
      <c r="CC19114">
        <v>-4.5279999999999996</v>
      </c>
      <c r="CD19114">
        <v>120.709</v>
      </c>
      <c r="CE19114">
        <v>415.21899999999999</v>
      </c>
      <c r="CF19114">
        <v>3.54</v>
      </c>
      <c r="CG19114">
        <v>14158.34</v>
      </c>
      <c r="CL19114">
        <v>5.2350000000000003</v>
      </c>
      <c r="CM19114">
        <v>37.511000000000003</v>
      </c>
      <c r="CN19114">
        <v>5.7809999999999997</v>
      </c>
      <c r="CO19114">
        <v>1.8109999999999999</v>
      </c>
      <c r="CP19114">
        <v>0</v>
      </c>
      <c r="CQ19114">
        <v>-1.4690000000000001</v>
      </c>
      <c r="CR19114">
        <v>-8.5999999999999993E-2</v>
      </c>
      <c r="CS19114">
        <v>212.41900000000001</v>
      </c>
      <c r="CT19114">
        <v>0</v>
      </c>
      <c r="CU19114">
        <v>678.08399999999995</v>
      </c>
      <c r="CV19114">
        <v>3</v>
      </c>
      <c r="CW19114">
        <v>0</v>
      </c>
      <c r="CX19114">
        <v>1.7969999999999999</v>
      </c>
      <c r="CY19114">
        <v>7931.3639999999996</v>
      </c>
      <c r="CZ19114">
        <v>321.79500000000002</v>
      </c>
      <c r="DA19114">
        <v>1.9550000000000001</v>
      </c>
      <c r="DB19114">
        <v>1.3779999999999999</v>
      </c>
      <c r="DC19114">
        <v>102.816</v>
      </c>
      <c r="DD19114">
        <v>4514.3019999999997</v>
      </c>
      <c r="DE19114">
        <v>38.487000000000002</v>
      </c>
      <c r="DF19114">
        <v>12059.69</v>
      </c>
      <c r="DG19114">
        <v>56.917000000000002</v>
      </c>
      <c r="DH19114">
        <v>31.951000000000001</v>
      </c>
      <c r="DI19114" s="1" t="s">
        <v>8819</v>
      </c>
      <c r="DJ19114">
        <v>1</v>
      </c>
      <c r="DK19114">
        <v>5</v>
      </c>
      <c r="DL19114">
        <v>228.136</v>
      </c>
      <c r="DM19114">
        <v>1.9450000000000001</v>
      </c>
      <c r="DN19114">
        <v>604</v>
      </c>
      <c r="DO19114">
        <v>2.8759999999999999</v>
      </c>
      <c r="DP19114">
        <v>2</v>
      </c>
      <c r="DQ19114" s="1" t="s">
        <v>8820</v>
      </c>
      <c r="DR19114">
        <v>0</v>
      </c>
      <c r="DS19114">
        <v>0</v>
      </c>
      <c r="DT19114">
        <v>14</v>
      </c>
      <c r="DU19114">
        <v>0</v>
      </c>
      <c r="DV19114">
        <v>38</v>
      </c>
      <c r="DW19114">
        <v>0</v>
      </c>
      <c r="DX19114">
        <v>0</v>
      </c>
    </row>
    <row r="19115" spans="1:128" x14ac:dyDescent="0.25">
      <c r="A19115" s="1" t="s">
        <v>465</v>
      </c>
      <c r="B19115">
        <v>2019</v>
      </c>
      <c r="C19115" s="1" t="s">
        <v>466</v>
      </c>
      <c r="D19115">
        <v>8591361</v>
      </c>
      <c r="F19115" s="1" t="s">
        <v>656</v>
      </c>
      <c r="G19115" s="1" t="s">
        <v>656</v>
      </c>
      <c r="H19115" s="1" t="s">
        <v>656</v>
      </c>
      <c r="I19115" s="1" t="s">
        <v>656</v>
      </c>
      <c r="J19115">
        <v>17</v>
      </c>
      <c r="K19115">
        <v>0</v>
      </c>
      <c r="L19115">
        <v>0</v>
      </c>
      <c r="M19115" s="1" t="s">
        <v>656</v>
      </c>
      <c r="N19115">
        <v>52.56</v>
      </c>
      <c r="O19115">
        <v>-11.189</v>
      </c>
      <c r="P19115">
        <v>-0.13300000000000001</v>
      </c>
      <c r="Q19115">
        <v>123.18600000000001</v>
      </c>
      <c r="R19115">
        <v>1.0580000000000001</v>
      </c>
      <c r="S19115">
        <v>0</v>
      </c>
      <c r="T19115">
        <v>0</v>
      </c>
      <c r="Y19115">
        <v>0</v>
      </c>
      <c r="Z19115">
        <v>0.315</v>
      </c>
      <c r="AA19115">
        <v>60.33</v>
      </c>
      <c r="AB19115">
        <v>71.917000000000002</v>
      </c>
      <c r="AC19115">
        <v>4.3490000000000002</v>
      </c>
      <c r="AD19115">
        <v>13.994999999999999</v>
      </c>
      <c r="AE19115">
        <v>39084.586000000003</v>
      </c>
      <c r="AG19115">
        <v>2.1890000000000001</v>
      </c>
      <c r="AH19115">
        <v>3.395</v>
      </c>
      <c r="AI19115">
        <v>416.69799999999998</v>
      </c>
      <c r="AJ19115">
        <v>3.58</v>
      </c>
      <c r="AK19115">
        <v>18447.866999999998</v>
      </c>
      <c r="AL19115">
        <v>158.49199999999999</v>
      </c>
      <c r="AM19115">
        <v>4.9779999999999998</v>
      </c>
      <c r="AN19115">
        <v>47.2</v>
      </c>
      <c r="AO19115">
        <v>2.5939999999999999</v>
      </c>
      <c r="AP19115">
        <v>0.86099999999999999</v>
      </c>
      <c r="AQ19115">
        <v>34.058</v>
      </c>
      <c r="AR19115">
        <v>0</v>
      </c>
      <c r="AS19115">
        <v>0</v>
      </c>
      <c r="AT19115">
        <v>3964.2539999999999</v>
      </c>
      <c r="AY19115">
        <v>0</v>
      </c>
      <c r="AZ19115">
        <v>10.143000000000001</v>
      </c>
      <c r="BA19115">
        <v>3.78</v>
      </c>
      <c r="BB19115">
        <v>8.74</v>
      </c>
      <c r="BC19115">
        <v>7.6360000000000001</v>
      </c>
      <c r="BD19115">
        <v>99.201999999999998</v>
      </c>
      <c r="BE19115">
        <v>4380.4430000000002</v>
      </c>
      <c r="BF19115">
        <v>37.634</v>
      </c>
      <c r="BG19115">
        <v>11546.727999999999</v>
      </c>
      <c r="BH19115">
        <v>52.33</v>
      </c>
      <c r="BI19115">
        <v>29.542999999999999</v>
      </c>
      <c r="BJ19115">
        <v>6.6749999999999998</v>
      </c>
      <c r="BK19115">
        <v>10.417999999999999</v>
      </c>
      <c r="BL19115">
        <v>175.21700000000001</v>
      </c>
      <c r="BM19115">
        <v>7810.1670000000004</v>
      </c>
      <c r="BN19115">
        <v>67.099999999999994</v>
      </c>
      <c r="BO19115">
        <v>20394.550999999999</v>
      </c>
      <c r="BP19115">
        <v>93.302000000000007</v>
      </c>
      <c r="BQ19115">
        <v>52.180999999999997</v>
      </c>
      <c r="BR19115">
        <v>-6.26</v>
      </c>
      <c r="BS19115">
        <v>-10.375999999999999</v>
      </c>
      <c r="BT19115" s="1" t="s">
        <v>8821</v>
      </c>
      <c r="BU19115">
        <v>2</v>
      </c>
      <c r="BV19115">
        <v>64</v>
      </c>
      <c r="BW19115">
        <v>2942</v>
      </c>
      <c r="BX19115">
        <v>25</v>
      </c>
      <c r="BY19115">
        <v>7443</v>
      </c>
      <c r="BZ19115">
        <v>35</v>
      </c>
      <c r="CA19115">
        <v>19</v>
      </c>
      <c r="CB19115">
        <v>2.21</v>
      </c>
      <c r="CC19115">
        <v>2.6669999999999998</v>
      </c>
      <c r="CD19115">
        <v>123.376</v>
      </c>
      <c r="CE19115">
        <v>416.69799999999998</v>
      </c>
      <c r="CF19115">
        <v>3.58</v>
      </c>
      <c r="CG19115">
        <v>14360.427</v>
      </c>
      <c r="CL19115">
        <v>4.9779999999999998</v>
      </c>
      <c r="CM19115">
        <v>36.741999999999997</v>
      </c>
      <c r="CN19115">
        <v>5.944</v>
      </c>
      <c r="CO19115">
        <v>1.8620000000000001</v>
      </c>
      <c r="CP19115">
        <v>0</v>
      </c>
      <c r="CQ19115">
        <v>2.8159999999999998</v>
      </c>
      <c r="CR19115">
        <v>0.16300000000000001</v>
      </c>
      <c r="CS19115">
        <v>216.72900000000001</v>
      </c>
      <c r="CT19115">
        <v>0</v>
      </c>
      <c r="CU19115">
        <v>691.84400000000005</v>
      </c>
      <c r="CV19115">
        <v>3</v>
      </c>
      <c r="CW19115">
        <v>0</v>
      </c>
      <c r="CX19115">
        <v>1.77</v>
      </c>
      <c r="CY19115">
        <v>8370.8790000000008</v>
      </c>
      <c r="CZ19115">
        <v>335.79</v>
      </c>
      <c r="DA19115">
        <v>8.6590000000000007</v>
      </c>
      <c r="DB19115">
        <v>8.4559999999999995</v>
      </c>
      <c r="DC19115">
        <v>111.27200000000001</v>
      </c>
      <c r="DD19115">
        <v>4867.6769999999997</v>
      </c>
      <c r="DE19115">
        <v>41.82</v>
      </c>
      <c r="DF19115">
        <v>12951.612999999999</v>
      </c>
      <c r="DG19115">
        <v>58.15</v>
      </c>
      <c r="DH19115">
        <v>33.137</v>
      </c>
      <c r="DI19115" s="1" t="s">
        <v>3188</v>
      </c>
      <c r="DJ19115">
        <v>1</v>
      </c>
      <c r="DK19115">
        <v>6</v>
      </c>
      <c r="DL19115">
        <v>253.51</v>
      </c>
      <c r="DM19115">
        <v>2.1779999999999999</v>
      </c>
      <c r="DN19115">
        <v>668</v>
      </c>
      <c r="DO19115">
        <v>3.028</v>
      </c>
      <c r="DP19115">
        <v>2</v>
      </c>
      <c r="DQ19115" s="1" t="s">
        <v>8822</v>
      </c>
      <c r="DR19115">
        <v>0</v>
      </c>
      <c r="DS19115">
        <v>0</v>
      </c>
      <c r="DT19115">
        <v>17</v>
      </c>
      <c r="DU19115">
        <v>0</v>
      </c>
      <c r="DV19115">
        <v>45</v>
      </c>
      <c r="DW19115">
        <v>0</v>
      </c>
      <c r="DX19115">
        <v>0</v>
      </c>
    </row>
    <row r="19116" spans="1:128" x14ac:dyDescent="0.25">
      <c r="A19116" s="1" t="s">
        <v>465</v>
      </c>
      <c r="B19116">
        <v>2020</v>
      </c>
      <c r="C19116" s="1" t="s">
        <v>466</v>
      </c>
      <c r="D19116">
        <v>8654618</v>
      </c>
      <c r="F19116" s="1" t="s">
        <v>656</v>
      </c>
      <c r="G19116" s="1" t="s">
        <v>656</v>
      </c>
      <c r="H19116" s="1" t="s">
        <v>656</v>
      </c>
      <c r="I19116" s="1" t="s">
        <v>656</v>
      </c>
      <c r="J19116">
        <v>20</v>
      </c>
      <c r="K19116">
        <v>0</v>
      </c>
      <c r="L19116">
        <v>0</v>
      </c>
      <c r="M19116" s="1" t="s">
        <v>656</v>
      </c>
      <c r="N19116">
        <v>54.521999999999998</v>
      </c>
      <c r="O19116">
        <v>-3.9369999999999998</v>
      </c>
      <c r="P19116">
        <v>-4.2000000000000003E-2</v>
      </c>
      <c r="Q19116">
        <v>117.471</v>
      </c>
      <c r="R19116">
        <v>1.0169999999999999</v>
      </c>
      <c r="S19116">
        <v>0</v>
      </c>
      <c r="T19116">
        <v>0</v>
      </c>
      <c r="Y19116">
        <v>0</v>
      </c>
      <c r="Z19116">
        <v>0.32900000000000001</v>
      </c>
      <c r="AA19116">
        <v>61.67</v>
      </c>
      <c r="AB19116">
        <v>70.247</v>
      </c>
      <c r="AC19116">
        <v>-7.9880000000000004</v>
      </c>
      <c r="AD19116">
        <v>-26.823</v>
      </c>
      <c r="AE19116">
        <v>35699.675999999999</v>
      </c>
      <c r="AG19116">
        <v>-13.510999999999999</v>
      </c>
      <c r="AH19116">
        <v>-21.414999999999999</v>
      </c>
      <c r="AI19116">
        <v>409.03</v>
      </c>
      <c r="AJ19116">
        <v>3.54</v>
      </c>
      <c r="AK19116">
        <v>15838.677</v>
      </c>
      <c r="AL19116">
        <v>137.078</v>
      </c>
      <c r="AM19116">
        <v>5.0389999999999997</v>
      </c>
      <c r="AN19116">
        <v>44.366</v>
      </c>
      <c r="AO19116">
        <v>-2.6749999999999998</v>
      </c>
      <c r="AP19116">
        <v>-0.91100000000000003</v>
      </c>
      <c r="AQ19116">
        <v>33.146999999999998</v>
      </c>
      <c r="AR19116">
        <v>0</v>
      </c>
      <c r="AS19116">
        <v>0</v>
      </c>
      <c r="AT19116">
        <v>3830.0039999999999</v>
      </c>
      <c r="AY19116">
        <v>0</v>
      </c>
      <c r="AZ19116">
        <v>10.728</v>
      </c>
      <c r="BA19116">
        <v>3.83</v>
      </c>
      <c r="BB19116">
        <v>-0.45300000000000001</v>
      </c>
      <c r="BC19116">
        <v>-0.81200000000000006</v>
      </c>
      <c r="BD19116">
        <v>98.39</v>
      </c>
      <c r="BE19116">
        <v>4328.7280000000001</v>
      </c>
      <c r="BF19116">
        <v>37.463000000000001</v>
      </c>
      <c r="BG19116">
        <v>11368.491</v>
      </c>
      <c r="BH19116">
        <v>53.331000000000003</v>
      </c>
      <c r="BI19116">
        <v>31.844999999999999</v>
      </c>
      <c r="BJ19116">
        <v>-2.883</v>
      </c>
      <c r="BK19116">
        <v>-5.399</v>
      </c>
      <c r="BL19116">
        <v>169.81800000000001</v>
      </c>
      <c r="BM19116">
        <v>7529.5619999999999</v>
      </c>
      <c r="BN19116">
        <v>65.165000000000006</v>
      </c>
      <c r="BO19116">
        <v>19621.616999999998</v>
      </c>
      <c r="BP19116">
        <v>92.766999999999996</v>
      </c>
      <c r="BQ19116">
        <v>54.963000000000001</v>
      </c>
      <c r="BR19116">
        <v>-5.56</v>
      </c>
      <c r="BS19116">
        <v>-9.016</v>
      </c>
      <c r="BT19116" s="1" t="s">
        <v>8823</v>
      </c>
      <c r="BU19116">
        <v>-6</v>
      </c>
      <c r="BV19116">
        <v>58</v>
      </c>
      <c r="BW19116">
        <v>2656</v>
      </c>
      <c r="BX19116">
        <v>23</v>
      </c>
      <c r="BY19116">
        <v>6695</v>
      </c>
      <c r="BZ19116">
        <v>33</v>
      </c>
      <c r="CA19116">
        <v>19</v>
      </c>
      <c r="CB19116">
        <v>-16.585000000000001</v>
      </c>
      <c r="CC19116">
        <v>-20.462</v>
      </c>
      <c r="CD19116">
        <v>102.914</v>
      </c>
      <c r="CE19116">
        <v>409.03</v>
      </c>
      <c r="CF19116">
        <v>3.54</v>
      </c>
      <c r="CG19116">
        <v>11891.200999999999</v>
      </c>
      <c r="CL19116">
        <v>5.0389999999999997</v>
      </c>
      <c r="CM19116">
        <v>33.308999999999997</v>
      </c>
      <c r="CN19116">
        <v>6.282</v>
      </c>
      <c r="CO19116">
        <v>1.968</v>
      </c>
      <c r="CP19116">
        <v>0</v>
      </c>
      <c r="CQ19116">
        <v>5.6929999999999996</v>
      </c>
      <c r="CR19116">
        <v>0.33800000000000002</v>
      </c>
      <c r="CS19116">
        <v>227.393</v>
      </c>
      <c r="CT19116">
        <v>0</v>
      </c>
      <c r="CU19116">
        <v>725.88499999999999</v>
      </c>
      <c r="CV19116">
        <v>3</v>
      </c>
      <c r="CW19116">
        <v>0</v>
      </c>
      <c r="CX19116">
        <v>2.0329999999999999</v>
      </c>
      <c r="CY19116">
        <v>8116.6710000000003</v>
      </c>
      <c r="CZ19116">
        <v>308.96699999999998</v>
      </c>
      <c r="DA19116">
        <v>0.85</v>
      </c>
      <c r="DB19116">
        <v>0.60699999999999998</v>
      </c>
      <c r="DC19116">
        <v>111.879</v>
      </c>
      <c r="DD19116">
        <v>4873.1769999999997</v>
      </c>
      <c r="DE19116">
        <v>42.174999999999997</v>
      </c>
      <c r="DF19116">
        <v>12927.058000000001</v>
      </c>
      <c r="DG19116">
        <v>60.039000000000001</v>
      </c>
      <c r="DH19116">
        <v>36.210999999999999</v>
      </c>
      <c r="DI19116" s="1" t="s">
        <v>8824</v>
      </c>
      <c r="DJ19116">
        <v>1</v>
      </c>
      <c r="DK19116">
        <v>7</v>
      </c>
      <c r="DL19116">
        <v>300.30200000000002</v>
      </c>
      <c r="DM19116">
        <v>2.5990000000000002</v>
      </c>
      <c r="DN19116">
        <v>789</v>
      </c>
      <c r="DO19116">
        <v>3.7</v>
      </c>
      <c r="DP19116">
        <v>2</v>
      </c>
      <c r="DQ19116" s="1" t="s">
        <v>8825</v>
      </c>
      <c r="DR19116">
        <v>0</v>
      </c>
      <c r="DS19116">
        <v>0</v>
      </c>
      <c r="DT19116">
        <v>17</v>
      </c>
      <c r="DU19116">
        <v>0</v>
      </c>
      <c r="DV19116">
        <v>44</v>
      </c>
      <c r="DW19116">
        <v>0</v>
      </c>
      <c r="DX19116">
        <v>0</v>
      </c>
    </row>
    <row r="19117" spans="1:128" x14ac:dyDescent="0.25">
      <c r="A19117" s="1" t="s">
        <v>465</v>
      </c>
      <c r="B19117">
        <v>2021</v>
      </c>
      <c r="C19117" s="1" t="s">
        <v>466</v>
      </c>
      <c r="D19117">
        <v>8715494</v>
      </c>
      <c r="F19117" s="1" t="s">
        <v>656</v>
      </c>
      <c r="G19117" s="1" t="s">
        <v>656</v>
      </c>
      <c r="H19117" s="1" t="s">
        <v>656</v>
      </c>
      <c r="I19117" s="1" t="s">
        <v>656</v>
      </c>
      <c r="J19117">
        <v>20</v>
      </c>
      <c r="K19117">
        <v>0</v>
      </c>
      <c r="L19117">
        <v>0</v>
      </c>
      <c r="M19117" s="1" t="s">
        <v>656</v>
      </c>
      <c r="N19117">
        <v>57.773000000000003</v>
      </c>
      <c r="O19117">
        <v>-0.27300000000000002</v>
      </c>
      <c r="P19117">
        <v>-3.0000000000000001E-3</v>
      </c>
      <c r="Q19117">
        <v>116.33199999999999</v>
      </c>
      <c r="R19117">
        <v>1.014</v>
      </c>
      <c r="S19117">
        <v>0</v>
      </c>
      <c r="T19117">
        <v>0</v>
      </c>
      <c r="Y19117">
        <v>0</v>
      </c>
      <c r="Z19117">
        <v>0.34</v>
      </c>
      <c r="AA19117">
        <v>63.85</v>
      </c>
      <c r="AB19117">
        <v>64.91</v>
      </c>
      <c r="AC19117">
        <v>-3.45</v>
      </c>
      <c r="AD19117">
        <v>-10.661</v>
      </c>
      <c r="AE19117">
        <v>34227.116999999998</v>
      </c>
      <c r="AG19117">
        <v>2.4390000000000001</v>
      </c>
      <c r="AH19117">
        <v>3.3439999999999999</v>
      </c>
      <c r="AI19117">
        <v>406.173</v>
      </c>
      <c r="AJ19117">
        <v>3.54</v>
      </c>
      <c r="AK19117">
        <v>16111.73</v>
      </c>
      <c r="AL19117">
        <v>140.422</v>
      </c>
      <c r="AM19117">
        <v>5.4539999999999997</v>
      </c>
      <c r="AN19117">
        <v>47.073</v>
      </c>
      <c r="AO19117">
        <v>8.7319999999999993</v>
      </c>
      <c r="AP19117">
        <v>2.8940000000000001</v>
      </c>
      <c r="AQ19117">
        <v>36.042000000000002</v>
      </c>
      <c r="AR19117">
        <v>0</v>
      </c>
      <c r="AS19117">
        <v>0</v>
      </c>
      <c r="AT19117">
        <v>4135.3429999999998</v>
      </c>
      <c r="AY19117">
        <v>0</v>
      </c>
      <c r="AZ19117">
        <v>12.082000000000001</v>
      </c>
      <c r="BA19117">
        <v>3.75</v>
      </c>
      <c r="BB19117">
        <v>-2.956</v>
      </c>
      <c r="BC19117">
        <v>-3.258</v>
      </c>
      <c r="BD19117">
        <v>95.132000000000005</v>
      </c>
      <c r="BE19117">
        <v>4171.433</v>
      </c>
      <c r="BF19117">
        <v>36.356000000000002</v>
      </c>
      <c r="BG19117">
        <v>10915.291999999999</v>
      </c>
      <c r="BH19117">
        <v>56.01</v>
      </c>
      <c r="BI19117">
        <v>31.890999999999998</v>
      </c>
      <c r="BJ19117">
        <v>-7.9820000000000002</v>
      </c>
      <c r="BK19117">
        <v>-13.762</v>
      </c>
      <c r="BL19117">
        <v>156.05600000000001</v>
      </c>
      <c r="BM19117">
        <v>6880.1459999999997</v>
      </c>
      <c r="BN19117">
        <v>59.963999999999999</v>
      </c>
      <c r="BO19117">
        <v>17905.581999999999</v>
      </c>
      <c r="BP19117">
        <v>92.381</v>
      </c>
      <c r="BQ19117">
        <v>52.314</v>
      </c>
      <c r="BR19117">
        <v>2.2999999999999998</v>
      </c>
      <c r="BS19117">
        <v>3.6019999999999999</v>
      </c>
      <c r="BT19117" s="1" t="s">
        <v>8826</v>
      </c>
      <c r="BU19117">
        <v>-11</v>
      </c>
      <c r="BV19117">
        <v>47</v>
      </c>
      <c r="BW19117">
        <v>2126</v>
      </c>
      <c r="BX19117">
        <v>19</v>
      </c>
      <c r="BY19117">
        <v>5339</v>
      </c>
      <c r="BZ19117">
        <v>29</v>
      </c>
      <c r="CA19117">
        <v>16</v>
      </c>
      <c r="CB19117">
        <v>0.44</v>
      </c>
      <c r="CC19117">
        <v>0.45200000000000001</v>
      </c>
      <c r="CD19117">
        <v>103.366</v>
      </c>
      <c r="CE19117">
        <v>406.173</v>
      </c>
      <c r="CF19117">
        <v>3.54</v>
      </c>
      <c r="CG19117">
        <v>11860.056</v>
      </c>
      <c r="CL19117">
        <v>5.4539999999999997</v>
      </c>
      <c r="CM19117">
        <v>34.651000000000003</v>
      </c>
      <c r="CN19117">
        <v>6.1509999999999998</v>
      </c>
      <c r="CO19117">
        <v>1.927</v>
      </c>
      <c r="CP19117">
        <v>0</v>
      </c>
      <c r="CQ19117">
        <v>-2.09</v>
      </c>
      <c r="CR19117">
        <v>-0.13100000000000001</v>
      </c>
      <c r="CS19117">
        <v>221.08600000000001</v>
      </c>
      <c r="CT19117">
        <v>0</v>
      </c>
      <c r="CU19117">
        <v>705.75300000000004</v>
      </c>
      <c r="CV19117">
        <v>3</v>
      </c>
      <c r="CW19117">
        <v>0</v>
      </c>
      <c r="CX19117">
        <v>2.0619999999999998</v>
      </c>
      <c r="CY19117">
        <v>7447.6120000000001</v>
      </c>
      <c r="CZ19117">
        <v>298.30599999999998</v>
      </c>
      <c r="DA19117">
        <v>-1.758</v>
      </c>
      <c r="DB19117">
        <v>-2.351</v>
      </c>
      <c r="DC19117">
        <v>109.52800000000001</v>
      </c>
      <c r="DD19117">
        <v>4754.0479999999998</v>
      </c>
      <c r="DE19117">
        <v>41.433999999999997</v>
      </c>
      <c r="DF19117">
        <v>12567.049000000001</v>
      </c>
      <c r="DG19117">
        <v>63.832999999999998</v>
      </c>
      <c r="DH19117">
        <v>36.716999999999999</v>
      </c>
      <c r="DI19117" s="1" t="s">
        <v>8827</v>
      </c>
      <c r="DJ19117">
        <v>1</v>
      </c>
      <c r="DK19117">
        <v>8</v>
      </c>
      <c r="DL19117">
        <v>344.93700000000001</v>
      </c>
      <c r="DM19117">
        <v>3.0059999999999998</v>
      </c>
      <c r="DN19117">
        <v>903</v>
      </c>
      <c r="DO19117">
        <v>4.6319999999999997</v>
      </c>
      <c r="DP19117">
        <v>3</v>
      </c>
      <c r="DQ19117" s="1" t="s">
        <v>825</v>
      </c>
      <c r="DR19117">
        <v>0</v>
      </c>
      <c r="DS19117">
        <v>0</v>
      </c>
      <c r="DT19117">
        <v>17</v>
      </c>
      <c r="DU19117">
        <v>0</v>
      </c>
      <c r="DV19117">
        <v>43</v>
      </c>
      <c r="DW19117">
        <v>0</v>
      </c>
      <c r="DX19117">
        <v>0</v>
      </c>
    </row>
    <row r="19118" spans="1:128" x14ac:dyDescent="0.25">
      <c r="A19118" s="1" t="s">
        <v>8828</v>
      </c>
      <c r="B19118">
        <v>1900</v>
      </c>
      <c r="C19118" s="1" t="s">
        <v>468</v>
      </c>
      <c r="D19118">
        <v>1719931</v>
      </c>
      <c r="F19118" s="1" t="s">
        <v>656</v>
      </c>
      <c r="G19118" s="1" t="s">
        <v>656</v>
      </c>
      <c r="H19118" s="1" t="s">
        <v>656</v>
      </c>
      <c r="I19118" s="1" t="s">
        <v>656</v>
      </c>
      <c r="M19118" s="1" t="s">
        <v>656</v>
      </c>
      <c r="AW19118">
        <v>0</v>
      </c>
      <c r="AX19118">
        <v>0</v>
      </c>
      <c r="BT19118" s="1" t="s">
        <v>656</v>
      </c>
      <c r="CJ19118">
        <v>0</v>
      </c>
      <c r="CK19118">
        <v>0</v>
      </c>
      <c r="DI19118" s="1" t="s">
        <v>656</v>
      </c>
      <c r="DQ19118" s="1" t="s">
        <v>656</v>
      </c>
    </row>
    <row r="19119" spans="1:128" x14ac:dyDescent="0.25">
      <c r="A19119" s="1" t="s">
        <v>8828</v>
      </c>
      <c r="B19119">
        <v>1901</v>
      </c>
      <c r="C19119" s="1" t="s">
        <v>468</v>
      </c>
      <c r="D19119">
        <v>1735065</v>
      </c>
      <c r="F19119" s="1" t="s">
        <v>656</v>
      </c>
      <c r="G19119" s="1" t="s">
        <v>656</v>
      </c>
      <c r="H19119" s="1" t="s">
        <v>656</v>
      </c>
      <c r="I19119" s="1" t="s">
        <v>656</v>
      </c>
      <c r="M19119" s="1" t="s">
        <v>656</v>
      </c>
      <c r="AV19119">
        <v>0</v>
      </c>
      <c r="AW19119">
        <v>0</v>
      </c>
      <c r="AX19119">
        <v>0</v>
      </c>
      <c r="BT19119" s="1" t="s">
        <v>656</v>
      </c>
      <c r="CI19119">
        <v>0</v>
      </c>
      <c r="CJ19119">
        <v>0</v>
      </c>
      <c r="CK19119">
        <v>0</v>
      </c>
      <c r="DI19119" s="1" t="s">
        <v>656</v>
      </c>
      <c r="DQ19119" s="1" t="s">
        <v>656</v>
      </c>
    </row>
    <row r="19120" spans="1:128" x14ac:dyDescent="0.25">
      <c r="A19120" s="1" t="s">
        <v>8828</v>
      </c>
      <c r="B19120">
        <v>1902</v>
      </c>
      <c r="C19120" s="1" t="s">
        <v>468</v>
      </c>
      <c r="D19120">
        <v>1753708</v>
      </c>
      <c r="F19120" s="1" t="s">
        <v>656</v>
      </c>
      <c r="G19120" s="1" t="s">
        <v>656</v>
      </c>
      <c r="H19120" s="1" t="s">
        <v>656</v>
      </c>
      <c r="I19120" s="1" t="s">
        <v>656</v>
      </c>
      <c r="M19120" s="1" t="s">
        <v>656</v>
      </c>
      <c r="AV19120">
        <v>0</v>
      </c>
      <c r="AW19120">
        <v>0</v>
      </c>
      <c r="AX19120">
        <v>0</v>
      </c>
      <c r="BT19120" s="1" t="s">
        <v>656</v>
      </c>
      <c r="CI19120">
        <v>0</v>
      </c>
      <c r="CJ19120">
        <v>0</v>
      </c>
      <c r="CK19120">
        <v>0</v>
      </c>
      <c r="DI19120" s="1" t="s">
        <v>656</v>
      </c>
      <c r="DQ19120" s="1" t="s">
        <v>656</v>
      </c>
    </row>
    <row r="19121" spans="1:121" x14ac:dyDescent="0.25">
      <c r="A19121" s="1" t="s">
        <v>8828</v>
      </c>
      <c r="B19121">
        <v>1903</v>
      </c>
      <c r="C19121" s="1" t="s">
        <v>468</v>
      </c>
      <c r="D19121">
        <v>1775913</v>
      </c>
      <c r="F19121" s="1" t="s">
        <v>656</v>
      </c>
      <c r="G19121" s="1" t="s">
        <v>656</v>
      </c>
      <c r="H19121" s="1" t="s">
        <v>656</v>
      </c>
      <c r="I19121" s="1" t="s">
        <v>656</v>
      </c>
      <c r="M19121" s="1" t="s">
        <v>656</v>
      </c>
      <c r="AV19121">
        <v>0</v>
      </c>
      <c r="AW19121">
        <v>0</v>
      </c>
      <c r="AX19121">
        <v>0</v>
      </c>
      <c r="BT19121" s="1" t="s">
        <v>656</v>
      </c>
      <c r="CI19121">
        <v>0</v>
      </c>
      <c r="CJ19121">
        <v>0</v>
      </c>
      <c r="CK19121">
        <v>0</v>
      </c>
      <c r="DI19121" s="1" t="s">
        <v>656</v>
      </c>
      <c r="DQ19121" s="1" t="s">
        <v>656</v>
      </c>
    </row>
    <row r="19122" spans="1:121" x14ac:dyDescent="0.25">
      <c r="A19122" s="1" t="s">
        <v>8828</v>
      </c>
      <c r="B19122">
        <v>1904</v>
      </c>
      <c r="C19122" s="1" t="s">
        <v>468</v>
      </c>
      <c r="D19122">
        <v>1798399</v>
      </c>
      <c r="F19122" s="1" t="s">
        <v>656</v>
      </c>
      <c r="G19122" s="1" t="s">
        <v>656</v>
      </c>
      <c r="H19122" s="1" t="s">
        <v>656</v>
      </c>
      <c r="I19122" s="1" t="s">
        <v>656</v>
      </c>
      <c r="M19122" s="1" t="s">
        <v>656</v>
      </c>
      <c r="AV19122">
        <v>0</v>
      </c>
      <c r="AW19122">
        <v>0</v>
      </c>
      <c r="AX19122">
        <v>0</v>
      </c>
      <c r="BT19122" s="1" t="s">
        <v>656</v>
      </c>
      <c r="CI19122">
        <v>0</v>
      </c>
      <c r="CJ19122">
        <v>0</v>
      </c>
      <c r="CK19122">
        <v>0</v>
      </c>
      <c r="DI19122" s="1" t="s">
        <v>656</v>
      </c>
      <c r="DQ19122" s="1" t="s">
        <v>656</v>
      </c>
    </row>
    <row r="19123" spans="1:121" x14ac:dyDescent="0.25">
      <c r="A19123" s="1" t="s">
        <v>8828</v>
      </c>
      <c r="B19123">
        <v>1905</v>
      </c>
      <c r="C19123" s="1" t="s">
        <v>468</v>
      </c>
      <c r="D19123">
        <v>1821170</v>
      </c>
      <c r="F19123" s="1" t="s">
        <v>656</v>
      </c>
      <c r="G19123" s="1" t="s">
        <v>656</v>
      </c>
      <c r="H19123" s="1" t="s">
        <v>656</v>
      </c>
      <c r="I19123" s="1" t="s">
        <v>656</v>
      </c>
      <c r="M19123" s="1" t="s">
        <v>656</v>
      </c>
      <c r="AV19123">
        <v>0</v>
      </c>
      <c r="AW19123">
        <v>0</v>
      </c>
      <c r="AX19123">
        <v>0</v>
      </c>
      <c r="BT19123" s="1" t="s">
        <v>656</v>
      </c>
      <c r="CI19123">
        <v>0</v>
      </c>
      <c r="CJ19123">
        <v>0</v>
      </c>
      <c r="CK19123">
        <v>0</v>
      </c>
      <c r="DI19123" s="1" t="s">
        <v>656</v>
      </c>
      <c r="DQ19123" s="1" t="s">
        <v>656</v>
      </c>
    </row>
    <row r="19124" spans="1:121" x14ac:dyDescent="0.25">
      <c r="A19124" s="1" t="s">
        <v>8828</v>
      </c>
      <c r="B19124">
        <v>1906</v>
      </c>
      <c r="C19124" s="1" t="s">
        <v>468</v>
      </c>
      <c r="D19124">
        <v>1844228</v>
      </c>
      <c r="F19124" s="1" t="s">
        <v>656</v>
      </c>
      <c r="G19124" s="1" t="s">
        <v>656</v>
      </c>
      <c r="H19124" s="1" t="s">
        <v>656</v>
      </c>
      <c r="I19124" s="1" t="s">
        <v>656</v>
      </c>
      <c r="M19124" s="1" t="s">
        <v>656</v>
      </c>
      <c r="AV19124">
        <v>0</v>
      </c>
      <c r="AW19124">
        <v>0</v>
      </c>
      <c r="AX19124">
        <v>0</v>
      </c>
      <c r="BT19124" s="1" t="s">
        <v>656</v>
      </c>
      <c r="CI19124">
        <v>0</v>
      </c>
      <c r="CJ19124">
        <v>0</v>
      </c>
      <c r="CK19124">
        <v>0</v>
      </c>
      <c r="DI19124" s="1" t="s">
        <v>656</v>
      </c>
      <c r="DQ19124" s="1" t="s">
        <v>656</v>
      </c>
    </row>
    <row r="19125" spans="1:121" x14ac:dyDescent="0.25">
      <c r="A19125" s="1" t="s">
        <v>8828</v>
      </c>
      <c r="B19125">
        <v>1907</v>
      </c>
      <c r="C19125" s="1" t="s">
        <v>468</v>
      </c>
      <c r="D19125">
        <v>1867577</v>
      </c>
      <c r="F19125" s="1" t="s">
        <v>656</v>
      </c>
      <c r="G19125" s="1" t="s">
        <v>656</v>
      </c>
      <c r="H19125" s="1" t="s">
        <v>656</v>
      </c>
      <c r="I19125" s="1" t="s">
        <v>656</v>
      </c>
      <c r="M19125" s="1" t="s">
        <v>656</v>
      </c>
      <c r="AV19125">
        <v>0</v>
      </c>
      <c r="AW19125">
        <v>0</v>
      </c>
      <c r="AX19125">
        <v>0</v>
      </c>
      <c r="BT19125" s="1" t="s">
        <v>656</v>
      </c>
      <c r="CI19125">
        <v>0</v>
      </c>
      <c r="CJ19125">
        <v>0</v>
      </c>
      <c r="CK19125">
        <v>0</v>
      </c>
      <c r="DI19125" s="1" t="s">
        <v>656</v>
      </c>
      <c r="DQ19125" s="1" t="s">
        <v>656</v>
      </c>
    </row>
    <row r="19126" spans="1:121" x14ac:dyDescent="0.25">
      <c r="A19126" s="1" t="s">
        <v>8828</v>
      </c>
      <c r="B19126">
        <v>1908</v>
      </c>
      <c r="C19126" s="1" t="s">
        <v>468</v>
      </c>
      <c r="D19126">
        <v>1891222</v>
      </c>
      <c r="F19126" s="1" t="s">
        <v>656</v>
      </c>
      <c r="G19126" s="1" t="s">
        <v>656</v>
      </c>
      <c r="H19126" s="1" t="s">
        <v>656</v>
      </c>
      <c r="I19126" s="1" t="s">
        <v>656</v>
      </c>
      <c r="M19126" s="1" t="s">
        <v>656</v>
      </c>
      <c r="AV19126">
        <v>0</v>
      </c>
      <c r="AW19126">
        <v>0</v>
      </c>
      <c r="AX19126">
        <v>0</v>
      </c>
      <c r="BT19126" s="1" t="s">
        <v>656</v>
      </c>
      <c r="CI19126">
        <v>0</v>
      </c>
      <c r="CJ19126">
        <v>0</v>
      </c>
      <c r="CK19126">
        <v>0</v>
      </c>
      <c r="DI19126" s="1" t="s">
        <v>656</v>
      </c>
      <c r="DQ19126" s="1" t="s">
        <v>656</v>
      </c>
    </row>
    <row r="19127" spans="1:121" x14ac:dyDescent="0.25">
      <c r="A19127" s="1" t="s">
        <v>8828</v>
      </c>
      <c r="B19127">
        <v>1909</v>
      </c>
      <c r="C19127" s="1" t="s">
        <v>468</v>
      </c>
      <c r="D19127">
        <v>1915550</v>
      </c>
      <c r="F19127" s="1" t="s">
        <v>656</v>
      </c>
      <c r="G19127" s="1" t="s">
        <v>656</v>
      </c>
      <c r="H19127" s="1" t="s">
        <v>656</v>
      </c>
      <c r="I19127" s="1" t="s">
        <v>656</v>
      </c>
      <c r="M19127" s="1" t="s">
        <v>656</v>
      </c>
      <c r="AV19127">
        <v>0</v>
      </c>
      <c r="AW19127">
        <v>0</v>
      </c>
      <c r="AX19127">
        <v>0</v>
      </c>
      <c r="BT19127" s="1" t="s">
        <v>656</v>
      </c>
      <c r="CI19127">
        <v>0</v>
      </c>
      <c r="CJ19127">
        <v>0</v>
      </c>
      <c r="CK19127">
        <v>0</v>
      </c>
      <c r="DI19127" s="1" t="s">
        <v>656</v>
      </c>
      <c r="DQ19127" s="1" t="s">
        <v>656</v>
      </c>
    </row>
    <row r="19128" spans="1:121" x14ac:dyDescent="0.25">
      <c r="A19128" s="1" t="s">
        <v>8828</v>
      </c>
      <c r="B19128">
        <v>1910</v>
      </c>
      <c r="C19128" s="1" t="s">
        <v>468</v>
      </c>
      <c r="D19128">
        <v>1940575</v>
      </c>
      <c r="F19128" s="1" t="s">
        <v>656</v>
      </c>
      <c r="G19128" s="1" t="s">
        <v>656</v>
      </c>
      <c r="H19128" s="1" t="s">
        <v>656</v>
      </c>
      <c r="I19128" s="1" t="s">
        <v>656</v>
      </c>
      <c r="M19128" s="1" t="s">
        <v>656</v>
      </c>
      <c r="AV19128">
        <v>0</v>
      </c>
      <c r="AW19128">
        <v>0</v>
      </c>
      <c r="AX19128">
        <v>0</v>
      </c>
      <c r="BT19128" s="1" t="s">
        <v>656</v>
      </c>
      <c r="CI19128">
        <v>0</v>
      </c>
      <c r="CJ19128">
        <v>0</v>
      </c>
      <c r="CK19128">
        <v>0</v>
      </c>
      <c r="DI19128" s="1" t="s">
        <v>656</v>
      </c>
      <c r="DQ19128" s="1" t="s">
        <v>656</v>
      </c>
    </row>
    <row r="19129" spans="1:121" x14ac:dyDescent="0.25">
      <c r="A19129" s="1" t="s">
        <v>8828</v>
      </c>
      <c r="B19129">
        <v>1911</v>
      </c>
      <c r="C19129" s="1" t="s">
        <v>468</v>
      </c>
      <c r="D19129">
        <v>1966311</v>
      </c>
      <c r="F19129" s="1" t="s">
        <v>656</v>
      </c>
      <c r="G19129" s="1" t="s">
        <v>656</v>
      </c>
      <c r="H19129" s="1" t="s">
        <v>656</v>
      </c>
      <c r="I19129" s="1" t="s">
        <v>656</v>
      </c>
      <c r="M19129" s="1" t="s">
        <v>656</v>
      </c>
      <c r="AV19129">
        <v>0</v>
      </c>
      <c r="AW19129">
        <v>0</v>
      </c>
      <c r="AX19129">
        <v>0</v>
      </c>
      <c r="BT19129" s="1" t="s">
        <v>656</v>
      </c>
      <c r="CI19129">
        <v>0</v>
      </c>
      <c r="CJ19129">
        <v>0</v>
      </c>
      <c r="CK19129">
        <v>0</v>
      </c>
      <c r="DI19129" s="1" t="s">
        <v>656</v>
      </c>
      <c r="DQ19129" s="1" t="s">
        <v>656</v>
      </c>
    </row>
    <row r="19130" spans="1:121" x14ac:dyDescent="0.25">
      <c r="A19130" s="1" t="s">
        <v>8828</v>
      </c>
      <c r="B19130">
        <v>1912</v>
      </c>
      <c r="C19130" s="1" t="s">
        <v>468</v>
      </c>
      <c r="D19130">
        <v>1992772</v>
      </c>
      <c r="F19130" s="1" t="s">
        <v>656</v>
      </c>
      <c r="G19130" s="1" t="s">
        <v>656</v>
      </c>
      <c r="H19130" s="1" t="s">
        <v>656</v>
      </c>
      <c r="I19130" s="1" t="s">
        <v>656</v>
      </c>
      <c r="M19130" s="1" t="s">
        <v>656</v>
      </c>
      <c r="AV19130">
        <v>0</v>
      </c>
      <c r="AW19130">
        <v>0</v>
      </c>
      <c r="AX19130">
        <v>0</v>
      </c>
      <c r="BT19130" s="1" t="s">
        <v>656</v>
      </c>
      <c r="CI19130">
        <v>0</v>
      </c>
      <c r="CJ19130">
        <v>0</v>
      </c>
      <c r="CK19130">
        <v>0</v>
      </c>
      <c r="DI19130" s="1" t="s">
        <v>656</v>
      </c>
      <c r="DQ19130" s="1" t="s">
        <v>656</v>
      </c>
    </row>
    <row r="19131" spans="1:121" x14ac:dyDescent="0.25">
      <c r="A19131" s="1" t="s">
        <v>8828</v>
      </c>
      <c r="B19131">
        <v>1913</v>
      </c>
      <c r="C19131" s="1" t="s">
        <v>468</v>
      </c>
      <c r="D19131">
        <v>2019972</v>
      </c>
      <c r="E19131">
        <v>4131568128</v>
      </c>
      <c r="F19131" s="1" t="s">
        <v>656</v>
      </c>
      <c r="G19131" s="1" t="s">
        <v>656</v>
      </c>
      <c r="H19131" s="1" t="s">
        <v>656</v>
      </c>
      <c r="I19131" s="1" t="s">
        <v>656</v>
      </c>
      <c r="M19131" s="1" t="s">
        <v>656</v>
      </c>
      <c r="AV19131">
        <v>0</v>
      </c>
      <c r="AW19131">
        <v>0</v>
      </c>
      <c r="AX19131">
        <v>0</v>
      </c>
      <c r="BT19131" s="1" t="s">
        <v>656</v>
      </c>
      <c r="CI19131">
        <v>0</v>
      </c>
      <c r="CJ19131">
        <v>0</v>
      </c>
      <c r="CK19131">
        <v>0</v>
      </c>
      <c r="DI19131" s="1" t="s">
        <v>656</v>
      </c>
      <c r="DQ19131" s="1" t="s">
        <v>656</v>
      </c>
    </row>
    <row r="19132" spans="1:121" x14ac:dyDescent="0.25">
      <c r="A19132" s="1" t="s">
        <v>8828</v>
      </c>
      <c r="B19132">
        <v>1914</v>
      </c>
      <c r="C19132" s="1" t="s">
        <v>468</v>
      </c>
      <c r="D19132">
        <v>2047543</v>
      </c>
      <c r="F19132" s="1" t="s">
        <v>656</v>
      </c>
      <c r="G19132" s="1" t="s">
        <v>656</v>
      </c>
      <c r="H19132" s="1" t="s">
        <v>656</v>
      </c>
      <c r="I19132" s="1" t="s">
        <v>656</v>
      </c>
      <c r="M19132" s="1" t="s">
        <v>656</v>
      </c>
      <c r="AV19132">
        <v>0</v>
      </c>
      <c r="AW19132">
        <v>0</v>
      </c>
      <c r="AX19132">
        <v>0</v>
      </c>
      <c r="BT19132" s="1" t="s">
        <v>656</v>
      </c>
      <c r="CI19132">
        <v>0</v>
      </c>
      <c r="CJ19132">
        <v>0</v>
      </c>
      <c r="CK19132">
        <v>0</v>
      </c>
      <c r="DI19132" s="1" t="s">
        <v>656</v>
      </c>
      <c r="DQ19132" s="1" t="s">
        <v>656</v>
      </c>
    </row>
    <row r="19133" spans="1:121" x14ac:dyDescent="0.25">
      <c r="A19133" s="1" t="s">
        <v>8828</v>
      </c>
      <c r="B19133">
        <v>1915</v>
      </c>
      <c r="C19133" s="1" t="s">
        <v>468</v>
      </c>
      <c r="D19133">
        <v>2075490</v>
      </c>
      <c r="F19133" s="1" t="s">
        <v>656</v>
      </c>
      <c r="G19133" s="1" t="s">
        <v>656</v>
      </c>
      <c r="H19133" s="1" t="s">
        <v>656</v>
      </c>
      <c r="I19133" s="1" t="s">
        <v>656</v>
      </c>
      <c r="M19133" s="1" t="s">
        <v>656</v>
      </c>
      <c r="AV19133">
        <v>0</v>
      </c>
      <c r="AW19133">
        <v>0</v>
      </c>
      <c r="AX19133">
        <v>0</v>
      </c>
      <c r="BT19133" s="1" t="s">
        <v>656</v>
      </c>
      <c r="CI19133">
        <v>0</v>
      </c>
      <c r="CJ19133">
        <v>0</v>
      </c>
      <c r="CK19133">
        <v>0</v>
      </c>
      <c r="DI19133" s="1" t="s">
        <v>656</v>
      </c>
      <c r="DQ19133" s="1" t="s">
        <v>656</v>
      </c>
    </row>
    <row r="19134" spans="1:121" x14ac:dyDescent="0.25">
      <c r="A19134" s="1" t="s">
        <v>8828</v>
      </c>
      <c r="B19134">
        <v>1916</v>
      </c>
      <c r="C19134" s="1" t="s">
        <v>468</v>
      </c>
      <c r="D19134">
        <v>2103818</v>
      </c>
      <c r="F19134" s="1" t="s">
        <v>656</v>
      </c>
      <c r="G19134" s="1" t="s">
        <v>656</v>
      </c>
      <c r="H19134" s="1" t="s">
        <v>656</v>
      </c>
      <c r="I19134" s="1" t="s">
        <v>656</v>
      </c>
      <c r="M19134" s="1" t="s">
        <v>656</v>
      </c>
      <c r="AV19134">
        <v>0</v>
      </c>
      <c r="AW19134">
        <v>0</v>
      </c>
      <c r="AX19134">
        <v>0</v>
      </c>
      <c r="BT19134" s="1" t="s">
        <v>656</v>
      </c>
      <c r="CI19134">
        <v>0</v>
      </c>
      <c r="CJ19134">
        <v>0</v>
      </c>
      <c r="CK19134">
        <v>0</v>
      </c>
      <c r="DI19134" s="1" t="s">
        <v>656</v>
      </c>
      <c r="DQ19134" s="1" t="s">
        <v>656</v>
      </c>
    </row>
    <row r="19135" spans="1:121" x14ac:dyDescent="0.25">
      <c r="A19135" s="1" t="s">
        <v>8828</v>
      </c>
      <c r="B19135">
        <v>1917</v>
      </c>
      <c r="C19135" s="1" t="s">
        <v>468</v>
      </c>
      <c r="D19135">
        <v>2132532</v>
      </c>
      <c r="F19135" s="1" t="s">
        <v>656</v>
      </c>
      <c r="G19135" s="1" t="s">
        <v>656</v>
      </c>
      <c r="H19135" s="1" t="s">
        <v>656</v>
      </c>
      <c r="I19135" s="1" t="s">
        <v>656</v>
      </c>
      <c r="M19135" s="1" t="s">
        <v>656</v>
      </c>
      <c r="AV19135">
        <v>0</v>
      </c>
      <c r="AW19135">
        <v>0</v>
      </c>
      <c r="AX19135">
        <v>0</v>
      </c>
      <c r="BT19135" s="1" t="s">
        <v>656</v>
      </c>
      <c r="CI19135">
        <v>0</v>
      </c>
      <c r="CJ19135">
        <v>0</v>
      </c>
      <c r="CK19135">
        <v>0</v>
      </c>
      <c r="DI19135" s="1" t="s">
        <v>656</v>
      </c>
      <c r="DQ19135" s="1" t="s">
        <v>656</v>
      </c>
    </row>
    <row r="19136" spans="1:121" x14ac:dyDescent="0.25">
      <c r="A19136" s="1" t="s">
        <v>8828</v>
      </c>
      <c r="B19136">
        <v>1918</v>
      </c>
      <c r="C19136" s="1" t="s">
        <v>468</v>
      </c>
      <c r="D19136">
        <v>2162662</v>
      </c>
      <c r="F19136" s="1" t="s">
        <v>656</v>
      </c>
      <c r="G19136" s="1" t="s">
        <v>656</v>
      </c>
      <c r="H19136" s="1" t="s">
        <v>656</v>
      </c>
      <c r="I19136" s="1" t="s">
        <v>656</v>
      </c>
      <c r="M19136" s="1" t="s">
        <v>656</v>
      </c>
      <c r="AV19136">
        <v>0</v>
      </c>
      <c r="AW19136">
        <v>0</v>
      </c>
      <c r="AX19136">
        <v>0</v>
      </c>
      <c r="BT19136" s="1" t="s">
        <v>656</v>
      </c>
      <c r="CI19136">
        <v>0</v>
      </c>
      <c r="CJ19136">
        <v>0</v>
      </c>
      <c r="CK19136">
        <v>0</v>
      </c>
      <c r="DI19136" s="1" t="s">
        <v>656</v>
      </c>
      <c r="DQ19136" s="1" t="s">
        <v>656</v>
      </c>
    </row>
    <row r="19137" spans="1:121" x14ac:dyDescent="0.25">
      <c r="A19137" s="1" t="s">
        <v>8828</v>
      </c>
      <c r="B19137">
        <v>1919</v>
      </c>
      <c r="C19137" s="1" t="s">
        <v>468</v>
      </c>
      <c r="D19137">
        <v>2193218</v>
      </c>
      <c r="F19137" s="1" t="s">
        <v>656</v>
      </c>
      <c r="G19137" s="1" t="s">
        <v>656</v>
      </c>
      <c r="H19137" s="1" t="s">
        <v>656</v>
      </c>
      <c r="I19137" s="1" t="s">
        <v>656</v>
      </c>
      <c r="M19137" s="1" t="s">
        <v>656</v>
      </c>
      <c r="AV19137">
        <v>0</v>
      </c>
      <c r="AW19137">
        <v>0</v>
      </c>
      <c r="AX19137">
        <v>0</v>
      </c>
      <c r="BT19137" s="1" t="s">
        <v>656</v>
      </c>
      <c r="CI19137">
        <v>0</v>
      </c>
      <c r="CJ19137">
        <v>0</v>
      </c>
      <c r="CK19137">
        <v>0</v>
      </c>
      <c r="DI19137" s="1" t="s">
        <v>656</v>
      </c>
      <c r="DQ19137" s="1" t="s">
        <v>656</v>
      </c>
    </row>
    <row r="19138" spans="1:121" x14ac:dyDescent="0.25">
      <c r="A19138" s="1" t="s">
        <v>8828</v>
      </c>
      <c r="B19138">
        <v>1920</v>
      </c>
      <c r="C19138" s="1" t="s">
        <v>468</v>
      </c>
      <c r="D19138">
        <v>2224205</v>
      </c>
      <c r="F19138" s="1" t="s">
        <v>656</v>
      </c>
      <c r="G19138" s="1" t="s">
        <v>656</v>
      </c>
      <c r="H19138" s="1" t="s">
        <v>656</v>
      </c>
      <c r="I19138" s="1" t="s">
        <v>656</v>
      </c>
      <c r="M19138" s="1" t="s">
        <v>656</v>
      </c>
      <c r="AV19138">
        <v>0</v>
      </c>
      <c r="AW19138">
        <v>0</v>
      </c>
      <c r="AX19138">
        <v>0</v>
      </c>
      <c r="BT19138" s="1" t="s">
        <v>656</v>
      </c>
      <c r="CI19138">
        <v>0</v>
      </c>
      <c r="CJ19138">
        <v>0</v>
      </c>
      <c r="CK19138">
        <v>0</v>
      </c>
      <c r="DI19138" s="1" t="s">
        <v>656</v>
      </c>
      <c r="DQ19138" s="1" t="s">
        <v>656</v>
      </c>
    </row>
    <row r="19139" spans="1:121" x14ac:dyDescent="0.25">
      <c r="A19139" s="1" t="s">
        <v>8828</v>
      </c>
      <c r="B19139">
        <v>1921</v>
      </c>
      <c r="C19139" s="1" t="s">
        <v>468</v>
      </c>
      <c r="D19139">
        <v>2255630</v>
      </c>
      <c r="F19139" s="1" t="s">
        <v>656</v>
      </c>
      <c r="G19139" s="1" t="s">
        <v>656</v>
      </c>
      <c r="H19139" s="1" t="s">
        <v>656</v>
      </c>
      <c r="I19139" s="1" t="s">
        <v>656</v>
      </c>
      <c r="M19139" s="1" t="s">
        <v>656</v>
      </c>
      <c r="AV19139">
        <v>0</v>
      </c>
      <c r="AW19139">
        <v>0</v>
      </c>
      <c r="AX19139">
        <v>0</v>
      </c>
      <c r="BT19139" s="1" t="s">
        <v>656</v>
      </c>
      <c r="CI19139">
        <v>0</v>
      </c>
      <c r="CJ19139">
        <v>0</v>
      </c>
      <c r="CK19139">
        <v>0</v>
      </c>
      <c r="DI19139" s="1" t="s">
        <v>656</v>
      </c>
      <c r="DQ19139" s="1" t="s">
        <v>656</v>
      </c>
    </row>
    <row r="19140" spans="1:121" x14ac:dyDescent="0.25">
      <c r="A19140" s="1" t="s">
        <v>8828</v>
      </c>
      <c r="B19140">
        <v>1922</v>
      </c>
      <c r="C19140" s="1" t="s">
        <v>468</v>
      </c>
      <c r="D19140">
        <v>2287499</v>
      </c>
      <c r="F19140" s="1" t="s">
        <v>656</v>
      </c>
      <c r="G19140" s="1" t="s">
        <v>656</v>
      </c>
      <c r="H19140" s="1" t="s">
        <v>656</v>
      </c>
      <c r="I19140" s="1" t="s">
        <v>656</v>
      </c>
      <c r="M19140" s="1" t="s">
        <v>656</v>
      </c>
      <c r="AV19140">
        <v>0</v>
      </c>
      <c r="AW19140">
        <v>0</v>
      </c>
      <c r="AX19140">
        <v>0</v>
      </c>
      <c r="BT19140" s="1" t="s">
        <v>656</v>
      </c>
      <c r="CI19140">
        <v>0</v>
      </c>
      <c r="CJ19140">
        <v>0</v>
      </c>
      <c r="CK19140">
        <v>0</v>
      </c>
      <c r="DI19140" s="1" t="s">
        <v>656</v>
      </c>
      <c r="DQ19140" s="1" t="s">
        <v>656</v>
      </c>
    </row>
    <row r="19141" spans="1:121" x14ac:dyDescent="0.25">
      <c r="A19141" s="1" t="s">
        <v>8828</v>
      </c>
      <c r="B19141">
        <v>1923</v>
      </c>
      <c r="C19141" s="1" t="s">
        <v>468</v>
      </c>
      <c r="D19141">
        <v>2319818</v>
      </c>
      <c r="F19141" s="1" t="s">
        <v>656</v>
      </c>
      <c r="G19141" s="1" t="s">
        <v>656</v>
      </c>
      <c r="H19141" s="1" t="s">
        <v>656</v>
      </c>
      <c r="I19141" s="1" t="s">
        <v>656</v>
      </c>
      <c r="M19141" s="1" t="s">
        <v>656</v>
      </c>
      <c r="AV19141">
        <v>0</v>
      </c>
      <c r="AW19141">
        <v>0</v>
      </c>
      <c r="AX19141">
        <v>0</v>
      </c>
      <c r="BT19141" s="1" t="s">
        <v>656</v>
      </c>
      <c r="CI19141">
        <v>0</v>
      </c>
      <c r="CJ19141">
        <v>0</v>
      </c>
      <c r="CK19141">
        <v>0</v>
      </c>
      <c r="DI19141" s="1" t="s">
        <v>656</v>
      </c>
      <c r="DQ19141" s="1" t="s">
        <v>656</v>
      </c>
    </row>
    <row r="19142" spans="1:121" x14ac:dyDescent="0.25">
      <c r="A19142" s="1" t="s">
        <v>8828</v>
      </c>
      <c r="B19142">
        <v>1924</v>
      </c>
      <c r="C19142" s="1" t="s">
        <v>468</v>
      </c>
      <c r="D19142">
        <v>2352594</v>
      </c>
      <c r="F19142" s="1" t="s">
        <v>656</v>
      </c>
      <c r="G19142" s="1" t="s">
        <v>656</v>
      </c>
      <c r="H19142" s="1" t="s">
        <v>656</v>
      </c>
      <c r="I19142" s="1" t="s">
        <v>656</v>
      </c>
      <c r="M19142" s="1" t="s">
        <v>656</v>
      </c>
      <c r="AV19142">
        <v>0</v>
      </c>
      <c r="AW19142">
        <v>0</v>
      </c>
      <c r="AX19142">
        <v>0</v>
      </c>
      <c r="BT19142" s="1" t="s">
        <v>656</v>
      </c>
      <c r="CI19142">
        <v>0</v>
      </c>
      <c r="CJ19142">
        <v>0</v>
      </c>
      <c r="CK19142">
        <v>0</v>
      </c>
      <c r="DI19142" s="1" t="s">
        <v>656</v>
      </c>
      <c r="DQ19142" s="1" t="s">
        <v>656</v>
      </c>
    </row>
    <row r="19143" spans="1:121" x14ac:dyDescent="0.25">
      <c r="A19143" s="1" t="s">
        <v>8828</v>
      </c>
      <c r="B19143">
        <v>1925</v>
      </c>
      <c r="C19143" s="1" t="s">
        <v>468</v>
      </c>
      <c r="D19143">
        <v>2385833</v>
      </c>
      <c r="F19143" s="1" t="s">
        <v>656</v>
      </c>
      <c r="G19143" s="1" t="s">
        <v>656</v>
      </c>
      <c r="H19143" s="1" t="s">
        <v>656</v>
      </c>
      <c r="I19143" s="1" t="s">
        <v>656</v>
      </c>
      <c r="M19143" s="1" t="s">
        <v>656</v>
      </c>
      <c r="AV19143">
        <v>0</v>
      </c>
      <c r="AW19143">
        <v>0</v>
      </c>
      <c r="AX19143">
        <v>0</v>
      </c>
      <c r="BT19143" s="1" t="s">
        <v>656</v>
      </c>
      <c r="CI19143">
        <v>0</v>
      </c>
      <c r="CJ19143">
        <v>0</v>
      </c>
      <c r="CK19143">
        <v>0</v>
      </c>
      <c r="DI19143" s="1" t="s">
        <v>656</v>
      </c>
      <c r="DQ19143" s="1" t="s">
        <v>656</v>
      </c>
    </row>
    <row r="19144" spans="1:121" x14ac:dyDescent="0.25">
      <c r="A19144" s="1" t="s">
        <v>8828</v>
      </c>
      <c r="B19144">
        <v>1926</v>
      </c>
      <c r="C19144" s="1" t="s">
        <v>468</v>
      </c>
      <c r="D19144">
        <v>2419542</v>
      </c>
      <c r="F19144" s="1" t="s">
        <v>656</v>
      </c>
      <c r="G19144" s="1" t="s">
        <v>656</v>
      </c>
      <c r="H19144" s="1" t="s">
        <v>656</v>
      </c>
      <c r="I19144" s="1" t="s">
        <v>656</v>
      </c>
      <c r="M19144" s="1" t="s">
        <v>656</v>
      </c>
      <c r="AV19144">
        <v>0</v>
      </c>
      <c r="AW19144">
        <v>0</v>
      </c>
      <c r="AX19144">
        <v>0</v>
      </c>
      <c r="BT19144" s="1" t="s">
        <v>656</v>
      </c>
      <c r="CI19144">
        <v>0</v>
      </c>
      <c r="CJ19144">
        <v>0</v>
      </c>
      <c r="CK19144">
        <v>0</v>
      </c>
      <c r="DI19144" s="1" t="s">
        <v>656</v>
      </c>
      <c r="DQ19144" s="1" t="s">
        <v>656</v>
      </c>
    </row>
    <row r="19145" spans="1:121" x14ac:dyDescent="0.25">
      <c r="A19145" s="1" t="s">
        <v>8828</v>
      </c>
      <c r="B19145">
        <v>1927</v>
      </c>
      <c r="C19145" s="1" t="s">
        <v>468</v>
      </c>
      <c r="D19145">
        <v>2453726</v>
      </c>
      <c r="F19145" s="1" t="s">
        <v>656</v>
      </c>
      <c r="G19145" s="1" t="s">
        <v>656</v>
      </c>
      <c r="H19145" s="1" t="s">
        <v>656</v>
      </c>
      <c r="I19145" s="1" t="s">
        <v>656</v>
      </c>
      <c r="M19145" s="1" t="s">
        <v>656</v>
      </c>
      <c r="AV19145">
        <v>0</v>
      </c>
      <c r="AW19145">
        <v>0</v>
      </c>
      <c r="AX19145">
        <v>0</v>
      </c>
      <c r="BT19145" s="1" t="s">
        <v>656</v>
      </c>
      <c r="CI19145">
        <v>0</v>
      </c>
      <c r="CJ19145">
        <v>0</v>
      </c>
      <c r="CK19145">
        <v>0</v>
      </c>
      <c r="DI19145" s="1" t="s">
        <v>656</v>
      </c>
      <c r="DQ19145" s="1" t="s">
        <v>656</v>
      </c>
    </row>
    <row r="19146" spans="1:121" x14ac:dyDescent="0.25">
      <c r="A19146" s="1" t="s">
        <v>8828</v>
      </c>
      <c r="B19146">
        <v>1928</v>
      </c>
      <c r="C19146" s="1" t="s">
        <v>468</v>
      </c>
      <c r="D19146">
        <v>2488394</v>
      </c>
      <c r="F19146" s="1" t="s">
        <v>656</v>
      </c>
      <c r="G19146" s="1" t="s">
        <v>656</v>
      </c>
      <c r="H19146" s="1" t="s">
        <v>656</v>
      </c>
      <c r="I19146" s="1" t="s">
        <v>656</v>
      </c>
      <c r="M19146" s="1" t="s">
        <v>656</v>
      </c>
      <c r="AV19146">
        <v>0</v>
      </c>
      <c r="AW19146">
        <v>0</v>
      </c>
      <c r="AX19146">
        <v>0</v>
      </c>
      <c r="BT19146" s="1" t="s">
        <v>656</v>
      </c>
      <c r="CI19146">
        <v>0</v>
      </c>
      <c r="CJ19146">
        <v>0</v>
      </c>
      <c r="CK19146">
        <v>0</v>
      </c>
      <c r="DI19146" s="1" t="s">
        <v>656</v>
      </c>
      <c r="DQ19146" s="1" t="s">
        <v>656</v>
      </c>
    </row>
    <row r="19147" spans="1:121" x14ac:dyDescent="0.25">
      <c r="A19147" s="1" t="s">
        <v>8828</v>
      </c>
      <c r="B19147">
        <v>1929</v>
      </c>
      <c r="C19147" s="1" t="s">
        <v>468</v>
      </c>
      <c r="D19147">
        <v>2523552</v>
      </c>
      <c r="F19147" s="1" t="s">
        <v>656</v>
      </c>
      <c r="G19147" s="1" t="s">
        <v>656</v>
      </c>
      <c r="H19147" s="1" t="s">
        <v>656</v>
      </c>
      <c r="I19147" s="1" t="s">
        <v>656</v>
      </c>
      <c r="M19147" s="1" t="s">
        <v>656</v>
      </c>
      <c r="AV19147">
        <v>0</v>
      </c>
      <c r="AW19147">
        <v>0</v>
      </c>
      <c r="AX19147">
        <v>0</v>
      </c>
      <c r="BT19147" s="1" t="s">
        <v>656</v>
      </c>
      <c r="CI19147">
        <v>0</v>
      </c>
      <c r="CJ19147">
        <v>0</v>
      </c>
      <c r="CK19147">
        <v>0</v>
      </c>
      <c r="DI19147" s="1" t="s">
        <v>656</v>
      </c>
      <c r="DQ19147" s="1" t="s">
        <v>656</v>
      </c>
    </row>
    <row r="19148" spans="1:121" x14ac:dyDescent="0.25">
      <c r="A19148" s="1" t="s">
        <v>8828</v>
      </c>
      <c r="B19148">
        <v>1930</v>
      </c>
      <c r="C19148" s="1" t="s">
        <v>468</v>
      </c>
      <c r="D19148">
        <v>2559206</v>
      </c>
      <c r="F19148" s="1" t="s">
        <v>656</v>
      </c>
      <c r="G19148" s="1" t="s">
        <v>656</v>
      </c>
      <c r="H19148" s="1" t="s">
        <v>656</v>
      </c>
      <c r="I19148" s="1" t="s">
        <v>656</v>
      </c>
      <c r="M19148" s="1" t="s">
        <v>656</v>
      </c>
      <c r="AV19148">
        <v>0</v>
      </c>
      <c r="AW19148">
        <v>0</v>
      </c>
      <c r="AX19148">
        <v>0</v>
      </c>
      <c r="BT19148" s="1" t="s">
        <v>656</v>
      </c>
      <c r="CI19148">
        <v>0</v>
      </c>
      <c r="CJ19148">
        <v>0</v>
      </c>
      <c r="CK19148">
        <v>0</v>
      </c>
      <c r="DI19148" s="1" t="s">
        <v>656</v>
      </c>
      <c r="DQ19148" s="1" t="s">
        <v>656</v>
      </c>
    </row>
    <row r="19149" spans="1:121" x14ac:dyDescent="0.25">
      <c r="A19149" s="1" t="s">
        <v>8828</v>
      </c>
      <c r="B19149">
        <v>1931</v>
      </c>
      <c r="C19149" s="1" t="s">
        <v>468</v>
      </c>
      <c r="D19149">
        <v>2595364</v>
      </c>
      <c r="F19149" s="1" t="s">
        <v>656</v>
      </c>
      <c r="G19149" s="1" t="s">
        <v>656</v>
      </c>
      <c r="H19149" s="1" t="s">
        <v>656</v>
      </c>
      <c r="I19149" s="1" t="s">
        <v>656</v>
      </c>
      <c r="M19149" s="1" t="s">
        <v>656</v>
      </c>
      <c r="AV19149">
        <v>0</v>
      </c>
      <c r="AW19149">
        <v>0</v>
      </c>
      <c r="AX19149">
        <v>0</v>
      </c>
      <c r="BT19149" s="1" t="s">
        <v>656</v>
      </c>
      <c r="CI19149">
        <v>0</v>
      </c>
      <c r="CJ19149">
        <v>0</v>
      </c>
      <c r="CK19149">
        <v>0</v>
      </c>
      <c r="DI19149" s="1" t="s">
        <v>656</v>
      </c>
      <c r="DQ19149" s="1" t="s">
        <v>656</v>
      </c>
    </row>
    <row r="19150" spans="1:121" x14ac:dyDescent="0.25">
      <c r="A19150" s="1" t="s">
        <v>8828</v>
      </c>
      <c r="B19150">
        <v>1932</v>
      </c>
      <c r="C19150" s="1" t="s">
        <v>468</v>
      </c>
      <c r="D19150">
        <v>2632033</v>
      </c>
      <c r="F19150" s="1" t="s">
        <v>656</v>
      </c>
      <c r="G19150" s="1" t="s">
        <v>656</v>
      </c>
      <c r="H19150" s="1" t="s">
        <v>656</v>
      </c>
      <c r="I19150" s="1" t="s">
        <v>656</v>
      </c>
      <c r="M19150" s="1" t="s">
        <v>656</v>
      </c>
      <c r="AV19150">
        <v>0</v>
      </c>
      <c r="AW19150">
        <v>0</v>
      </c>
      <c r="AX19150">
        <v>0</v>
      </c>
      <c r="BT19150" s="1" t="s">
        <v>656</v>
      </c>
      <c r="CI19150">
        <v>0</v>
      </c>
      <c r="CJ19150">
        <v>0</v>
      </c>
      <c r="CK19150">
        <v>0</v>
      </c>
      <c r="DI19150" s="1" t="s">
        <v>656</v>
      </c>
      <c r="DQ19150" s="1" t="s">
        <v>656</v>
      </c>
    </row>
    <row r="19151" spans="1:121" x14ac:dyDescent="0.25">
      <c r="A19151" s="1" t="s">
        <v>8828</v>
      </c>
      <c r="B19151">
        <v>1933</v>
      </c>
      <c r="C19151" s="1" t="s">
        <v>468</v>
      </c>
      <c r="D19151">
        <v>2669220</v>
      </c>
      <c r="F19151" s="1" t="s">
        <v>656</v>
      </c>
      <c r="G19151" s="1" t="s">
        <v>656</v>
      </c>
      <c r="H19151" s="1" t="s">
        <v>656</v>
      </c>
      <c r="I19151" s="1" t="s">
        <v>656</v>
      </c>
      <c r="M19151" s="1" t="s">
        <v>656</v>
      </c>
      <c r="AV19151">
        <v>0</v>
      </c>
      <c r="AW19151">
        <v>0</v>
      </c>
      <c r="AX19151">
        <v>0</v>
      </c>
      <c r="BT19151" s="1" t="s">
        <v>656</v>
      </c>
      <c r="CI19151">
        <v>0</v>
      </c>
      <c r="CJ19151">
        <v>0</v>
      </c>
      <c r="CK19151">
        <v>0</v>
      </c>
      <c r="DI19151" s="1" t="s">
        <v>656</v>
      </c>
      <c r="DQ19151" s="1" t="s">
        <v>656</v>
      </c>
    </row>
    <row r="19152" spans="1:121" x14ac:dyDescent="0.25">
      <c r="A19152" s="1" t="s">
        <v>8828</v>
      </c>
      <c r="B19152">
        <v>1934</v>
      </c>
      <c r="C19152" s="1" t="s">
        <v>468</v>
      </c>
      <c r="D19152">
        <v>2706933</v>
      </c>
      <c r="F19152" s="1" t="s">
        <v>656</v>
      </c>
      <c r="G19152" s="1" t="s">
        <v>656</v>
      </c>
      <c r="H19152" s="1" t="s">
        <v>656</v>
      </c>
      <c r="I19152" s="1" t="s">
        <v>656</v>
      </c>
      <c r="M19152" s="1" t="s">
        <v>656</v>
      </c>
      <c r="AV19152">
        <v>0</v>
      </c>
      <c r="AW19152">
        <v>0</v>
      </c>
      <c r="AX19152">
        <v>0</v>
      </c>
      <c r="BT19152" s="1" t="s">
        <v>656</v>
      </c>
      <c r="CI19152">
        <v>0</v>
      </c>
      <c r="CJ19152">
        <v>0</v>
      </c>
      <c r="CK19152">
        <v>0</v>
      </c>
      <c r="DI19152" s="1" t="s">
        <v>656</v>
      </c>
      <c r="DQ19152" s="1" t="s">
        <v>656</v>
      </c>
    </row>
    <row r="19153" spans="1:121" x14ac:dyDescent="0.25">
      <c r="A19153" s="1" t="s">
        <v>8828</v>
      </c>
      <c r="B19153">
        <v>1935</v>
      </c>
      <c r="C19153" s="1" t="s">
        <v>468</v>
      </c>
      <c r="D19153">
        <v>2745178</v>
      </c>
      <c r="F19153" s="1" t="s">
        <v>656</v>
      </c>
      <c r="G19153" s="1" t="s">
        <v>656</v>
      </c>
      <c r="H19153" s="1" t="s">
        <v>656</v>
      </c>
      <c r="I19153" s="1" t="s">
        <v>656</v>
      </c>
      <c r="M19153" s="1" t="s">
        <v>656</v>
      </c>
      <c r="AV19153">
        <v>0</v>
      </c>
      <c r="AW19153">
        <v>0</v>
      </c>
      <c r="AX19153">
        <v>0</v>
      </c>
      <c r="BT19153" s="1" t="s">
        <v>656</v>
      </c>
      <c r="CI19153">
        <v>0</v>
      </c>
      <c r="CJ19153">
        <v>0</v>
      </c>
      <c r="CK19153">
        <v>0</v>
      </c>
      <c r="DI19153" s="1" t="s">
        <v>656</v>
      </c>
      <c r="DQ19153" s="1" t="s">
        <v>656</v>
      </c>
    </row>
    <row r="19154" spans="1:121" x14ac:dyDescent="0.25">
      <c r="A19154" s="1" t="s">
        <v>8828</v>
      </c>
      <c r="B19154">
        <v>1936</v>
      </c>
      <c r="C19154" s="1" t="s">
        <v>468</v>
      </c>
      <c r="D19154">
        <v>2783964</v>
      </c>
      <c r="F19154" s="1" t="s">
        <v>656</v>
      </c>
      <c r="G19154" s="1" t="s">
        <v>656</v>
      </c>
      <c r="H19154" s="1" t="s">
        <v>656</v>
      </c>
      <c r="I19154" s="1" t="s">
        <v>656</v>
      </c>
      <c r="M19154" s="1" t="s">
        <v>656</v>
      </c>
      <c r="AV19154">
        <v>0</v>
      </c>
      <c r="AW19154">
        <v>0</v>
      </c>
      <c r="AX19154">
        <v>0</v>
      </c>
      <c r="BT19154" s="1" t="s">
        <v>656</v>
      </c>
      <c r="CI19154">
        <v>0</v>
      </c>
      <c r="CJ19154">
        <v>0</v>
      </c>
      <c r="CK19154">
        <v>0</v>
      </c>
      <c r="DI19154" s="1" t="s">
        <v>656</v>
      </c>
      <c r="DQ19154" s="1" t="s">
        <v>656</v>
      </c>
    </row>
    <row r="19155" spans="1:121" x14ac:dyDescent="0.25">
      <c r="A19155" s="1" t="s">
        <v>8828</v>
      </c>
      <c r="B19155">
        <v>1937</v>
      </c>
      <c r="C19155" s="1" t="s">
        <v>468</v>
      </c>
      <c r="D19155">
        <v>2823297</v>
      </c>
      <c r="F19155" s="1" t="s">
        <v>656</v>
      </c>
      <c r="G19155" s="1" t="s">
        <v>656</v>
      </c>
      <c r="H19155" s="1" t="s">
        <v>656</v>
      </c>
      <c r="I19155" s="1" t="s">
        <v>656</v>
      </c>
      <c r="M19155" s="1" t="s">
        <v>656</v>
      </c>
      <c r="AV19155">
        <v>0</v>
      </c>
      <c r="AW19155">
        <v>0</v>
      </c>
      <c r="AX19155">
        <v>0</v>
      </c>
      <c r="BT19155" s="1" t="s">
        <v>656</v>
      </c>
      <c r="CI19155">
        <v>0</v>
      </c>
      <c r="CJ19155">
        <v>0</v>
      </c>
      <c r="CK19155">
        <v>0</v>
      </c>
      <c r="DI19155" s="1" t="s">
        <v>656</v>
      </c>
      <c r="DQ19155" s="1" t="s">
        <v>656</v>
      </c>
    </row>
    <row r="19156" spans="1:121" x14ac:dyDescent="0.25">
      <c r="A19156" s="1" t="s">
        <v>8828</v>
      </c>
      <c r="B19156">
        <v>1938</v>
      </c>
      <c r="C19156" s="1" t="s">
        <v>468</v>
      </c>
      <c r="D19156">
        <v>2863187</v>
      </c>
      <c r="F19156" s="1" t="s">
        <v>656</v>
      </c>
      <c r="G19156" s="1" t="s">
        <v>656</v>
      </c>
      <c r="H19156" s="1" t="s">
        <v>656</v>
      </c>
      <c r="I19156" s="1" t="s">
        <v>656</v>
      </c>
      <c r="M19156" s="1" t="s">
        <v>656</v>
      </c>
      <c r="AV19156">
        <v>0</v>
      </c>
      <c r="AW19156">
        <v>0</v>
      </c>
      <c r="AX19156">
        <v>0</v>
      </c>
      <c r="BT19156" s="1" t="s">
        <v>656</v>
      </c>
      <c r="CI19156">
        <v>0</v>
      </c>
      <c r="CJ19156">
        <v>0</v>
      </c>
      <c r="CK19156">
        <v>0</v>
      </c>
      <c r="DI19156" s="1" t="s">
        <v>656</v>
      </c>
      <c r="DQ19156" s="1" t="s">
        <v>656</v>
      </c>
    </row>
    <row r="19157" spans="1:121" x14ac:dyDescent="0.25">
      <c r="A19157" s="1" t="s">
        <v>8828</v>
      </c>
      <c r="B19157">
        <v>1939</v>
      </c>
      <c r="C19157" s="1" t="s">
        <v>468</v>
      </c>
      <c r="D19157">
        <v>2903640</v>
      </c>
      <c r="F19157" s="1" t="s">
        <v>656</v>
      </c>
      <c r="G19157" s="1" t="s">
        <v>656</v>
      </c>
      <c r="H19157" s="1" t="s">
        <v>656</v>
      </c>
      <c r="I19157" s="1" t="s">
        <v>656</v>
      </c>
      <c r="M19157" s="1" t="s">
        <v>656</v>
      </c>
      <c r="AV19157">
        <v>0</v>
      </c>
      <c r="AW19157">
        <v>0</v>
      </c>
      <c r="AX19157">
        <v>0</v>
      </c>
      <c r="BT19157" s="1" t="s">
        <v>656</v>
      </c>
      <c r="CI19157">
        <v>0</v>
      </c>
      <c r="CJ19157">
        <v>0</v>
      </c>
      <c r="CK19157">
        <v>0</v>
      </c>
      <c r="DI19157" s="1" t="s">
        <v>656</v>
      </c>
      <c r="DQ19157" s="1" t="s">
        <v>656</v>
      </c>
    </row>
    <row r="19158" spans="1:121" x14ac:dyDescent="0.25">
      <c r="A19158" s="1" t="s">
        <v>8828</v>
      </c>
      <c r="B19158">
        <v>1940</v>
      </c>
      <c r="C19158" s="1" t="s">
        <v>468</v>
      </c>
      <c r="D19158">
        <v>2944664</v>
      </c>
      <c r="F19158" s="1" t="s">
        <v>656</v>
      </c>
      <c r="G19158" s="1" t="s">
        <v>656</v>
      </c>
      <c r="H19158" s="1" t="s">
        <v>656</v>
      </c>
      <c r="I19158" s="1" t="s">
        <v>656</v>
      </c>
      <c r="M19158" s="1" t="s">
        <v>656</v>
      </c>
      <c r="AV19158">
        <v>0</v>
      </c>
      <c r="AW19158">
        <v>0</v>
      </c>
      <c r="AX19158">
        <v>0</v>
      </c>
      <c r="BT19158" s="1" t="s">
        <v>656</v>
      </c>
      <c r="CI19158">
        <v>0</v>
      </c>
      <c r="CJ19158">
        <v>0</v>
      </c>
      <c r="CK19158">
        <v>0</v>
      </c>
      <c r="DI19158" s="1" t="s">
        <v>656</v>
      </c>
      <c r="DQ19158" s="1" t="s">
        <v>656</v>
      </c>
    </row>
    <row r="19159" spans="1:121" x14ac:dyDescent="0.25">
      <c r="A19159" s="1" t="s">
        <v>8828</v>
      </c>
      <c r="B19159">
        <v>1941</v>
      </c>
      <c r="C19159" s="1" t="s">
        <v>468</v>
      </c>
      <c r="D19159">
        <v>2986268</v>
      </c>
      <c r="F19159" s="1" t="s">
        <v>656</v>
      </c>
      <c r="G19159" s="1" t="s">
        <v>656</v>
      </c>
      <c r="H19159" s="1" t="s">
        <v>656</v>
      </c>
      <c r="I19159" s="1" t="s">
        <v>656</v>
      </c>
      <c r="M19159" s="1" t="s">
        <v>656</v>
      </c>
      <c r="AV19159">
        <v>0</v>
      </c>
      <c r="AW19159">
        <v>0</v>
      </c>
      <c r="AX19159">
        <v>0</v>
      </c>
      <c r="BT19159" s="1" t="s">
        <v>656</v>
      </c>
      <c r="CI19159">
        <v>0</v>
      </c>
      <c r="CJ19159">
        <v>0</v>
      </c>
      <c r="CK19159">
        <v>0</v>
      </c>
      <c r="DI19159" s="1" t="s">
        <v>656</v>
      </c>
      <c r="DQ19159" s="1" t="s">
        <v>656</v>
      </c>
    </row>
    <row r="19160" spans="1:121" x14ac:dyDescent="0.25">
      <c r="A19160" s="1" t="s">
        <v>8828</v>
      </c>
      <c r="B19160">
        <v>1942</v>
      </c>
      <c r="C19160" s="1" t="s">
        <v>468</v>
      </c>
      <c r="D19160">
        <v>3028460</v>
      </c>
      <c r="F19160" s="1" t="s">
        <v>656</v>
      </c>
      <c r="G19160" s="1" t="s">
        <v>656</v>
      </c>
      <c r="H19160" s="1" t="s">
        <v>656</v>
      </c>
      <c r="I19160" s="1" t="s">
        <v>656</v>
      </c>
      <c r="M19160" s="1" t="s">
        <v>656</v>
      </c>
      <c r="AV19160">
        <v>0</v>
      </c>
      <c r="AW19160">
        <v>0</v>
      </c>
      <c r="AX19160">
        <v>0</v>
      </c>
      <c r="BT19160" s="1" t="s">
        <v>656</v>
      </c>
      <c r="CI19160">
        <v>0</v>
      </c>
      <c r="CJ19160">
        <v>0</v>
      </c>
      <c r="CK19160">
        <v>0</v>
      </c>
      <c r="DI19160" s="1" t="s">
        <v>656</v>
      </c>
      <c r="DQ19160" s="1" t="s">
        <v>656</v>
      </c>
    </row>
    <row r="19161" spans="1:121" x14ac:dyDescent="0.25">
      <c r="A19161" s="1" t="s">
        <v>8828</v>
      </c>
      <c r="B19161">
        <v>1943</v>
      </c>
      <c r="C19161" s="1" t="s">
        <v>468</v>
      </c>
      <c r="D19161">
        <v>3071248</v>
      </c>
      <c r="F19161" s="1" t="s">
        <v>656</v>
      </c>
      <c r="G19161" s="1" t="s">
        <v>656</v>
      </c>
      <c r="H19161" s="1" t="s">
        <v>656</v>
      </c>
      <c r="I19161" s="1" t="s">
        <v>656</v>
      </c>
      <c r="M19161" s="1" t="s">
        <v>656</v>
      </c>
      <c r="AV19161">
        <v>0</v>
      </c>
      <c r="AW19161">
        <v>0</v>
      </c>
      <c r="AX19161">
        <v>0</v>
      </c>
      <c r="BT19161" s="1" t="s">
        <v>656</v>
      </c>
      <c r="CI19161">
        <v>0</v>
      </c>
      <c r="CJ19161">
        <v>0</v>
      </c>
      <c r="CK19161">
        <v>0</v>
      </c>
      <c r="DI19161" s="1" t="s">
        <v>656</v>
      </c>
      <c r="DQ19161" s="1" t="s">
        <v>656</v>
      </c>
    </row>
    <row r="19162" spans="1:121" x14ac:dyDescent="0.25">
      <c r="A19162" s="1" t="s">
        <v>8828</v>
      </c>
      <c r="B19162">
        <v>1944</v>
      </c>
      <c r="C19162" s="1" t="s">
        <v>468</v>
      </c>
      <c r="D19162">
        <v>3114641</v>
      </c>
      <c r="F19162" s="1" t="s">
        <v>656</v>
      </c>
      <c r="G19162" s="1" t="s">
        <v>656</v>
      </c>
      <c r="H19162" s="1" t="s">
        <v>656</v>
      </c>
      <c r="I19162" s="1" t="s">
        <v>656</v>
      </c>
      <c r="M19162" s="1" t="s">
        <v>656</v>
      </c>
      <c r="AV19162">
        <v>0</v>
      </c>
      <c r="AW19162">
        <v>0</v>
      </c>
      <c r="AX19162">
        <v>0</v>
      </c>
      <c r="BT19162" s="1" t="s">
        <v>656</v>
      </c>
      <c r="CI19162">
        <v>0</v>
      </c>
      <c r="CJ19162">
        <v>0</v>
      </c>
      <c r="CK19162">
        <v>0</v>
      </c>
      <c r="DI19162" s="1" t="s">
        <v>656</v>
      </c>
      <c r="DQ19162" s="1" t="s">
        <v>656</v>
      </c>
    </row>
    <row r="19163" spans="1:121" x14ac:dyDescent="0.25">
      <c r="A19163" s="1" t="s">
        <v>8828</v>
      </c>
      <c r="B19163">
        <v>1945</v>
      </c>
      <c r="C19163" s="1" t="s">
        <v>468</v>
      </c>
      <c r="D19163">
        <v>3158647</v>
      </c>
      <c r="F19163" s="1" t="s">
        <v>656</v>
      </c>
      <c r="G19163" s="1" t="s">
        <v>656</v>
      </c>
      <c r="H19163" s="1" t="s">
        <v>656</v>
      </c>
      <c r="I19163" s="1" t="s">
        <v>656</v>
      </c>
      <c r="M19163" s="1" t="s">
        <v>656</v>
      </c>
      <c r="AV19163">
        <v>0</v>
      </c>
      <c r="AW19163">
        <v>0</v>
      </c>
      <c r="AX19163">
        <v>0</v>
      </c>
      <c r="BT19163" s="1" t="s">
        <v>656</v>
      </c>
      <c r="CI19163">
        <v>0</v>
      </c>
      <c r="CJ19163">
        <v>0</v>
      </c>
      <c r="CK19163">
        <v>0</v>
      </c>
      <c r="DI19163" s="1" t="s">
        <v>656</v>
      </c>
      <c r="DQ19163" s="1" t="s">
        <v>656</v>
      </c>
    </row>
    <row r="19164" spans="1:121" x14ac:dyDescent="0.25">
      <c r="A19164" s="1" t="s">
        <v>8828</v>
      </c>
      <c r="B19164">
        <v>1946</v>
      </c>
      <c r="C19164" s="1" t="s">
        <v>468</v>
      </c>
      <c r="D19164">
        <v>3203274</v>
      </c>
      <c r="F19164" s="1" t="s">
        <v>656</v>
      </c>
      <c r="G19164" s="1" t="s">
        <v>656</v>
      </c>
      <c r="H19164" s="1" t="s">
        <v>656</v>
      </c>
      <c r="I19164" s="1" t="s">
        <v>656</v>
      </c>
      <c r="M19164" s="1" t="s">
        <v>656</v>
      </c>
      <c r="AV19164">
        <v>0</v>
      </c>
      <c r="AW19164">
        <v>0</v>
      </c>
      <c r="AX19164">
        <v>0</v>
      </c>
      <c r="BT19164" s="1" t="s">
        <v>656</v>
      </c>
      <c r="CI19164">
        <v>0</v>
      </c>
      <c r="CJ19164">
        <v>0</v>
      </c>
      <c r="CK19164">
        <v>0</v>
      </c>
      <c r="DI19164" s="1" t="s">
        <v>656</v>
      </c>
      <c r="DQ19164" s="1" t="s">
        <v>656</v>
      </c>
    </row>
    <row r="19165" spans="1:121" x14ac:dyDescent="0.25">
      <c r="A19165" s="1" t="s">
        <v>8828</v>
      </c>
      <c r="B19165">
        <v>1947</v>
      </c>
      <c r="C19165" s="1" t="s">
        <v>468</v>
      </c>
      <c r="D19165">
        <v>3248532</v>
      </c>
      <c r="F19165" s="1" t="s">
        <v>656</v>
      </c>
      <c r="G19165" s="1" t="s">
        <v>656</v>
      </c>
      <c r="H19165" s="1" t="s">
        <v>656</v>
      </c>
      <c r="I19165" s="1" t="s">
        <v>656</v>
      </c>
      <c r="M19165" s="1" t="s">
        <v>656</v>
      </c>
      <c r="AV19165">
        <v>0</v>
      </c>
      <c r="AW19165">
        <v>0</v>
      </c>
      <c r="AX19165">
        <v>0</v>
      </c>
      <c r="BT19165" s="1" t="s">
        <v>656</v>
      </c>
      <c r="CI19165">
        <v>0</v>
      </c>
      <c r="CJ19165">
        <v>0</v>
      </c>
      <c r="CK19165">
        <v>0</v>
      </c>
      <c r="DI19165" s="1" t="s">
        <v>656</v>
      </c>
      <c r="DQ19165" s="1" t="s">
        <v>656</v>
      </c>
    </row>
    <row r="19166" spans="1:121" x14ac:dyDescent="0.25">
      <c r="A19166" s="1" t="s">
        <v>8828</v>
      </c>
      <c r="B19166">
        <v>1948</v>
      </c>
      <c r="C19166" s="1" t="s">
        <v>468</v>
      </c>
      <c r="D19166">
        <v>3294429</v>
      </c>
      <c r="F19166" s="1" t="s">
        <v>656</v>
      </c>
      <c r="G19166" s="1" t="s">
        <v>656</v>
      </c>
      <c r="H19166" s="1" t="s">
        <v>656</v>
      </c>
      <c r="I19166" s="1" t="s">
        <v>656</v>
      </c>
      <c r="M19166" s="1" t="s">
        <v>656</v>
      </c>
      <c r="AV19166">
        <v>0</v>
      </c>
      <c r="AW19166">
        <v>0</v>
      </c>
      <c r="AX19166">
        <v>0</v>
      </c>
      <c r="BT19166" s="1" t="s">
        <v>656</v>
      </c>
      <c r="CI19166">
        <v>0</v>
      </c>
      <c r="CJ19166">
        <v>0</v>
      </c>
      <c r="CK19166">
        <v>0</v>
      </c>
      <c r="DI19166" s="1" t="s">
        <v>656</v>
      </c>
      <c r="DQ19166" s="1" t="s">
        <v>656</v>
      </c>
    </row>
    <row r="19167" spans="1:121" x14ac:dyDescent="0.25">
      <c r="A19167" s="1" t="s">
        <v>8828</v>
      </c>
      <c r="B19167">
        <v>1949</v>
      </c>
      <c r="C19167" s="1" t="s">
        <v>468</v>
      </c>
      <c r="D19167">
        <v>3349246</v>
      </c>
      <c r="F19167" s="1" t="s">
        <v>656</v>
      </c>
      <c r="G19167" s="1" t="s">
        <v>656</v>
      </c>
      <c r="H19167" s="1" t="s">
        <v>656</v>
      </c>
      <c r="I19167" s="1" t="s">
        <v>656</v>
      </c>
      <c r="M19167" s="1" t="s">
        <v>656</v>
      </c>
      <c r="AV19167">
        <v>0</v>
      </c>
      <c r="AW19167">
        <v>0</v>
      </c>
      <c r="AX19167">
        <v>0</v>
      </c>
      <c r="BT19167" s="1" t="s">
        <v>656</v>
      </c>
      <c r="CI19167">
        <v>0</v>
      </c>
      <c r="CJ19167">
        <v>0</v>
      </c>
      <c r="CK19167">
        <v>0</v>
      </c>
      <c r="DI19167" s="1" t="s">
        <v>656</v>
      </c>
      <c r="DQ19167" s="1" t="s">
        <v>656</v>
      </c>
    </row>
    <row r="19168" spans="1:121" x14ac:dyDescent="0.25">
      <c r="A19168" s="1" t="s">
        <v>8828</v>
      </c>
      <c r="B19168">
        <v>1950</v>
      </c>
      <c r="C19168" s="1" t="s">
        <v>468</v>
      </c>
      <c r="D19168">
        <v>3413325</v>
      </c>
      <c r="E19168">
        <v>13413810176</v>
      </c>
      <c r="F19168" s="1" t="s">
        <v>656</v>
      </c>
      <c r="G19168" s="1" t="s">
        <v>656</v>
      </c>
      <c r="H19168" s="1" t="s">
        <v>656</v>
      </c>
      <c r="I19168" s="1" t="s">
        <v>656</v>
      </c>
      <c r="M19168" s="1" t="s">
        <v>656</v>
      </c>
      <c r="AV19168">
        <v>0</v>
      </c>
      <c r="AW19168">
        <v>0</v>
      </c>
      <c r="AX19168">
        <v>0</v>
      </c>
      <c r="BT19168" s="1" t="s">
        <v>656</v>
      </c>
      <c r="CI19168">
        <v>0</v>
      </c>
      <c r="CJ19168">
        <v>0</v>
      </c>
      <c r="CK19168">
        <v>0</v>
      </c>
      <c r="DI19168" s="1" t="s">
        <v>656</v>
      </c>
      <c r="DQ19168" s="1" t="s">
        <v>656</v>
      </c>
    </row>
    <row r="19169" spans="1:121" x14ac:dyDescent="0.25">
      <c r="A19169" s="1" t="s">
        <v>8828</v>
      </c>
      <c r="B19169">
        <v>1951</v>
      </c>
      <c r="C19169" s="1" t="s">
        <v>468</v>
      </c>
      <c r="D19169">
        <v>3498531</v>
      </c>
      <c r="E19169">
        <v>12907866112</v>
      </c>
      <c r="F19169" s="1" t="s">
        <v>656</v>
      </c>
      <c r="G19169" s="1" t="s">
        <v>656</v>
      </c>
      <c r="H19169" s="1" t="s">
        <v>656</v>
      </c>
      <c r="I19169" s="1" t="s">
        <v>656</v>
      </c>
      <c r="M19169" s="1" t="s">
        <v>656</v>
      </c>
      <c r="AV19169">
        <v>0</v>
      </c>
      <c r="AW19169">
        <v>0</v>
      </c>
      <c r="AX19169">
        <v>0</v>
      </c>
      <c r="BT19169" s="1" t="s">
        <v>656</v>
      </c>
      <c r="CI19169">
        <v>0</v>
      </c>
      <c r="CJ19169">
        <v>0</v>
      </c>
      <c r="CK19169">
        <v>0</v>
      </c>
      <c r="DI19169" s="1" t="s">
        <v>656</v>
      </c>
      <c r="DQ19169" s="1" t="s">
        <v>656</v>
      </c>
    </row>
    <row r="19170" spans="1:121" x14ac:dyDescent="0.25">
      <c r="A19170" s="1" t="s">
        <v>8828</v>
      </c>
      <c r="B19170">
        <v>1952</v>
      </c>
      <c r="C19170" s="1" t="s">
        <v>468</v>
      </c>
      <c r="D19170">
        <v>3591003</v>
      </c>
      <c r="E19170">
        <v>16260938752</v>
      </c>
      <c r="F19170" s="1" t="s">
        <v>656</v>
      </c>
      <c r="G19170" s="1" t="s">
        <v>656</v>
      </c>
      <c r="H19170" s="1" t="s">
        <v>656</v>
      </c>
      <c r="I19170" s="1" t="s">
        <v>656</v>
      </c>
      <c r="M19170" s="1" t="s">
        <v>656</v>
      </c>
      <c r="AV19170">
        <v>0</v>
      </c>
      <c r="AW19170">
        <v>0</v>
      </c>
      <c r="AX19170">
        <v>0</v>
      </c>
      <c r="BT19170" s="1" t="s">
        <v>656</v>
      </c>
      <c r="CI19170">
        <v>0</v>
      </c>
      <c r="CJ19170">
        <v>0</v>
      </c>
      <c r="CK19170">
        <v>0</v>
      </c>
      <c r="DI19170" s="1" t="s">
        <v>656</v>
      </c>
      <c r="DQ19170" s="1" t="s">
        <v>656</v>
      </c>
    </row>
    <row r="19171" spans="1:121" x14ac:dyDescent="0.25">
      <c r="A19171" s="1" t="s">
        <v>8828</v>
      </c>
      <c r="B19171">
        <v>1953</v>
      </c>
      <c r="C19171" s="1" t="s">
        <v>468</v>
      </c>
      <c r="D19171">
        <v>3690734</v>
      </c>
      <c r="E19171">
        <v>18435559424</v>
      </c>
      <c r="F19171" s="1" t="s">
        <v>656</v>
      </c>
      <c r="G19171" s="1" t="s">
        <v>656</v>
      </c>
      <c r="H19171" s="1" t="s">
        <v>656</v>
      </c>
      <c r="I19171" s="1" t="s">
        <v>656</v>
      </c>
      <c r="M19171" s="1" t="s">
        <v>656</v>
      </c>
      <c r="AV19171">
        <v>0</v>
      </c>
      <c r="AW19171">
        <v>0</v>
      </c>
      <c r="AX19171">
        <v>0</v>
      </c>
      <c r="BT19171" s="1" t="s">
        <v>656</v>
      </c>
      <c r="CI19171">
        <v>0</v>
      </c>
      <c r="CJ19171">
        <v>0</v>
      </c>
      <c r="CK19171">
        <v>0</v>
      </c>
      <c r="DI19171" s="1" t="s">
        <v>656</v>
      </c>
      <c r="DQ19171" s="1" t="s">
        <v>656</v>
      </c>
    </row>
    <row r="19172" spans="1:121" x14ac:dyDescent="0.25">
      <c r="A19172" s="1" t="s">
        <v>8828</v>
      </c>
      <c r="B19172">
        <v>1954</v>
      </c>
      <c r="C19172" s="1" t="s">
        <v>468</v>
      </c>
      <c r="D19172">
        <v>3797636</v>
      </c>
      <c r="E19172">
        <v>21146224640</v>
      </c>
      <c r="F19172" s="1" t="s">
        <v>656</v>
      </c>
      <c r="G19172" s="1" t="s">
        <v>656</v>
      </c>
      <c r="H19172" s="1" t="s">
        <v>656</v>
      </c>
      <c r="I19172" s="1" t="s">
        <v>656</v>
      </c>
      <c r="M19172" s="1" t="s">
        <v>656</v>
      </c>
      <c r="AV19172">
        <v>0</v>
      </c>
      <c r="AW19172">
        <v>0</v>
      </c>
      <c r="AX19172">
        <v>0</v>
      </c>
      <c r="BT19172" s="1" t="s">
        <v>656</v>
      </c>
      <c r="CI19172">
        <v>0</v>
      </c>
      <c r="CJ19172">
        <v>0</v>
      </c>
      <c r="CK19172">
        <v>0</v>
      </c>
      <c r="DI19172" s="1" t="s">
        <v>656</v>
      </c>
      <c r="DQ19172" s="1" t="s">
        <v>656</v>
      </c>
    </row>
    <row r="19173" spans="1:121" x14ac:dyDescent="0.25">
      <c r="A19173" s="1" t="s">
        <v>8828</v>
      </c>
      <c r="B19173">
        <v>1955</v>
      </c>
      <c r="C19173" s="1" t="s">
        <v>468</v>
      </c>
      <c r="D19173">
        <v>3911497</v>
      </c>
      <c r="E19173">
        <v>19077832704</v>
      </c>
      <c r="F19173" s="1" t="s">
        <v>656</v>
      </c>
      <c r="G19173" s="1" t="s">
        <v>656</v>
      </c>
      <c r="H19173" s="1" t="s">
        <v>656</v>
      </c>
      <c r="I19173" s="1" t="s">
        <v>656</v>
      </c>
      <c r="M19173" s="1" t="s">
        <v>656</v>
      </c>
      <c r="AV19173">
        <v>0</v>
      </c>
      <c r="AW19173">
        <v>0</v>
      </c>
      <c r="AX19173">
        <v>0</v>
      </c>
      <c r="BT19173" s="1" t="s">
        <v>656</v>
      </c>
      <c r="CI19173">
        <v>0</v>
      </c>
      <c r="CJ19173">
        <v>0</v>
      </c>
      <c r="CK19173">
        <v>0</v>
      </c>
      <c r="DI19173" s="1" t="s">
        <v>656</v>
      </c>
      <c r="DQ19173" s="1" t="s">
        <v>656</v>
      </c>
    </row>
    <row r="19174" spans="1:121" x14ac:dyDescent="0.25">
      <c r="A19174" s="1" t="s">
        <v>8828</v>
      </c>
      <c r="B19174">
        <v>1956</v>
      </c>
      <c r="C19174" s="1" t="s">
        <v>468</v>
      </c>
      <c r="D19174">
        <v>4032068</v>
      </c>
      <c r="E19174">
        <v>22597138432</v>
      </c>
      <c r="F19174" s="1" t="s">
        <v>656</v>
      </c>
      <c r="G19174" s="1" t="s">
        <v>656</v>
      </c>
      <c r="H19174" s="1" t="s">
        <v>656</v>
      </c>
      <c r="I19174" s="1" t="s">
        <v>656</v>
      </c>
      <c r="M19174" s="1" t="s">
        <v>656</v>
      </c>
      <c r="AV19174">
        <v>0</v>
      </c>
      <c r="AW19174">
        <v>0</v>
      </c>
      <c r="AX19174">
        <v>0</v>
      </c>
      <c r="BT19174" s="1" t="s">
        <v>656</v>
      </c>
      <c r="CI19174">
        <v>0</v>
      </c>
      <c r="CJ19174">
        <v>0</v>
      </c>
      <c r="CK19174">
        <v>0</v>
      </c>
      <c r="DI19174" s="1" t="s">
        <v>656</v>
      </c>
      <c r="DQ19174" s="1" t="s">
        <v>656</v>
      </c>
    </row>
    <row r="19175" spans="1:121" x14ac:dyDescent="0.25">
      <c r="A19175" s="1" t="s">
        <v>8828</v>
      </c>
      <c r="B19175">
        <v>1957</v>
      </c>
      <c r="C19175" s="1" t="s">
        <v>468</v>
      </c>
      <c r="D19175">
        <v>4158978</v>
      </c>
      <c r="E19175">
        <v>23990618112</v>
      </c>
      <c r="F19175" s="1" t="s">
        <v>656</v>
      </c>
      <c r="G19175" s="1" t="s">
        <v>656</v>
      </c>
      <c r="H19175" s="1" t="s">
        <v>656</v>
      </c>
      <c r="I19175" s="1" t="s">
        <v>656</v>
      </c>
      <c r="M19175" s="1" t="s">
        <v>656</v>
      </c>
      <c r="AV19175">
        <v>0</v>
      </c>
      <c r="AW19175">
        <v>0</v>
      </c>
      <c r="AX19175">
        <v>0</v>
      </c>
      <c r="BT19175" s="1" t="s">
        <v>656</v>
      </c>
      <c r="CI19175">
        <v>0</v>
      </c>
      <c r="CJ19175">
        <v>0</v>
      </c>
      <c r="CK19175">
        <v>0</v>
      </c>
      <c r="DI19175" s="1" t="s">
        <v>656</v>
      </c>
      <c r="DQ19175" s="1" t="s">
        <v>656</v>
      </c>
    </row>
    <row r="19176" spans="1:121" x14ac:dyDescent="0.25">
      <c r="A19176" s="1" t="s">
        <v>8828</v>
      </c>
      <c r="B19176">
        <v>1958</v>
      </c>
      <c r="C19176" s="1" t="s">
        <v>468</v>
      </c>
      <c r="D19176">
        <v>4291811</v>
      </c>
      <c r="E19176">
        <v>20672970752</v>
      </c>
      <c r="F19176" s="1" t="s">
        <v>656</v>
      </c>
      <c r="G19176" s="1" t="s">
        <v>656</v>
      </c>
      <c r="H19176" s="1" t="s">
        <v>656</v>
      </c>
      <c r="I19176" s="1" t="s">
        <v>656</v>
      </c>
      <c r="M19176" s="1" t="s">
        <v>656</v>
      </c>
      <c r="AV19176">
        <v>0</v>
      </c>
      <c r="AW19176">
        <v>0</v>
      </c>
      <c r="AX19176">
        <v>0</v>
      </c>
      <c r="BT19176" s="1" t="s">
        <v>656</v>
      </c>
      <c r="CI19176">
        <v>0</v>
      </c>
      <c r="CJ19176">
        <v>0</v>
      </c>
      <c r="CK19176">
        <v>0</v>
      </c>
      <c r="DI19176" s="1" t="s">
        <v>656</v>
      </c>
      <c r="DQ19176" s="1" t="s">
        <v>656</v>
      </c>
    </row>
    <row r="19177" spans="1:121" x14ac:dyDescent="0.25">
      <c r="A19177" s="1" t="s">
        <v>8828</v>
      </c>
      <c r="B19177">
        <v>1959</v>
      </c>
      <c r="C19177" s="1" t="s">
        <v>468</v>
      </c>
      <c r="D19177">
        <v>4430101</v>
      </c>
      <c r="E19177">
        <v>21452394496</v>
      </c>
      <c r="F19177" s="1" t="s">
        <v>656</v>
      </c>
      <c r="G19177" s="1" t="s">
        <v>656</v>
      </c>
      <c r="H19177" s="1" t="s">
        <v>656</v>
      </c>
      <c r="I19177" s="1" t="s">
        <v>656</v>
      </c>
      <c r="M19177" s="1" t="s">
        <v>656</v>
      </c>
      <c r="AV19177">
        <v>0</v>
      </c>
      <c r="AW19177">
        <v>0</v>
      </c>
      <c r="AX19177">
        <v>0</v>
      </c>
      <c r="BT19177" s="1" t="s">
        <v>656</v>
      </c>
      <c r="CI19177">
        <v>0</v>
      </c>
      <c r="CJ19177">
        <v>0</v>
      </c>
      <c r="CK19177">
        <v>0</v>
      </c>
      <c r="DI19177" s="1" t="s">
        <v>656</v>
      </c>
      <c r="DQ19177" s="1" t="s">
        <v>656</v>
      </c>
    </row>
    <row r="19178" spans="1:121" x14ac:dyDescent="0.25">
      <c r="A19178" s="1" t="s">
        <v>8828</v>
      </c>
      <c r="B19178">
        <v>1960</v>
      </c>
      <c r="C19178" s="1" t="s">
        <v>468</v>
      </c>
      <c r="D19178">
        <v>4573514</v>
      </c>
      <c r="E19178">
        <v>21842393088</v>
      </c>
      <c r="F19178" s="1" t="s">
        <v>656</v>
      </c>
      <c r="G19178" s="1" t="s">
        <v>656</v>
      </c>
      <c r="H19178" s="1" t="s">
        <v>656</v>
      </c>
      <c r="I19178" s="1" t="s">
        <v>656</v>
      </c>
      <c r="M19178" s="1" t="s">
        <v>656</v>
      </c>
      <c r="AV19178">
        <v>0</v>
      </c>
      <c r="AW19178">
        <v>0</v>
      </c>
      <c r="AX19178">
        <v>0</v>
      </c>
      <c r="BT19178" s="1" t="s">
        <v>656</v>
      </c>
      <c r="CI19178">
        <v>0</v>
      </c>
      <c r="CJ19178">
        <v>0</v>
      </c>
      <c r="CK19178">
        <v>0</v>
      </c>
      <c r="DI19178" s="1" t="s">
        <v>656</v>
      </c>
      <c r="DQ19178" s="1" t="s">
        <v>656</v>
      </c>
    </row>
    <row r="19179" spans="1:121" x14ac:dyDescent="0.25">
      <c r="A19179" s="1" t="s">
        <v>8828</v>
      </c>
      <c r="B19179">
        <v>1961</v>
      </c>
      <c r="C19179" s="1" t="s">
        <v>468</v>
      </c>
      <c r="D19179">
        <v>4721893</v>
      </c>
      <c r="E19179">
        <v>23639822336</v>
      </c>
      <c r="F19179" s="1" t="s">
        <v>656</v>
      </c>
      <c r="G19179" s="1" t="s">
        <v>656</v>
      </c>
      <c r="H19179" s="1" t="s">
        <v>656</v>
      </c>
      <c r="I19179" s="1" t="s">
        <v>656</v>
      </c>
      <c r="M19179" s="1" t="s">
        <v>656</v>
      </c>
      <c r="AV19179">
        <v>0</v>
      </c>
      <c r="AW19179">
        <v>0</v>
      </c>
      <c r="AX19179">
        <v>0</v>
      </c>
      <c r="BT19179" s="1" t="s">
        <v>656</v>
      </c>
      <c r="CI19179">
        <v>0</v>
      </c>
      <c r="CJ19179">
        <v>0</v>
      </c>
      <c r="CK19179">
        <v>0</v>
      </c>
      <c r="DI19179" s="1" t="s">
        <v>656</v>
      </c>
      <c r="DQ19179" s="1" t="s">
        <v>656</v>
      </c>
    </row>
    <row r="19180" spans="1:121" x14ac:dyDescent="0.25">
      <c r="A19180" s="1" t="s">
        <v>8828</v>
      </c>
      <c r="B19180">
        <v>1962</v>
      </c>
      <c r="C19180" s="1" t="s">
        <v>468</v>
      </c>
      <c r="D19180">
        <v>4875429</v>
      </c>
      <c r="E19180">
        <v>29254291456</v>
      </c>
      <c r="F19180" s="1" t="s">
        <v>656</v>
      </c>
      <c r="G19180" s="1" t="s">
        <v>656</v>
      </c>
      <c r="H19180" s="1" t="s">
        <v>656</v>
      </c>
      <c r="I19180" s="1" t="s">
        <v>656</v>
      </c>
      <c r="M19180" s="1" t="s">
        <v>656</v>
      </c>
      <c r="AV19180">
        <v>0</v>
      </c>
      <c r="AW19180">
        <v>0</v>
      </c>
      <c r="AX19180">
        <v>0</v>
      </c>
      <c r="BT19180" s="1" t="s">
        <v>656</v>
      </c>
      <c r="CI19180">
        <v>0</v>
      </c>
      <c r="CJ19180">
        <v>0</v>
      </c>
      <c r="CK19180">
        <v>0</v>
      </c>
      <c r="DI19180" s="1" t="s">
        <v>656</v>
      </c>
      <c r="DQ19180" s="1" t="s">
        <v>656</v>
      </c>
    </row>
    <row r="19181" spans="1:121" x14ac:dyDescent="0.25">
      <c r="A19181" s="1" t="s">
        <v>8828</v>
      </c>
      <c r="B19181">
        <v>1963</v>
      </c>
      <c r="C19181" s="1" t="s">
        <v>468</v>
      </c>
      <c r="D19181">
        <v>5034639</v>
      </c>
      <c r="E19181">
        <v>29234716672</v>
      </c>
      <c r="F19181" s="1" t="s">
        <v>656</v>
      </c>
      <c r="G19181" s="1" t="s">
        <v>656</v>
      </c>
      <c r="H19181" s="1" t="s">
        <v>656</v>
      </c>
      <c r="I19181" s="1" t="s">
        <v>656</v>
      </c>
      <c r="M19181" s="1" t="s">
        <v>656</v>
      </c>
      <c r="AV19181">
        <v>0</v>
      </c>
      <c r="AW19181">
        <v>0</v>
      </c>
      <c r="AX19181">
        <v>0</v>
      </c>
      <c r="BT19181" s="1" t="s">
        <v>656</v>
      </c>
      <c r="CI19181">
        <v>0</v>
      </c>
      <c r="CJ19181">
        <v>0</v>
      </c>
      <c r="CK19181">
        <v>0</v>
      </c>
      <c r="DI19181" s="1" t="s">
        <v>656</v>
      </c>
      <c r="DQ19181" s="1" t="s">
        <v>656</v>
      </c>
    </row>
    <row r="19182" spans="1:121" x14ac:dyDescent="0.25">
      <c r="A19182" s="1" t="s">
        <v>8828</v>
      </c>
      <c r="B19182">
        <v>1964</v>
      </c>
      <c r="C19182" s="1" t="s">
        <v>468</v>
      </c>
      <c r="D19182">
        <v>5200341</v>
      </c>
      <c r="E19182">
        <v>29894062080</v>
      </c>
      <c r="F19182" s="1" t="s">
        <v>656</v>
      </c>
      <c r="G19182" s="1" t="s">
        <v>656</v>
      </c>
      <c r="H19182" s="1" t="s">
        <v>656</v>
      </c>
      <c r="I19182" s="1" t="s">
        <v>656</v>
      </c>
      <c r="M19182" s="1" t="s">
        <v>656</v>
      </c>
      <c r="AV19182">
        <v>0</v>
      </c>
      <c r="AW19182">
        <v>0</v>
      </c>
      <c r="AX19182">
        <v>0</v>
      </c>
      <c r="BT19182" s="1" t="s">
        <v>656</v>
      </c>
      <c r="CI19182">
        <v>0</v>
      </c>
      <c r="CJ19182">
        <v>0</v>
      </c>
      <c r="CK19182">
        <v>0</v>
      </c>
      <c r="DI19182" s="1" t="s">
        <v>656</v>
      </c>
      <c r="DQ19182" s="1" t="s">
        <v>656</v>
      </c>
    </row>
    <row r="19183" spans="1:121" x14ac:dyDescent="0.25">
      <c r="A19183" s="1" t="s">
        <v>8828</v>
      </c>
      <c r="B19183">
        <v>1965</v>
      </c>
      <c r="C19183" s="1" t="s">
        <v>468</v>
      </c>
      <c r="D19183">
        <v>5373137</v>
      </c>
      <c r="E19183">
        <v>29814265856</v>
      </c>
      <c r="F19183" s="1" t="s">
        <v>656</v>
      </c>
      <c r="G19183" s="1" t="s">
        <v>656</v>
      </c>
      <c r="H19183" s="1" t="s">
        <v>656</v>
      </c>
      <c r="I19183" s="1" t="s">
        <v>656</v>
      </c>
      <c r="M19183" s="1" t="s">
        <v>656</v>
      </c>
      <c r="AV19183">
        <v>0</v>
      </c>
      <c r="AW19183">
        <v>0</v>
      </c>
      <c r="AX19183">
        <v>0</v>
      </c>
      <c r="BT19183" s="1" t="s">
        <v>656</v>
      </c>
      <c r="CI19183">
        <v>0</v>
      </c>
      <c r="CJ19183">
        <v>0</v>
      </c>
      <c r="CK19183">
        <v>0</v>
      </c>
      <c r="DI19183" s="1" t="s">
        <v>656</v>
      </c>
      <c r="DQ19183" s="1" t="s">
        <v>656</v>
      </c>
    </row>
    <row r="19184" spans="1:121" x14ac:dyDescent="0.25">
      <c r="A19184" s="1" t="s">
        <v>8828</v>
      </c>
      <c r="B19184">
        <v>1966</v>
      </c>
      <c r="C19184" s="1" t="s">
        <v>468</v>
      </c>
      <c r="D19184">
        <v>5553247</v>
      </c>
      <c r="E19184">
        <v>27524417536</v>
      </c>
      <c r="F19184" s="1" t="s">
        <v>656</v>
      </c>
      <c r="G19184" s="1" t="s">
        <v>656</v>
      </c>
      <c r="H19184" s="1" t="s">
        <v>656</v>
      </c>
      <c r="I19184" s="1" t="s">
        <v>656</v>
      </c>
      <c r="M19184" s="1" t="s">
        <v>656</v>
      </c>
      <c r="AV19184">
        <v>0</v>
      </c>
      <c r="AW19184">
        <v>0</v>
      </c>
      <c r="AX19184">
        <v>0</v>
      </c>
      <c r="BT19184" s="1" t="s">
        <v>656</v>
      </c>
      <c r="CI19184">
        <v>0</v>
      </c>
      <c r="CJ19184">
        <v>0</v>
      </c>
      <c r="CK19184">
        <v>0</v>
      </c>
      <c r="DI19184" s="1" t="s">
        <v>656</v>
      </c>
      <c r="DQ19184" s="1" t="s">
        <v>656</v>
      </c>
    </row>
    <row r="19185" spans="1:121" x14ac:dyDescent="0.25">
      <c r="A19185" s="1" t="s">
        <v>8828</v>
      </c>
      <c r="B19185">
        <v>1967</v>
      </c>
      <c r="C19185" s="1" t="s">
        <v>468</v>
      </c>
      <c r="D19185">
        <v>5740702</v>
      </c>
      <c r="E19185">
        <v>29801539584</v>
      </c>
      <c r="F19185" s="1" t="s">
        <v>656</v>
      </c>
      <c r="G19185" s="1" t="s">
        <v>656</v>
      </c>
      <c r="H19185" s="1" t="s">
        <v>656</v>
      </c>
      <c r="I19185" s="1" t="s">
        <v>656</v>
      </c>
      <c r="M19185" s="1" t="s">
        <v>656</v>
      </c>
      <c r="AV19185">
        <v>0</v>
      </c>
      <c r="AW19185">
        <v>0</v>
      </c>
      <c r="AX19185">
        <v>0</v>
      </c>
      <c r="BT19185" s="1" t="s">
        <v>656</v>
      </c>
      <c r="CI19185">
        <v>0</v>
      </c>
      <c r="CJ19185">
        <v>0</v>
      </c>
      <c r="CK19185">
        <v>0</v>
      </c>
      <c r="DI19185" s="1" t="s">
        <v>656</v>
      </c>
      <c r="DQ19185" s="1" t="s">
        <v>656</v>
      </c>
    </row>
    <row r="19186" spans="1:121" x14ac:dyDescent="0.25">
      <c r="A19186" s="1" t="s">
        <v>8828</v>
      </c>
      <c r="B19186">
        <v>1968</v>
      </c>
      <c r="C19186" s="1" t="s">
        <v>468</v>
      </c>
      <c r="D19186">
        <v>5935850</v>
      </c>
      <c r="E19186">
        <v>30919368704</v>
      </c>
      <c r="F19186" s="1" t="s">
        <v>656</v>
      </c>
      <c r="G19186" s="1" t="s">
        <v>656</v>
      </c>
      <c r="H19186" s="1" t="s">
        <v>656</v>
      </c>
      <c r="I19186" s="1" t="s">
        <v>656</v>
      </c>
      <c r="M19186" s="1" t="s">
        <v>656</v>
      </c>
      <c r="AV19186">
        <v>0</v>
      </c>
      <c r="AW19186">
        <v>0</v>
      </c>
      <c r="AX19186">
        <v>0</v>
      </c>
      <c r="BT19186" s="1" t="s">
        <v>656</v>
      </c>
      <c r="CI19186">
        <v>12.195</v>
      </c>
      <c r="CJ19186">
        <v>2054.4389999999999</v>
      </c>
      <c r="CK19186">
        <v>12.195</v>
      </c>
      <c r="DI19186" s="1" t="s">
        <v>656</v>
      </c>
      <c r="DQ19186" s="1" t="s">
        <v>656</v>
      </c>
    </row>
    <row r="19187" spans="1:121" x14ac:dyDescent="0.25">
      <c r="A19187" s="1" t="s">
        <v>8828</v>
      </c>
      <c r="B19187">
        <v>1969</v>
      </c>
      <c r="C19187" s="1" t="s">
        <v>468</v>
      </c>
      <c r="D19187">
        <v>6139054</v>
      </c>
      <c r="E19187">
        <v>36713906176</v>
      </c>
      <c r="F19187" s="1" t="s">
        <v>656</v>
      </c>
      <c r="G19187" s="1" t="s">
        <v>656</v>
      </c>
      <c r="H19187" s="1" t="s">
        <v>656</v>
      </c>
      <c r="I19187" s="1" t="s">
        <v>656</v>
      </c>
      <c r="M19187" s="1" t="s">
        <v>656</v>
      </c>
      <c r="AV19187">
        <v>1.204</v>
      </c>
      <c r="AW19187">
        <v>196.17400000000001</v>
      </c>
      <c r="AX19187">
        <v>1.204</v>
      </c>
      <c r="BT19187" s="1" t="s">
        <v>656</v>
      </c>
      <c r="CH19187">
        <v>151.691</v>
      </c>
      <c r="CI19187">
        <v>18.498999999999999</v>
      </c>
      <c r="CJ19187">
        <v>4999.6890000000003</v>
      </c>
      <c r="CK19187">
        <v>30.693000000000001</v>
      </c>
      <c r="DI19187" s="1" t="s">
        <v>656</v>
      </c>
      <c r="DQ19187" s="1" t="s">
        <v>656</v>
      </c>
    </row>
    <row r="19188" spans="1:121" x14ac:dyDescent="0.25">
      <c r="A19188" s="1" t="s">
        <v>8828</v>
      </c>
      <c r="B19188">
        <v>1970</v>
      </c>
      <c r="C19188" s="1" t="s">
        <v>468</v>
      </c>
      <c r="D19188">
        <v>6350544</v>
      </c>
      <c r="E19188">
        <v>35314192384</v>
      </c>
      <c r="F19188" s="1" t="s">
        <v>656</v>
      </c>
      <c r="G19188" s="1" t="s">
        <v>656</v>
      </c>
      <c r="H19188" s="1" t="s">
        <v>656</v>
      </c>
      <c r="I19188" s="1" t="s">
        <v>656</v>
      </c>
      <c r="M19188" s="1" t="s">
        <v>656</v>
      </c>
      <c r="AU19188">
        <v>-100</v>
      </c>
      <c r="AV19188">
        <v>-1.204</v>
      </c>
      <c r="AW19188">
        <v>0</v>
      </c>
      <c r="AX19188">
        <v>0</v>
      </c>
      <c r="BT19188" s="1" t="s">
        <v>656</v>
      </c>
      <c r="CH19188">
        <v>60.377000000000002</v>
      </c>
      <c r="CI19188">
        <v>18.532</v>
      </c>
      <c r="CJ19188">
        <v>7751.3360000000002</v>
      </c>
      <c r="CK19188">
        <v>49.225000000000001</v>
      </c>
      <c r="DI19188" s="1" t="s">
        <v>656</v>
      </c>
      <c r="DQ19188" s="1" t="s">
        <v>656</v>
      </c>
    </row>
    <row r="19189" spans="1:121" x14ac:dyDescent="0.25">
      <c r="A19189" s="1" t="s">
        <v>8828</v>
      </c>
      <c r="B19189">
        <v>1971</v>
      </c>
      <c r="C19189" s="1" t="s">
        <v>468</v>
      </c>
      <c r="D19189">
        <v>6570859</v>
      </c>
      <c r="E19189">
        <v>38820257792</v>
      </c>
      <c r="F19189" s="1" t="s">
        <v>656</v>
      </c>
      <c r="G19189" s="1" t="s">
        <v>656</v>
      </c>
      <c r="H19189" s="1" t="s">
        <v>656</v>
      </c>
      <c r="I19189" s="1" t="s">
        <v>656</v>
      </c>
      <c r="M19189" s="1" t="s">
        <v>656</v>
      </c>
      <c r="AV19189">
        <v>0</v>
      </c>
      <c r="AW19189">
        <v>0</v>
      </c>
      <c r="AX19189">
        <v>0</v>
      </c>
      <c r="BT19189" s="1" t="s">
        <v>656</v>
      </c>
      <c r="CH19189">
        <v>24.706</v>
      </c>
      <c r="CI19189">
        <v>12.162000000000001</v>
      </c>
      <c r="CJ19189">
        <v>9342.2690000000002</v>
      </c>
      <c r="CK19189">
        <v>61.387</v>
      </c>
      <c r="DI19189" s="1" t="s">
        <v>656</v>
      </c>
      <c r="DQ19189" s="1" t="s">
        <v>656</v>
      </c>
    </row>
    <row r="19190" spans="1:121" x14ac:dyDescent="0.25">
      <c r="A19190" s="1" t="s">
        <v>8828</v>
      </c>
      <c r="B19190">
        <v>1972</v>
      </c>
      <c r="C19190" s="1" t="s">
        <v>468</v>
      </c>
      <c r="D19190">
        <v>6800148</v>
      </c>
      <c r="E19190">
        <v>48536588288</v>
      </c>
      <c r="F19190" s="1" t="s">
        <v>656</v>
      </c>
      <c r="G19190" s="1" t="s">
        <v>656</v>
      </c>
      <c r="H19190" s="1" t="s">
        <v>656</v>
      </c>
      <c r="I19190" s="1" t="s">
        <v>656</v>
      </c>
      <c r="M19190" s="1" t="s">
        <v>656</v>
      </c>
      <c r="AV19190">
        <v>0</v>
      </c>
      <c r="AW19190">
        <v>0</v>
      </c>
      <c r="AX19190">
        <v>0</v>
      </c>
      <c r="BT19190" s="1" t="s">
        <v>656</v>
      </c>
      <c r="CH19190">
        <v>10.68</v>
      </c>
      <c r="CI19190">
        <v>6.556</v>
      </c>
      <c r="CJ19190">
        <v>9991.3539999999994</v>
      </c>
      <c r="CK19190">
        <v>67.942999999999998</v>
      </c>
      <c r="DI19190" s="1" t="s">
        <v>656</v>
      </c>
      <c r="DQ19190" s="1" t="s">
        <v>656</v>
      </c>
    </row>
    <row r="19191" spans="1:121" x14ac:dyDescent="0.25">
      <c r="A19191" s="1" t="s">
        <v>8828</v>
      </c>
      <c r="B19191">
        <v>1973</v>
      </c>
      <c r="C19191" s="1" t="s">
        <v>468</v>
      </c>
      <c r="D19191">
        <v>7037860</v>
      </c>
      <c r="E19191">
        <v>44381138944</v>
      </c>
      <c r="F19191" s="1" t="s">
        <v>656</v>
      </c>
      <c r="G19191" s="1" t="s">
        <v>656</v>
      </c>
      <c r="H19191" s="1" t="s">
        <v>656</v>
      </c>
      <c r="I19191" s="1" t="s">
        <v>656</v>
      </c>
      <c r="M19191" s="1" t="s">
        <v>656</v>
      </c>
      <c r="AV19191">
        <v>0</v>
      </c>
      <c r="AW19191">
        <v>0</v>
      </c>
      <c r="AX19191">
        <v>0</v>
      </c>
      <c r="BT19191" s="1" t="s">
        <v>656</v>
      </c>
      <c r="CH19191">
        <v>-5.3869999999999996</v>
      </c>
      <c r="CI19191">
        <v>-3.66</v>
      </c>
      <c r="CJ19191">
        <v>9133.7890000000007</v>
      </c>
      <c r="CK19191">
        <v>64.281999999999996</v>
      </c>
      <c r="DI19191" s="1" t="s">
        <v>656</v>
      </c>
      <c r="DQ19191" s="1" t="s">
        <v>656</v>
      </c>
    </row>
    <row r="19192" spans="1:121" x14ac:dyDescent="0.25">
      <c r="A19192" s="1" t="s">
        <v>8828</v>
      </c>
      <c r="B19192">
        <v>1974</v>
      </c>
      <c r="C19192" s="1" t="s">
        <v>468</v>
      </c>
      <c r="D19192">
        <v>7283181</v>
      </c>
      <c r="E19192">
        <v>55096369152</v>
      </c>
      <c r="F19192" s="1" t="s">
        <v>656</v>
      </c>
      <c r="G19192" s="1" t="s">
        <v>656</v>
      </c>
      <c r="H19192" s="1" t="s">
        <v>656</v>
      </c>
      <c r="I19192" s="1" t="s">
        <v>656</v>
      </c>
      <c r="M19192" s="1" t="s">
        <v>656</v>
      </c>
      <c r="AV19192">
        <v>0</v>
      </c>
      <c r="AW19192">
        <v>0</v>
      </c>
      <c r="AX19192">
        <v>0</v>
      </c>
      <c r="BT19192" s="1" t="s">
        <v>656</v>
      </c>
      <c r="CH19192">
        <v>16.216000000000001</v>
      </c>
      <c r="CI19192">
        <v>10.423999999999999</v>
      </c>
      <c r="CJ19192">
        <v>10257.397999999999</v>
      </c>
      <c r="CK19192">
        <v>74.706000000000003</v>
      </c>
      <c r="DI19192" s="1" t="s">
        <v>656</v>
      </c>
      <c r="DQ19192" s="1" t="s">
        <v>656</v>
      </c>
    </row>
    <row r="19193" spans="1:121" x14ac:dyDescent="0.25">
      <c r="A19193" s="1" t="s">
        <v>8828</v>
      </c>
      <c r="B19193">
        <v>1975</v>
      </c>
      <c r="C19193" s="1" t="s">
        <v>468</v>
      </c>
      <c r="D19193">
        <v>7535715</v>
      </c>
      <c r="E19193">
        <v>65835233280</v>
      </c>
      <c r="F19193" s="1" t="s">
        <v>656</v>
      </c>
      <c r="G19193" s="1" t="s">
        <v>656</v>
      </c>
      <c r="H19193" s="1" t="s">
        <v>656</v>
      </c>
      <c r="I19193" s="1" t="s">
        <v>656</v>
      </c>
      <c r="M19193" s="1" t="s">
        <v>656</v>
      </c>
      <c r="AV19193">
        <v>0</v>
      </c>
      <c r="AW19193">
        <v>0</v>
      </c>
      <c r="AX19193">
        <v>0</v>
      </c>
      <c r="BT19193" s="1" t="s">
        <v>656</v>
      </c>
      <c r="CH19193">
        <v>48.837000000000003</v>
      </c>
      <c r="CI19193">
        <v>36.484999999999999</v>
      </c>
      <c r="CJ19193">
        <v>14755.209000000001</v>
      </c>
      <c r="CK19193">
        <v>111.191</v>
      </c>
      <c r="DI19193" s="1" t="s">
        <v>656</v>
      </c>
      <c r="DQ19193" s="1" t="s">
        <v>656</v>
      </c>
    </row>
    <row r="19194" spans="1:121" x14ac:dyDescent="0.25">
      <c r="A19194" s="1" t="s">
        <v>8828</v>
      </c>
      <c r="B19194">
        <v>1976</v>
      </c>
      <c r="C19194" s="1" t="s">
        <v>468</v>
      </c>
      <c r="D19194">
        <v>7794658</v>
      </c>
      <c r="E19194">
        <v>73066455040</v>
      </c>
      <c r="F19194" s="1" t="s">
        <v>656</v>
      </c>
      <c r="G19194" s="1" t="s">
        <v>656</v>
      </c>
      <c r="H19194" s="1" t="s">
        <v>656</v>
      </c>
      <c r="I19194" s="1" t="s">
        <v>656</v>
      </c>
      <c r="M19194" s="1" t="s">
        <v>656</v>
      </c>
      <c r="AV19194">
        <v>0.314</v>
      </c>
      <c r="AW19194">
        <v>40.283999999999999</v>
      </c>
      <c r="AX19194">
        <v>0.314</v>
      </c>
      <c r="BT19194" s="1" t="s">
        <v>656</v>
      </c>
      <c r="CH19194">
        <v>4.9740000000000002</v>
      </c>
      <c r="CI19194">
        <v>5.5309999999999997</v>
      </c>
      <c r="CJ19194">
        <v>14974.62</v>
      </c>
      <c r="CK19194">
        <v>116.72199999999999</v>
      </c>
      <c r="DI19194" s="1" t="s">
        <v>656</v>
      </c>
      <c r="DQ19194" s="1" t="s">
        <v>656</v>
      </c>
    </row>
    <row r="19195" spans="1:121" x14ac:dyDescent="0.25">
      <c r="A19195" s="1" t="s">
        <v>8828</v>
      </c>
      <c r="B19195">
        <v>1977</v>
      </c>
      <c r="C19195" s="1" t="s">
        <v>468</v>
      </c>
      <c r="D19195">
        <v>8060652</v>
      </c>
      <c r="E19195">
        <v>72138178560</v>
      </c>
      <c r="F19195" s="1" t="s">
        <v>656</v>
      </c>
      <c r="G19195" s="1" t="s">
        <v>656</v>
      </c>
      <c r="H19195" s="1" t="s">
        <v>656</v>
      </c>
      <c r="I19195" s="1" t="s">
        <v>656</v>
      </c>
      <c r="M19195" s="1" t="s">
        <v>656</v>
      </c>
      <c r="AU19195">
        <v>11.305999999999999</v>
      </c>
      <c r="AV19195">
        <v>3.5000000000000003E-2</v>
      </c>
      <c r="AW19195">
        <v>43.359000000000002</v>
      </c>
      <c r="AX19195">
        <v>0.35</v>
      </c>
      <c r="BT19195" s="1" t="s">
        <v>656</v>
      </c>
      <c r="CH19195">
        <v>-9.2040000000000006</v>
      </c>
      <c r="CI19195">
        <v>-10.743</v>
      </c>
      <c r="CJ19195">
        <v>13147.691999999999</v>
      </c>
      <c r="CK19195">
        <v>105.979</v>
      </c>
      <c r="DI19195" s="1" t="s">
        <v>656</v>
      </c>
      <c r="DQ19195" s="1" t="s">
        <v>656</v>
      </c>
    </row>
    <row r="19196" spans="1:121" x14ac:dyDescent="0.25">
      <c r="A19196" s="1" t="s">
        <v>8828</v>
      </c>
      <c r="B19196">
        <v>1978</v>
      </c>
      <c r="C19196" s="1" t="s">
        <v>468</v>
      </c>
      <c r="D19196">
        <v>8336421</v>
      </c>
      <c r="E19196">
        <v>78433656832</v>
      </c>
      <c r="F19196" s="1" t="s">
        <v>656</v>
      </c>
      <c r="G19196" s="1" t="s">
        <v>656</v>
      </c>
      <c r="H19196" s="1" t="s">
        <v>656</v>
      </c>
      <c r="I19196" s="1" t="s">
        <v>656</v>
      </c>
      <c r="M19196" s="1" t="s">
        <v>656</v>
      </c>
      <c r="AU19196">
        <v>-3.577</v>
      </c>
      <c r="AV19196">
        <v>-1.2E-2</v>
      </c>
      <c r="AW19196">
        <v>40.424999999999997</v>
      </c>
      <c r="AX19196">
        <v>0.33700000000000002</v>
      </c>
      <c r="BT19196" s="1" t="s">
        <v>656</v>
      </c>
      <c r="CH19196">
        <v>-2.1859999999999999</v>
      </c>
      <c r="CI19196">
        <v>-2.3159999999999998</v>
      </c>
      <c r="CJ19196">
        <v>12434.892</v>
      </c>
      <c r="CK19196">
        <v>103.66200000000001</v>
      </c>
      <c r="DI19196" s="1" t="s">
        <v>656</v>
      </c>
      <c r="DQ19196" s="1" t="s">
        <v>656</v>
      </c>
    </row>
    <row r="19197" spans="1:121" x14ac:dyDescent="0.25">
      <c r="A19197" s="1" t="s">
        <v>8828</v>
      </c>
      <c r="B19197">
        <v>1979</v>
      </c>
      <c r="C19197" s="1" t="s">
        <v>468</v>
      </c>
      <c r="D19197">
        <v>8625693</v>
      </c>
      <c r="E19197">
        <v>81274363904</v>
      </c>
      <c r="F19197" s="1" t="s">
        <v>656</v>
      </c>
      <c r="G19197" s="1" t="s">
        <v>656</v>
      </c>
      <c r="H19197" s="1" t="s">
        <v>656</v>
      </c>
      <c r="I19197" s="1" t="s">
        <v>656</v>
      </c>
      <c r="M19197" s="1" t="s">
        <v>656</v>
      </c>
      <c r="AU19197">
        <v>3.1160000000000001</v>
      </c>
      <c r="AV19197">
        <v>0.01</v>
      </c>
      <c r="AW19197">
        <v>40.286999999999999</v>
      </c>
      <c r="AX19197">
        <v>0.34699999999999998</v>
      </c>
      <c r="BT19197" s="1" t="s">
        <v>656</v>
      </c>
      <c r="CH19197">
        <v>-6.7039999999999997</v>
      </c>
      <c r="CI19197">
        <v>-6.9489999999999998</v>
      </c>
      <c r="CJ19197">
        <v>11212.206</v>
      </c>
      <c r="CK19197">
        <v>96.712999999999994</v>
      </c>
      <c r="DI19197" s="1" t="s">
        <v>656</v>
      </c>
      <c r="DQ19197" s="1" t="s">
        <v>656</v>
      </c>
    </row>
    <row r="19198" spans="1:121" x14ac:dyDescent="0.25">
      <c r="A19198" s="1" t="s">
        <v>8828</v>
      </c>
      <c r="B19198">
        <v>1980</v>
      </c>
      <c r="C19198" s="1" t="s">
        <v>468</v>
      </c>
      <c r="D19198">
        <v>8930776</v>
      </c>
      <c r="E19198">
        <v>91017142272</v>
      </c>
      <c r="F19198" s="1" t="s">
        <v>656</v>
      </c>
      <c r="G19198" s="1" t="s">
        <v>656</v>
      </c>
      <c r="H19198" s="1" t="s">
        <v>656</v>
      </c>
      <c r="I19198" s="1" t="s">
        <v>656</v>
      </c>
      <c r="M19198" s="1" t="s">
        <v>656</v>
      </c>
      <c r="W19198">
        <v>0</v>
      </c>
      <c r="X19198">
        <v>0</v>
      </c>
      <c r="AE19198">
        <v>9034.9560000000001</v>
      </c>
      <c r="AF19198">
        <v>0.88700000000000001</v>
      </c>
      <c r="AU19198">
        <v>34.603999999999999</v>
      </c>
      <c r="AV19198">
        <v>0.12</v>
      </c>
      <c r="AW19198">
        <v>52.375</v>
      </c>
      <c r="AX19198">
        <v>0.46800000000000003</v>
      </c>
      <c r="BT19198" s="1" t="s">
        <v>656</v>
      </c>
      <c r="CH19198">
        <v>-5.13</v>
      </c>
      <c r="CI19198">
        <v>-4.9610000000000003</v>
      </c>
      <c r="CJ19198">
        <v>10273.647999999999</v>
      </c>
      <c r="CK19198">
        <v>91.751999999999995</v>
      </c>
      <c r="CZ19198">
        <v>80.688999999999993</v>
      </c>
      <c r="DI19198" s="1" t="s">
        <v>656</v>
      </c>
      <c r="DQ19198" s="1" t="s">
        <v>656</v>
      </c>
    </row>
    <row r="19199" spans="1:121" x14ac:dyDescent="0.25">
      <c r="A19199" s="1" t="s">
        <v>8828</v>
      </c>
      <c r="B19199">
        <v>1981</v>
      </c>
      <c r="C19199" s="1" t="s">
        <v>468</v>
      </c>
      <c r="D19199">
        <v>9252854</v>
      </c>
      <c r="E19199">
        <v>99661258752</v>
      </c>
      <c r="F19199" s="1" t="s">
        <v>656</v>
      </c>
      <c r="G19199" s="1" t="s">
        <v>656</v>
      </c>
      <c r="H19199" s="1" t="s">
        <v>656</v>
      </c>
      <c r="I19199" s="1" t="s">
        <v>656</v>
      </c>
      <c r="M19199" s="1" t="s">
        <v>656</v>
      </c>
      <c r="V19199">
        <v>0</v>
      </c>
      <c r="W19199">
        <v>0</v>
      </c>
      <c r="X19199">
        <v>0</v>
      </c>
      <c r="AC19199">
        <v>5.0199999999999996</v>
      </c>
      <c r="AD19199">
        <v>4.05</v>
      </c>
      <c r="AE19199">
        <v>9158.2019999999993</v>
      </c>
      <c r="AF19199">
        <v>0.85</v>
      </c>
      <c r="AU19199">
        <v>0.90900000000000003</v>
      </c>
      <c r="AV19199">
        <v>4.0000000000000001E-3</v>
      </c>
      <c r="AW19199">
        <v>51.011000000000003</v>
      </c>
      <c r="AX19199">
        <v>0.47199999999999998</v>
      </c>
      <c r="BT19199" s="1" t="s">
        <v>656</v>
      </c>
      <c r="CH19199">
        <v>3.5139999999999998</v>
      </c>
      <c r="CI19199">
        <v>3.2240000000000002</v>
      </c>
      <c r="CJ19199">
        <v>10264.476000000001</v>
      </c>
      <c r="CK19199">
        <v>94.975999999999999</v>
      </c>
      <c r="CZ19199">
        <v>84.74</v>
      </c>
      <c r="DI19199" s="1" t="s">
        <v>656</v>
      </c>
      <c r="DQ19199" s="1" t="s">
        <v>656</v>
      </c>
    </row>
    <row r="19200" spans="1:121" x14ac:dyDescent="0.25">
      <c r="A19200" s="1" t="s">
        <v>8828</v>
      </c>
      <c r="B19200">
        <v>1982</v>
      </c>
      <c r="C19200" s="1" t="s">
        <v>468</v>
      </c>
      <c r="D19200">
        <v>9590226</v>
      </c>
      <c r="E19200">
        <v>101793316864</v>
      </c>
      <c r="F19200" s="1" t="s">
        <v>656</v>
      </c>
      <c r="G19200" s="1" t="s">
        <v>656</v>
      </c>
      <c r="H19200" s="1" t="s">
        <v>656</v>
      </c>
      <c r="I19200" s="1" t="s">
        <v>656</v>
      </c>
      <c r="M19200" s="1" t="s">
        <v>656</v>
      </c>
      <c r="V19200">
        <v>0</v>
      </c>
      <c r="W19200">
        <v>0</v>
      </c>
      <c r="X19200">
        <v>0</v>
      </c>
      <c r="AC19200">
        <v>1.8</v>
      </c>
      <c r="AD19200">
        <v>1.5249999999999999</v>
      </c>
      <c r="AE19200">
        <v>8995.0650000000005</v>
      </c>
      <c r="AF19200">
        <v>0.84699999999999998</v>
      </c>
      <c r="AU19200">
        <v>4.343</v>
      </c>
      <c r="AV19200">
        <v>2.1000000000000001E-2</v>
      </c>
      <c r="AW19200">
        <v>51.353999999999999</v>
      </c>
      <c r="AX19200">
        <v>0.49299999999999999</v>
      </c>
      <c r="BT19200" s="1" t="s">
        <v>656</v>
      </c>
      <c r="CH19200">
        <v>-5.4880000000000004</v>
      </c>
      <c r="CI19200">
        <v>-5.2119999999999997</v>
      </c>
      <c r="CJ19200">
        <v>9359.9050000000007</v>
      </c>
      <c r="CK19200">
        <v>89.763999999999996</v>
      </c>
      <c r="CZ19200">
        <v>86.265000000000001</v>
      </c>
      <c r="DI19200" s="1" t="s">
        <v>656</v>
      </c>
      <c r="DQ19200" s="1" t="s">
        <v>656</v>
      </c>
    </row>
    <row r="19201" spans="1:121" x14ac:dyDescent="0.25">
      <c r="A19201" s="1" t="s">
        <v>8828</v>
      </c>
      <c r="B19201">
        <v>1983</v>
      </c>
      <c r="C19201" s="1" t="s">
        <v>468</v>
      </c>
      <c r="D19201">
        <v>9938852</v>
      </c>
      <c r="E19201">
        <v>103242924032</v>
      </c>
      <c r="F19201" s="1" t="s">
        <v>656</v>
      </c>
      <c r="G19201" s="1" t="s">
        <v>656</v>
      </c>
      <c r="H19201" s="1" t="s">
        <v>656</v>
      </c>
      <c r="I19201" s="1" t="s">
        <v>656</v>
      </c>
      <c r="M19201" s="1" t="s">
        <v>656</v>
      </c>
      <c r="V19201">
        <v>0</v>
      </c>
      <c r="W19201">
        <v>0</v>
      </c>
      <c r="X19201">
        <v>0</v>
      </c>
      <c r="AC19201">
        <v>12.39</v>
      </c>
      <c r="AD19201">
        <v>10.688000000000001</v>
      </c>
      <c r="AE19201">
        <v>9754.902</v>
      </c>
      <c r="AF19201">
        <v>0.93899999999999995</v>
      </c>
      <c r="AU19201">
        <v>51.777000000000001</v>
      </c>
      <c r="AV19201">
        <v>0.255</v>
      </c>
      <c r="AW19201">
        <v>75.209999999999994</v>
      </c>
      <c r="AX19201">
        <v>0.748</v>
      </c>
      <c r="BT19201" s="1" t="s">
        <v>656</v>
      </c>
      <c r="CH19201">
        <v>3.871</v>
      </c>
      <c r="CI19201">
        <v>3.4750000000000001</v>
      </c>
      <c r="CJ19201">
        <v>9381.1970000000001</v>
      </c>
      <c r="CK19201">
        <v>93.238</v>
      </c>
      <c r="CZ19201">
        <v>96.953000000000003</v>
      </c>
      <c r="DI19201" s="1" t="s">
        <v>656</v>
      </c>
      <c r="DQ19201" s="1" t="s">
        <v>656</v>
      </c>
    </row>
    <row r="19202" spans="1:121" x14ac:dyDescent="0.25">
      <c r="A19202" s="1" t="s">
        <v>8828</v>
      </c>
      <c r="B19202">
        <v>1984</v>
      </c>
      <c r="C19202" s="1" t="s">
        <v>468</v>
      </c>
      <c r="D19202">
        <v>10293048</v>
      </c>
      <c r="E19202">
        <v>99037093888</v>
      </c>
      <c r="F19202" s="1" t="s">
        <v>656</v>
      </c>
      <c r="G19202" s="1" t="s">
        <v>656</v>
      </c>
      <c r="H19202" s="1" t="s">
        <v>656</v>
      </c>
      <c r="I19202" s="1" t="s">
        <v>656</v>
      </c>
      <c r="M19202" s="1" t="s">
        <v>656</v>
      </c>
      <c r="V19202">
        <v>0</v>
      </c>
      <c r="W19202">
        <v>0</v>
      </c>
      <c r="X19202">
        <v>0</v>
      </c>
      <c r="AC19202">
        <v>11.548</v>
      </c>
      <c r="AD19202">
        <v>11.196</v>
      </c>
      <c r="AE19202">
        <v>10506.912</v>
      </c>
      <c r="AF19202">
        <v>1.0920000000000001</v>
      </c>
      <c r="AU19202">
        <v>68.896000000000001</v>
      </c>
      <c r="AV19202">
        <v>0.51500000000000001</v>
      </c>
      <c r="AW19202">
        <v>122.65600000000001</v>
      </c>
      <c r="AX19202">
        <v>1.2629999999999999</v>
      </c>
      <c r="BT19202" s="1" t="s">
        <v>656</v>
      </c>
      <c r="CH19202">
        <v>0.89700000000000002</v>
      </c>
      <c r="CI19202">
        <v>0.83599999999999997</v>
      </c>
      <c r="CJ19202">
        <v>9139.6139999999996</v>
      </c>
      <c r="CK19202">
        <v>94.073999999999998</v>
      </c>
      <c r="CZ19202">
        <v>108.148</v>
      </c>
      <c r="DI19202" s="1" t="s">
        <v>656</v>
      </c>
      <c r="DQ19202" s="1" t="s">
        <v>656</v>
      </c>
    </row>
    <row r="19203" spans="1:121" x14ac:dyDescent="0.25">
      <c r="A19203" s="1" t="s">
        <v>8828</v>
      </c>
      <c r="B19203">
        <v>1985</v>
      </c>
      <c r="C19203" s="1" t="s">
        <v>468</v>
      </c>
      <c r="D19203">
        <v>10648633</v>
      </c>
      <c r="E19203">
        <v>105078923264</v>
      </c>
      <c r="F19203" s="1" t="s">
        <v>656</v>
      </c>
      <c r="G19203" s="1" t="s">
        <v>656</v>
      </c>
      <c r="H19203" s="1" t="s">
        <v>656</v>
      </c>
      <c r="I19203" s="1" t="s">
        <v>656</v>
      </c>
      <c r="M19203" s="1" t="s">
        <v>656</v>
      </c>
      <c r="V19203">
        <v>0</v>
      </c>
      <c r="W19203">
        <v>0</v>
      </c>
      <c r="X19203">
        <v>0</v>
      </c>
      <c r="AC19203">
        <v>4.4139999999999997</v>
      </c>
      <c r="AD19203">
        <v>4.774</v>
      </c>
      <c r="AE19203">
        <v>10604.39</v>
      </c>
      <c r="AF19203">
        <v>1.075</v>
      </c>
      <c r="AU19203">
        <v>18.812000000000001</v>
      </c>
      <c r="AV19203">
        <v>0.23699999999999999</v>
      </c>
      <c r="AW19203">
        <v>140.863</v>
      </c>
      <c r="AX19203">
        <v>1.5</v>
      </c>
      <c r="BT19203" s="1" t="s">
        <v>656</v>
      </c>
      <c r="CH19203">
        <v>-1.9350000000000001</v>
      </c>
      <c r="CI19203">
        <v>-1.82</v>
      </c>
      <c r="CJ19203">
        <v>8663.51</v>
      </c>
      <c r="CK19203">
        <v>92.254999999999995</v>
      </c>
      <c r="CZ19203">
        <v>112.922</v>
      </c>
      <c r="DI19203" s="1" t="s">
        <v>656</v>
      </c>
      <c r="DQ19203" s="1" t="s">
        <v>656</v>
      </c>
    </row>
    <row r="19204" spans="1:121" x14ac:dyDescent="0.25">
      <c r="A19204" s="1" t="s">
        <v>8828</v>
      </c>
      <c r="B19204">
        <v>1986</v>
      </c>
      <c r="C19204" s="1" t="s">
        <v>468</v>
      </c>
      <c r="D19204">
        <v>11004273</v>
      </c>
      <c r="E19204">
        <v>99884048384</v>
      </c>
      <c r="F19204" s="1" t="s">
        <v>656</v>
      </c>
      <c r="G19204" s="1" t="s">
        <v>656</v>
      </c>
      <c r="H19204" s="1" t="s">
        <v>656</v>
      </c>
      <c r="I19204" s="1" t="s">
        <v>656</v>
      </c>
      <c r="M19204" s="1" t="s">
        <v>656</v>
      </c>
      <c r="V19204">
        <v>0</v>
      </c>
      <c r="W19204">
        <v>0</v>
      </c>
      <c r="X19204">
        <v>0</v>
      </c>
      <c r="AC19204">
        <v>8.7999999999999995E-2</v>
      </c>
      <c r="AD19204">
        <v>9.9000000000000005E-2</v>
      </c>
      <c r="AE19204">
        <v>10270.683999999999</v>
      </c>
      <c r="AF19204">
        <v>1.1319999999999999</v>
      </c>
      <c r="AU19204">
        <v>152.85</v>
      </c>
      <c r="AV19204">
        <v>2.2930000000000001</v>
      </c>
      <c r="AW19204">
        <v>344.66199999999998</v>
      </c>
      <c r="AX19204">
        <v>3.7930000000000001</v>
      </c>
      <c r="BT19204" s="1" t="s">
        <v>656</v>
      </c>
      <c r="CH19204">
        <v>25.8</v>
      </c>
      <c r="CI19204">
        <v>23.802</v>
      </c>
      <c r="CJ19204">
        <v>10546.504000000001</v>
      </c>
      <c r="CK19204">
        <v>116.057</v>
      </c>
      <c r="CZ19204">
        <v>113.021</v>
      </c>
      <c r="DI19204" s="1" t="s">
        <v>656</v>
      </c>
      <c r="DQ19204" s="1" t="s">
        <v>656</v>
      </c>
    </row>
    <row r="19205" spans="1:121" x14ac:dyDescent="0.25">
      <c r="A19205" s="1" t="s">
        <v>8828</v>
      </c>
      <c r="B19205">
        <v>1987</v>
      </c>
      <c r="C19205" s="1" t="s">
        <v>468</v>
      </c>
      <c r="D19205">
        <v>11360848</v>
      </c>
      <c r="E19205">
        <v>101803982848</v>
      </c>
      <c r="F19205" s="1" t="s">
        <v>656</v>
      </c>
      <c r="G19205" s="1" t="s">
        <v>656</v>
      </c>
      <c r="H19205" s="1" t="s">
        <v>656</v>
      </c>
      <c r="I19205" s="1" t="s">
        <v>656</v>
      </c>
      <c r="M19205" s="1" t="s">
        <v>656</v>
      </c>
      <c r="V19205">
        <v>0</v>
      </c>
      <c r="W19205">
        <v>0</v>
      </c>
      <c r="X19205">
        <v>0</v>
      </c>
      <c r="AC19205">
        <v>11.784000000000001</v>
      </c>
      <c r="AD19205">
        <v>13.319000000000001</v>
      </c>
      <c r="AE19205">
        <v>11120.679</v>
      </c>
      <c r="AF19205">
        <v>1.2410000000000001</v>
      </c>
      <c r="AU19205">
        <v>-1.542</v>
      </c>
      <c r="AV19205">
        <v>-5.8000000000000003E-2</v>
      </c>
      <c r="AW19205">
        <v>328.69499999999999</v>
      </c>
      <c r="AX19205">
        <v>3.734</v>
      </c>
      <c r="BT19205" s="1" t="s">
        <v>656</v>
      </c>
      <c r="CH19205">
        <v>15.07</v>
      </c>
      <c r="CI19205">
        <v>17.489999999999998</v>
      </c>
      <c r="CJ19205">
        <v>11754.977999999999</v>
      </c>
      <c r="CK19205">
        <v>133.547</v>
      </c>
      <c r="CZ19205">
        <v>126.34</v>
      </c>
      <c r="DI19205" s="1" t="s">
        <v>656</v>
      </c>
      <c r="DQ19205" s="1" t="s">
        <v>656</v>
      </c>
    </row>
    <row r="19206" spans="1:121" x14ac:dyDescent="0.25">
      <c r="A19206" s="1" t="s">
        <v>8828</v>
      </c>
      <c r="B19206">
        <v>1988</v>
      </c>
      <c r="C19206" s="1" t="s">
        <v>468</v>
      </c>
      <c r="D19206">
        <v>11719064</v>
      </c>
      <c r="E19206">
        <v>115309895680</v>
      </c>
      <c r="F19206" s="1" t="s">
        <v>656</v>
      </c>
      <c r="G19206" s="1" t="s">
        <v>656</v>
      </c>
      <c r="H19206" s="1" t="s">
        <v>656</v>
      </c>
      <c r="I19206" s="1" t="s">
        <v>656</v>
      </c>
      <c r="M19206" s="1" t="s">
        <v>656</v>
      </c>
      <c r="V19206">
        <v>0</v>
      </c>
      <c r="W19206">
        <v>0</v>
      </c>
      <c r="X19206">
        <v>0</v>
      </c>
      <c r="AC19206">
        <v>4.8710000000000004</v>
      </c>
      <c r="AD19206">
        <v>6.1539999999999999</v>
      </c>
      <c r="AE19206">
        <v>11305.89</v>
      </c>
      <c r="AF19206">
        <v>1.149</v>
      </c>
      <c r="AU19206">
        <v>136.554</v>
      </c>
      <c r="AV19206">
        <v>5.0990000000000002</v>
      </c>
      <c r="AW19206">
        <v>753.77200000000005</v>
      </c>
      <c r="AX19206">
        <v>8.8330000000000002</v>
      </c>
      <c r="BT19206" s="1" t="s">
        <v>656</v>
      </c>
      <c r="CH19206">
        <v>16.449000000000002</v>
      </c>
      <c r="CI19206">
        <v>21.966999999999999</v>
      </c>
      <c r="CJ19206">
        <v>13270.163</v>
      </c>
      <c r="CK19206">
        <v>155.51400000000001</v>
      </c>
      <c r="CZ19206">
        <v>132.494</v>
      </c>
      <c r="DI19206" s="1" t="s">
        <v>656</v>
      </c>
      <c r="DQ19206" s="1" t="s">
        <v>656</v>
      </c>
    </row>
    <row r="19207" spans="1:121" x14ac:dyDescent="0.25">
      <c r="A19207" s="1" t="s">
        <v>8828</v>
      </c>
      <c r="B19207">
        <v>1989</v>
      </c>
      <c r="C19207" s="1" t="s">
        <v>468</v>
      </c>
      <c r="D19207">
        <v>12080439</v>
      </c>
      <c r="E19207">
        <v>104981143552</v>
      </c>
      <c r="F19207" s="1" t="s">
        <v>656</v>
      </c>
      <c r="G19207" s="1" t="s">
        <v>656</v>
      </c>
      <c r="H19207" s="1" t="s">
        <v>656</v>
      </c>
      <c r="I19207" s="1" t="s">
        <v>656</v>
      </c>
      <c r="M19207" s="1" t="s">
        <v>656</v>
      </c>
      <c r="V19207">
        <v>0</v>
      </c>
      <c r="W19207">
        <v>0</v>
      </c>
      <c r="X19207">
        <v>0</v>
      </c>
      <c r="AC19207">
        <v>6.8789999999999996</v>
      </c>
      <c r="AD19207">
        <v>9.1140000000000008</v>
      </c>
      <c r="AE19207">
        <v>11722.161</v>
      </c>
      <c r="AF19207">
        <v>1.349</v>
      </c>
      <c r="AU19207">
        <v>63.686999999999998</v>
      </c>
      <c r="AV19207">
        <v>5.6260000000000003</v>
      </c>
      <c r="AW19207">
        <v>1196.914</v>
      </c>
      <c r="AX19207">
        <v>14.459</v>
      </c>
      <c r="BT19207" s="1" t="s">
        <v>656</v>
      </c>
      <c r="CH19207">
        <v>26.652000000000001</v>
      </c>
      <c r="CI19207">
        <v>41.447000000000003</v>
      </c>
      <c r="CJ19207">
        <v>16304.155000000001</v>
      </c>
      <c r="CK19207">
        <v>196.96100000000001</v>
      </c>
      <c r="CZ19207">
        <v>141.60900000000001</v>
      </c>
      <c r="DI19207" s="1" t="s">
        <v>656</v>
      </c>
      <c r="DQ19207" s="1" t="s">
        <v>656</v>
      </c>
    </row>
    <row r="19208" spans="1:121" x14ac:dyDescent="0.25">
      <c r="A19208" s="1" t="s">
        <v>8828</v>
      </c>
      <c r="B19208">
        <v>1990</v>
      </c>
      <c r="C19208" s="1" t="s">
        <v>468</v>
      </c>
      <c r="D19208">
        <v>12446168</v>
      </c>
      <c r="E19208">
        <v>113006346240</v>
      </c>
      <c r="F19208" s="1" t="s">
        <v>656</v>
      </c>
      <c r="G19208" s="1" t="s">
        <v>656</v>
      </c>
      <c r="H19208" s="1" t="s">
        <v>656</v>
      </c>
      <c r="I19208" s="1" t="s">
        <v>656</v>
      </c>
      <c r="M19208" s="1" t="s">
        <v>656</v>
      </c>
      <c r="V19208">
        <v>0</v>
      </c>
      <c r="W19208">
        <v>0</v>
      </c>
      <c r="X19208">
        <v>0</v>
      </c>
      <c r="AC19208">
        <v>15.827</v>
      </c>
      <c r="AD19208">
        <v>22.411999999999999</v>
      </c>
      <c r="AE19208">
        <v>13178.454</v>
      </c>
      <c r="AF19208">
        <v>1.4510000000000001</v>
      </c>
      <c r="AU19208">
        <v>10.115</v>
      </c>
      <c r="AV19208">
        <v>1.462</v>
      </c>
      <c r="AW19208">
        <v>1279.249</v>
      </c>
      <c r="AX19208">
        <v>15.922000000000001</v>
      </c>
      <c r="BT19208" s="1" t="s">
        <v>656</v>
      </c>
      <c r="CH19208">
        <v>19.423999999999999</v>
      </c>
      <c r="CI19208">
        <v>38.256999999999998</v>
      </c>
      <c r="CJ19208">
        <v>18898.842000000001</v>
      </c>
      <c r="CK19208">
        <v>235.21799999999999</v>
      </c>
      <c r="CZ19208">
        <v>164.02099999999999</v>
      </c>
      <c r="DI19208" s="1" t="s">
        <v>656</v>
      </c>
      <c r="DQ19208" s="1" t="s">
        <v>656</v>
      </c>
    </row>
    <row r="19209" spans="1:121" x14ac:dyDescent="0.25">
      <c r="A19209" s="1" t="s">
        <v>8828</v>
      </c>
      <c r="B19209">
        <v>1991</v>
      </c>
      <c r="C19209" s="1" t="s">
        <v>468</v>
      </c>
      <c r="D19209">
        <v>12815400</v>
      </c>
      <c r="E19209">
        <v>120675663872</v>
      </c>
      <c r="F19209" s="1" t="s">
        <v>656</v>
      </c>
      <c r="G19209" s="1" t="s">
        <v>656</v>
      </c>
      <c r="H19209" s="1" t="s">
        <v>656</v>
      </c>
      <c r="I19209" s="1" t="s">
        <v>656</v>
      </c>
      <c r="M19209" s="1" t="s">
        <v>656</v>
      </c>
      <c r="V19209">
        <v>0</v>
      </c>
      <c r="W19209">
        <v>0</v>
      </c>
      <c r="X19209">
        <v>0</v>
      </c>
      <c r="AC19209">
        <v>-7.2619999999999996</v>
      </c>
      <c r="AD19209">
        <v>-11.911</v>
      </c>
      <c r="AE19209">
        <v>11869.312</v>
      </c>
      <c r="AF19209">
        <v>1.26</v>
      </c>
      <c r="AU19209">
        <v>16.718</v>
      </c>
      <c r="AV19209">
        <v>2.6619999999999999</v>
      </c>
      <c r="AW19209">
        <v>1450.0909999999999</v>
      </c>
      <c r="AX19209">
        <v>18.582999999999998</v>
      </c>
      <c r="BT19209" s="1" t="s">
        <v>656</v>
      </c>
      <c r="CH19209">
        <v>16.042999999999999</v>
      </c>
      <c r="CI19209">
        <v>37.735999999999997</v>
      </c>
      <c r="CJ19209">
        <v>21298.905999999999</v>
      </c>
      <c r="CK19209">
        <v>272.95400000000001</v>
      </c>
      <c r="CZ19209">
        <v>152.11000000000001</v>
      </c>
      <c r="DI19209" s="1" t="s">
        <v>656</v>
      </c>
      <c r="DQ19209" s="1" t="s">
        <v>656</v>
      </c>
    </row>
    <row r="19210" spans="1:121" x14ac:dyDescent="0.25">
      <c r="A19210" s="1" t="s">
        <v>8828</v>
      </c>
      <c r="B19210">
        <v>1992</v>
      </c>
      <c r="C19210" s="1" t="s">
        <v>468</v>
      </c>
      <c r="D19210">
        <v>13187669</v>
      </c>
      <c r="E19210">
        <v>131799334912</v>
      </c>
      <c r="F19210" s="1" t="s">
        <v>656</v>
      </c>
      <c r="G19210" s="1" t="s">
        <v>656</v>
      </c>
      <c r="H19210" s="1" t="s">
        <v>656</v>
      </c>
      <c r="I19210" s="1" t="s">
        <v>656</v>
      </c>
      <c r="M19210" s="1" t="s">
        <v>656</v>
      </c>
      <c r="V19210">
        <v>0</v>
      </c>
      <c r="W19210">
        <v>0</v>
      </c>
      <c r="X19210">
        <v>0</v>
      </c>
      <c r="AC19210">
        <v>3.0409999999999999</v>
      </c>
      <c r="AD19210">
        <v>4.6260000000000003</v>
      </c>
      <c r="AE19210">
        <v>11885.066000000001</v>
      </c>
      <c r="AF19210">
        <v>1.1890000000000001</v>
      </c>
      <c r="AU19210">
        <v>3.4359999999999999</v>
      </c>
      <c r="AV19210">
        <v>0.63900000000000001</v>
      </c>
      <c r="AW19210">
        <v>1457.5740000000001</v>
      </c>
      <c r="AX19210">
        <v>19.222000000000001</v>
      </c>
      <c r="BT19210" s="1" t="s">
        <v>656</v>
      </c>
      <c r="CH19210">
        <v>9.2260000000000009</v>
      </c>
      <c r="CI19210">
        <v>25.183</v>
      </c>
      <c r="CJ19210">
        <v>22607.234</v>
      </c>
      <c r="CK19210">
        <v>298.137</v>
      </c>
      <c r="CZ19210">
        <v>156.73599999999999</v>
      </c>
      <c r="DI19210" s="1" t="s">
        <v>656</v>
      </c>
      <c r="DQ19210" s="1" t="s">
        <v>656</v>
      </c>
    </row>
    <row r="19211" spans="1:121" x14ac:dyDescent="0.25">
      <c r="A19211" s="1" t="s">
        <v>8828</v>
      </c>
      <c r="B19211">
        <v>1993</v>
      </c>
      <c r="C19211" s="1" t="s">
        <v>468</v>
      </c>
      <c r="D19211">
        <v>13565074</v>
      </c>
      <c r="E19211">
        <v>136522850304</v>
      </c>
      <c r="F19211" s="1" t="s">
        <v>656</v>
      </c>
      <c r="G19211" s="1" t="s">
        <v>656</v>
      </c>
      <c r="H19211" s="1" t="s">
        <v>656</v>
      </c>
      <c r="I19211" s="1" t="s">
        <v>656</v>
      </c>
      <c r="M19211" s="1" t="s">
        <v>656</v>
      </c>
      <c r="V19211">
        <v>0</v>
      </c>
      <c r="W19211">
        <v>0</v>
      </c>
      <c r="X19211">
        <v>0</v>
      </c>
      <c r="AC19211">
        <v>10.952</v>
      </c>
      <c r="AD19211">
        <v>17.166</v>
      </c>
      <c r="AE19211">
        <v>12819.828</v>
      </c>
      <c r="AF19211">
        <v>1.274</v>
      </c>
      <c r="AU19211">
        <v>-1.0249999999999999</v>
      </c>
      <c r="AV19211">
        <v>-0.19700000000000001</v>
      </c>
      <c r="AW19211">
        <v>1402.499</v>
      </c>
      <c r="AX19211">
        <v>19.024999999999999</v>
      </c>
      <c r="BT19211" s="1" t="s">
        <v>656</v>
      </c>
      <c r="CH19211">
        <v>9.7240000000000002</v>
      </c>
      <c r="CI19211">
        <v>28.992000000000001</v>
      </c>
      <c r="CJ19211">
        <v>24115.502</v>
      </c>
      <c r="CK19211">
        <v>327.12900000000002</v>
      </c>
      <c r="CZ19211">
        <v>173.90199999999999</v>
      </c>
      <c r="DI19211" s="1" t="s">
        <v>656</v>
      </c>
      <c r="DQ19211" s="1" t="s">
        <v>656</v>
      </c>
    </row>
    <row r="19212" spans="1:121" x14ac:dyDescent="0.25">
      <c r="A19212" s="1" t="s">
        <v>8828</v>
      </c>
      <c r="B19212">
        <v>1994</v>
      </c>
      <c r="C19212" s="1" t="s">
        <v>468</v>
      </c>
      <c r="D19212">
        <v>13950486</v>
      </c>
      <c r="E19212">
        <v>138964369408</v>
      </c>
      <c r="F19212" s="1" t="s">
        <v>656</v>
      </c>
      <c r="G19212" s="1" t="s">
        <v>656</v>
      </c>
      <c r="H19212" s="1" t="s">
        <v>656</v>
      </c>
      <c r="I19212" s="1" t="s">
        <v>656</v>
      </c>
      <c r="M19212" s="1" t="s">
        <v>656</v>
      </c>
      <c r="V19212">
        <v>0</v>
      </c>
      <c r="W19212">
        <v>0</v>
      </c>
      <c r="X19212">
        <v>0</v>
      </c>
      <c r="AC19212">
        <v>6.2910000000000004</v>
      </c>
      <c r="AD19212">
        <v>10.94</v>
      </c>
      <c r="AE19212">
        <v>13249.875</v>
      </c>
      <c r="AF19212">
        <v>1.33</v>
      </c>
      <c r="AU19212">
        <v>8.3989999999999991</v>
      </c>
      <c r="AV19212">
        <v>1.5980000000000001</v>
      </c>
      <c r="AW19212">
        <v>1478.3</v>
      </c>
      <c r="AX19212">
        <v>20.623000000000001</v>
      </c>
      <c r="BT19212" s="1" t="s">
        <v>656</v>
      </c>
      <c r="CH19212">
        <v>-0.50600000000000001</v>
      </c>
      <c r="CI19212">
        <v>-1.6559999999999999</v>
      </c>
      <c r="CJ19212">
        <v>23330.557000000001</v>
      </c>
      <c r="CK19212">
        <v>325.47300000000001</v>
      </c>
      <c r="CZ19212">
        <v>184.84200000000001</v>
      </c>
      <c r="DI19212" s="1" t="s">
        <v>656</v>
      </c>
      <c r="DQ19212" s="1" t="s">
        <v>656</v>
      </c>
    </row>
    <row r="19213" spans="1:121" x14ac:dyDescent="0.25">
      <c r="A19213" s="1" t="s">
        <v>8828</v>
      </c>
      <c r="B19213">
        <v>1995</v>
      </c>
      <c r="C19213" s="1" t="s">
        <v>468</v>
      </c>
      <c r="D19213">
        <v>14345491</v>
      </c>
      <c r="E19213">
        <v>141281067008</v>
      </c>
      <c r="F19213" s="1" t="s">
        <v>656</v>
      </c>
      <c r="G19213" s="1" t="s">
        <v>656</v>
      </c>
      <c r="H19213" s="1" t="s">
        <v>656</v>
      </c>
      <c r="I19213" s="1" t="s">
        <v>656</v>
      </c>
      <c r="M19213" s="1" t="s">
        <v>656</v>
      </c>
      <c r="V19213">
        <v>0</v>
      </c>
      <c r="W19213">
        <v>0</v>
      </c>
      <c r="X19213">
        <v>0</v>
      </c>
      <c r="AC19213">
        <v>-3.7869999999999999</v>
      </c>
      <c r="AD19213">
        <v>-7.0010000000000003</v>
      </c>
      <c r="AE19213">
        <v>12397.045</v>
      </c>
      <c r="AF19213">
        <v>1.2589999999999999</v>
      </c>
      <c r="AU19213">
        <v>26.1</v>
      </c>
      <c r="AV19213">
        <v>5.383</v>
      </c>
      <c r="AW19213">
        <v>1812.8</v>
      </c>
      <c r="AX19213">
        <v>26.006</v>
      </c>
      <c r="BT19213" s="1" t="s">
        <v>656</v>
      </c>
      <c r="CH19213">
        <v>5.8120000000000003</v>
      </c>
      <c r="CI19213">
        <v>18.916</v>
      </c>
      <c r="CJ19213">
        <v>24006.724999999999</v>
      </c>
      <c r="CK19213">
        <v>344.38799999999998</v>
      </c>
      <c r="CZ19213">
        <v>177.84200000000001</v>
      </c>
      <c r="DI19213" s="1" t="s">
        <v>656</v>
      </c>
      <c r="DQ19213" s="1" t="s">
        <v>656</v>
      </c>
    </row>
    <row r="19214" spans="1:121" x14ac:dyDescent="0.25">
      <c r="A19214" s="1" t="s">
        <v>8828</v>
      </c>
      <c r="B19214">
        <v>1996</v>
      </c>
      <c r="C19214" s="1" t="s">
        <v>468</v>
      </c>
      <c r="D19214">
        <v>14754148</v>
      </c>
      <c r="E19214">
        <v>140306432000</v>
      </c>
      <c r="F19214" s="1" t="s">
        <v>656</v>
      </c>
      <c r="G19214" s="1" t="s">
        <v>656</v>
      </c>
      <c r="H19214" s="1" t="s">
        <v>656</v>
      </c>
      <c r="I19214" s="1" t="s">
        <v>656</v>
      </c>
      <c r="M19214" s="1" t="s">
        <v>656</v>
      </c>
      <c r="V19214">
        <v>0</v>
      </c>
      <c r="W19214">
        <v>0</v>
      </c>
      <c r="X19214">
        <v>0</v>
      </c>
      <c r="AC19214">
        <v>7.8280000000000003</v>
      </c>
      <c r="AD19214">
        <v>13.922000000000001</v>
      </c>
      <c r="AE19214">
        <v>12997.242</v>
      </c>
      <c r="AF19214">
        <v>1.367</v>
      </c>
      <c r="AU19214">
        <v>6.5519999999999996</v>
      </c>
      <c r="AV19214">
        <v>1.704</v>
      </c>
      <c r="AW19214">
        <v>1878.0820000000001</v>
      </c>
      <c r="AX19214">
        <v>27.709</v>
      </c>
      <c r="BT19214" s="1" t="s">
        <v>656</v>
      </c>
      <c r="CH19214">
        <v>-1.4139999999999999</v>
      </c>
      <c r="CI19214">
        <v>-4.8689999999999998</v>
      </c>
      <c r="CJ19214">
        <v>23011.756000000001</v>
      </c>
      <c r="CK19214">
        <v>339.51900000000001</v>
      </c>
      <c r="CZ19214">
        <v>191.76300000000001</v>
      </c>
      <c r="DI19214" s="1" t="s">
        <v>656</v>
      </c>
      <c r="DQ19214" s="1" t="s">
        <v>656</v>
      </c>
    </row>
    <row r="19215" spans="1:121" x14ac:dyDescent="0.25">
      <c r="A19215" s="1" t="s">
        <v>8828</v>
      </c>
      <c r="B19215">
        <v>1997</v>
      </c>
      <c r="C19215" s="1" t="s">
        <v>468</v>
      </c>
      <c r="D19215">
        <v>15175308</v>
      </c>
      <c r="E19215">
        <v>133840109568</v>
      </c>
      <c r="F19215" s="1" t="s">
        <v>656</v>
      </c>
      <c r="G19215" s="1" t="s">
        <v>656</v>
      </c>
      <c r="H19215" s="1" t="s">
        <v>656</v>
      </c>
      <c r="I19215" s="1" t="s">
        <v>656</v>
      </c>
      <c r="M19215" s="1" t="s">
        <v>656</v>
      </c>
      <c r="V19215">
        <v>0</v>
      </c>
      <c r="W19215">
        <v>0</v>
      </c>
      <c r="X19215">
        <v>0</v>
      </c>
      <c r="AC19215">
        <v>6.27</v>
      </c>
      <c r="AD19215">
        <v>12.023999999999999</v>
      </c>
      <c r="AE19215">
        <v>13428.897999999999</v>
      </c>
      <c r="AF19215">
        <v>1.5229999999999999</v>
      </c>
      <c r="AU19215">
        <v>55.101999999999997</v>
      </c>
      <c r="AV19215">
        <v>15.269</v>
      </c>
      <c r="AW19215">
        <v>2832.1010000000001</v>
      </c>
      <c r="AX19215">
        <v>42.978000000000002</v>
      </c>
      <c r="BT19215" s="1" t="s">
        <v>656</v>
      </c>
      <c r="CH19215">
        <v>-1.8029999999999999</v>
      </c>
      <c r="CI19215">
        <v>-6.1219999999999999</v>
      </c>
      <c r="CJ19215">
        <v>21969.673999999999</v>
      </c>
      <c r="CK19215">
        <v>333.39699999999999</v>
      </c>
      <c r="CZ19215">
        <v>203.78800000000001</v>
      </c>
      <c r="DI19215" s="1" t="s">
        <v>656</v>
      </c>
      <c r="DQ19215" s="1" t="s">
        <v>656</v>
      </c>
    </row>
    <row r="19216" spans="1:121" x14ac:dyDescent="0.25">
      <c r="A19216" s="1" t="s">
        <v>8828</v>
      </c>
      <c r="B19216">
        <v>1998</v>
      </c>
      <c r="C19216" s="1" t="s">
        <v>468</v>
      </c>
      <c r="D19216">
        <v>15599588</v>
      </c>
      <c r="E19216">
        <v>136275861504</v>
      </c>
      <c r="F19216" s="1" t="s">
        <v>656</v>
      </c>
      <c r="G19216" s="1" t="s">
        <v>656</v>
      </c>
      <c r="H19216" s="1" t="s">
        <v>656</v>
      </c>
      <c r="I19216" s="1" t="s">
        <v>656</v>
      </c>
      <c r="M19216" s="1" t="s">
        <v>656</v>
      </c>
      <c r="V19216">
        <v>0</v>
      </c>
      <c r="W19216">
        <v>0</v>
      </c>
      <c r="X19216">
        <v>0</v>
      </c>
      <c r="AC19216">
        <v>7.6440000000000001</v>
      </c>
      <c r="AD19216">
        <v>15.577</v>
      </c>
      <c r="AE19216">
        <v>14062.212</v>
      </c>
      <c r="AF19216">
        <v>1.61</v>
      </c>
      <c r="AU19216">
        <v>26.096</v>
      </c>
      <c r="AV19216">
        <v>11.215999999999999</v>
      </c>
      <c r="AW19216">
        <v>3474.05</v>
      </c>
      <c r="AX19216">
        <v>54.194000000000003</v>
      </c>
      <c r="BT19216" s="1" t="s">
        <v>656</v>
      </c>
      <c r="CH19216">
        <v>-0.17</v>
      </c>
      <c r="CI19216">
        <v>-0.56699999999999995</v>
      </c>
      <c r="CJ19216">
        <v>21335.761999999999</v>
      </c>
      <c r="CK19216">
        <v>332.82900000000001</v>
      </c>
      <c r="CZ19216">
        <v>219.36500000000001</v>
      </c>
      <c r="DI19216" s="1" t="s">
        <v>656</v>
      </c>
      <c r="DQ19216" s="1" t="s">
        <v>656</v>
      </c>
    </row>
    <row r="19217" spans="1:127" x14ac:dyDescent="0.25">
      <c r="A19217" s="1" t="s">
        <v>8828</v>
      </c>
      <c r="B19217">
        <v>1999</v>
      </c>
      <c r="C19217" s="1" t="s">
        <v>468</v>
      </c>
      <c r="D19217">
        <v>16013992</v>
      </c>
      <c r="E19217">
        <v>127372288000</v>
      </c>
      <c r="F19217" s="1" t="s">
        <v>656</v>
      </c>
      <c r="G19217" s="1" t="s">
        <v>656</v>
      </c>
      <c r="H19217" s="1" t="s">
        <v>656</v>
      </c>
      <c r="I19217" s="1" t="s">
        <v>656</v>
      </c>
      <c r="M19217" s="1" t="s">
        <v>656</v>
      </c>
      <c r="V19217">
        <v>0</v>
      </c>
      <c r="W19217">
        <v>0</v>
      </c>
      <c r="X19217">
        <v>0</v>
      </c>
      <c r="AC19217">
        <v>2.9359999999999999</v>
      </c>
      <c r="AD19217">
        <v>6.4409999999999998</v>
      </c>
      <c r="AE19217">
        <v>14100.522999999999</v>
      </c>
      <c r="AF19217">
        <v>1.7729999999999999</v>
      </c>
      <c r="AU19217">
        <v>-0.87</v>
      </c>
      <c r="AV19217">
        <v>-0.47099999999999997</v>
      </c>
      <c r="AW19217">
        <v>3354.723</v>
      </c>
      <c r="AX19217">
        <v>53.722000000000001</v>
      </c>
      <c r="BT19217" s="1" t="s">
        <v>656</v>
      </c>
      <c r="CH19217">
        <v>0.46600000000000003</v>
      </c>
      <c r="CI19217">
        <v>1.5509999999999999</v>
      </c>
      <c r="CJ19217">
        <v>20880.513999999999</v>
      </c>
      <c r="CK19217">
        <v>334.38</v>
      </c>
      <c r="CZ19217">
        <v>225.80600000000001</v>
      </c>
      <c r="DI19217" s="1" t="s">
        <v>656</v>
      </c>
      <c r="DQ19217" s="1" t="s">
        <v>656</v>
      </c>
    </row>
    <row r="19218" spans="1:127" x14ac:dyDescent="0.25">
      <c r="A19218" s="1" t="s">
        <v>8828</v>
      </c>
      <c r="B19218">
        <v>2000</v>
      </c>
      <c r="C19218" s="1" t="s">
        <v>468</v>
      </c>
      <c r="D19218">
        <v>16410848</v>
      </c>
      <c r="E19218">
        <v>125737189376</v>
      </c>
      <c r="F19218" s="1" t="s">
        <v>656</v>
      </c>
      <c r="G19218" s="1" t="s">
        <v>656</v>
      </c>
      <c r="H19218" s="1" t="s">
        <v>656</v>
      </c>
      <c r="I19218" s="1" t="s">
        <v>656</v>
      </c>
      <c r="J19218">
        <v>1</v>
      </c>
      <c r="K19218">
        <v>0</v>
      </c>
      <c r="L19218">
        <v>0</v>
      </c>
      <c r="M19218" s="1" t="s">
        <v>656</v>
      </c>
      <c r="N19218">
        <v>511.29700000000003</v>
      </c>
      <c r="S19218">
        <v>0</v>
      </c>
      <c r="T19218">
        <v>0</v>
      </c>
      <c r="V19218">
        <v>0</v>
      </c>
      <c r="W19218">
        <v>0</v>
      </c>
      <c r="X19218">
        <v>0</v>
      </c>
      <c r="Y19218">
        <v>0</v>
      </c>
      <c r="AA19218">
        <v>23.9</v>
      </c>
      <c r="AB19218">
        <v>23.9</v>
      </c>
      <c r="AC19218">
        <v>-3.556</v>
      </c>
      <c r="AD19218">
        <v>-8.0289999999999999</v>
      </c>
      <c r="AE19218">
        <v>13270.281000000001</v>
      </c>
      <c r="AF19218">
        <v>1.732</v>
      </c>
      <c r="AI19218">
        <v>1260.1420000000001</v>
      </c>
      <c r="AJ19218">
        <v>20.68</v>
      </c>
      <c r="AM19218">
        <v>86.527000000000001</v>
      </c>
      <c r="AR19218">
        <v>678</v>
      </c>
      <c r="AS19218">
        <v>11</v>
      </c>
      <c r="AU19218">
        <v>0</v>
      </c>
      <c r="AV19218">
        <v>0</v>
      </c>
      <c r="AW19218">
        <v>3273.5970000000002</v>
      </c>
      <c r="AX19218">
        <v>53.722000000000001</v>
      </c>
      <c r="AY19218">
        <v>47</v>
      </c>
      <c r="BA19218">
        <v>12.22</v>
      </c>
      <c r="BE19218">
        <v>194.99299999999999</v>
      </c>
      <c r="BF19218">
        <v>3.2</v>
      </c>
      <c r="BH19218">
        <v>13.388999999999999</v>
      </c>
      <c r="BM19218">
        <v>196.21199999999999</v>
      </c>
      <c r="BN19218">
        <v>3.22</v>
      </c>
      <c r="BP19218">
        <v>13.473000000000001</v>
      </c>
      <c r="BR19218">
        <v>0</v>
      </c>
      <c r="BS19218">
        <v>0</v>
      </c>
      <c r="BT19218" s="1" t="s">
        <v>656</v>
      </c>
      <c r="BW19218">
        <v>0</v>
      </c>
      <c r="BX19218">
        <v>0</v>
      </c>
      <c r="BZ19218">
        <v>0</v>
      </c>
      <c r="CE19218">
        <v>581.93200000000002</v>
      </c>
      <c r="CF19218">
        <v>9.5500000000000007</v>
      </c>
      <c r="CH19218">
        <v>-2.2789999999999999</v>
      </c>
      <c r="CI19218">
        <v>-7.6210000000000004</v>
      </c>
      <c r="CJ19218">
        <v>19911.197</v>
      </c>
      <c r="CK19218">
        <v>326.76</v>
      </c>
      <c r="CL19218">
        <v>39.957999999999998</v>
      </c>
      <c r="CO19218">
        <v>0.02</v>
      </c>
      <c r="CP19218">
        <v>0</v>
      </c>
      <c r="CS19218">
        <v>1.2190000000000001</v>
      </c>
      <c r="CT19218">
        <v>0</v>
      </c>
      <c r="CV19218">
        <v>0</v>
      </c>
      <c r="CW19218">
        <v>0</v>
      </c>
      <c r="CY19218">
        <v>1456.354</v>
      </c>
      <c r="CZ19218">
        <v>217.77699999999999</v>
      </c>
      <c r="DD19218">
        <v>196.21199999999999</v>
      </c>
      <c r="DE19218">
        <v>3.22</v>
      </c>
      <c r="DG19218">
        <v>13.473000000000001</v>
      </c>
      <c r="DI19218" s="1" t="s">
        <v>656</v>
      </c>
      <c r="DL19218">
        <v>0</v>
      </c>
      <c r="DM19218">
        <v>0</v>
      </c>
      <c r="DO19218">
        <v>0</v>
      </c>
      <c r="DQ19218" s="1" t="s">
        <v>656</v>
      </c>
      <c r="DT19218">
        <v>0</v>
      </c>
      <c r="DU19218">
        <v>0</v>
      </c>
      <c r="DW19218">
        <v>0</v>
      </c>
    </row>
    <row r="19219" spans="1:127" x14ac:dyDescent="0.25">
      <c r="A19219" s="1" t="s">
        <v>8828</v>
      </c>
      <c r="B19219">
        <v>2001</v>
      </c>
      <c r="C19219" s="1" t="s">
        <v>468</v>
      </c>
      <c r="D19219">
        <v>16766555</v>
      </c>
      <c r="E19219">
        <v>125802782720</v>
      </c>
      <c r="F19219" s="1" t="s">
        <v>656</v>
      </c>
      <c r="G19219" s="1" t="s">
        <v>656</v>
      </c>
      <c r="H19219" s="1" t="s">
        <v>656</v>
      </c>
      <c r="I19219" s="1" t="s">
        <v>656</v>
      </c>
      <c r="J19219">
        <v>1</v>
      </c>
      <c r="K19219">
        <v>0</v>
      </c>
      <c r="L19219">
        <v>0</v>
      </c>
      <c r="M19219" s="1" t="s">
        <v>656</v>
      </c>
      <c r="N19219">
        <v>511.45299999999997</v>
      </c>
      <c r="S19219">
        <v>0</v>
      </c>
      <c r="T19219">
        <v>0</v>
      </c>
      <c r="V19219">
        <v>0</v>
      </c>
      <c r="W19219">
        <v>0</v>
      </c>
      <c r="X19219">
        <v>0</v>
      </c>
      <c r="Y19219">
        <v>0</v>
      </c>
      <c r="AA19219">
        <v>25.32</v>
      </c>
      <c r="AB19219">
        <v>25.32</v>
      </c>
      <c r="AC19219">
        <v>-1.18</v>
      </c>
      <c r="AD19219">
        <v>-2.57</v>
      </c>
      <c r="AE19219">
        <v>12835.438</v>
      </c>
      <c r="AF19219">
        <v>1.7110000000000001</v>
      </c>
      <c r="AI19219">
        <v>1307.365</v>
      </c>
      <c r="AJ19219">
        <v>21.92</v>
      </c>
      <c r="AM19219">
        <v>86.572000000000003</v>
      </c>
      <c r="AR19219">
        <v>703</v>
      </c>
      <c r="AS19219">
        <v>12</v>
      </c>
      <c r="AU19219">
        <v>2.456</v>
      </c>
      <c r="AV19219">
        <v>1.319</v>
      </c>
      <c r="AW19219">
        <v>3282.8449999999998</v>
      </c>
      <c r="AX19219">
        <v>55.042000000000002</v>
      </c>
      <c r="AY19219">
        <v>47</v>
      </c>
      <c r="BA19219">
        <v>12.95</v>
      </c>
      <c r="BE19219">
        <v>201.59200000000001</v>
      </c>
      <c r="BF19219">
        <v>3.38</v>
      </c>
      <c r="BH19219">
        <v>13.349</v>
      </c>
      <c r="BM19219">
        <v>202.785</v>
      </c>
      <c r="BN19219">
        <v>3.4</v>
      </c>
      <c r="BP19219">
        <v>13.428000000000001</v>
      </c>
      <c r="BR19219">
        <v>0</v>
      </c>
      <c r="BS19219">
        <v>0</v>
      </c>
      <c r="BT19219" s="1" t="s">
        <v>656</v>
      </c>
      <c r="BW19219">
        <v>0</v>
      </c>
      <c r="BX19219">
        <v>0</v>
      </c>
      <c r="BZ19219">
        <v>0</v>
      </c>
      <c r="CE19219">
        <v>604.17899999999997</v>
      </c>
      <c r="CF19219">
        <v>10.130000000000001</v>
      </c>
      <c r="CH19219">
        <v>6.4249999999999998</v>
      </c>
      <c r="CI19219">
        <v>20.992999999999999</v>
      </c>
      <c r="CJ19219">
        <v>20740.849999999999</v>
      </c>
      <c r="CK19219">
        <v>347.75299999999999</v>
      </c>
      <c r="CL19219">
        <v>40.008000000000003</v>
      </c>
      <c r="CO19219">
        <v>0.02</v>
      </c>
      <c r="CP19219">
        <v>0</v>
      </c>
      <c r="CS19219">
        <v>1.1930000000000001</v>
      </c>
      <c r="CT19219">
        <v>0</v>
      </c>
      <c r="CV19219">
        <v>0</v>
      </c>
      <c r="CW19219">
        <v>0</v>
      </c>
      <c r="CY19219">
        <v>1510.1489999999999</v>
      </c>
      <c r="CZ19219">
        <v>215.20599999999999</v>
      </c>
      <c r="DD19219">
        <v>202.785</v>
      </c>
      <c r="DE19219">
        <v>3.4</v>
      </c>
      <c r="DG19219">
        <v>13.428000000000001</v>
      </c>
      <c r="DI19219" s="1" t="s">
        <v>656</v>
      </c>
      <c r="DL19219">
        <v>0</v>
      </c>
      <c r="DM19219">
        <v>0</v>
      </c>
      <c r="DO19219">
        <v>0</v>
      </c>
      <c r="DQ19219" s="1" t="s">
        <v>656</v>
      </c>
      <c r="DT19219">
        <v>0</v>
      </c>
      <c r="DU19219">
        <v>0</v>
      </c>
      <c r="DW19219">
        <v>0</v>
      </c>
    </row>
    <row r="19220" spans="1:127" x14ac:dyDescent="0.25">
      <c r="A19220" s="1" t="s">
        <v>8828</v>
      </c>
      <c r="B19220">
        <v>2002</v>
      </c>
      <c r="C19220" s="1" t="s">
        <v>468</v>
      </c>
      <c r="D19220">
        <v>17084628</v>
      </c>
      <c r="E19220">
        <v>128537526272</v>
      </c>
      <c r="F19220" s="1" t="s">
        <v>656</v>
      </c>
      <c r="G19220" s="1" t="s">
        <v>656</v>
      </c>
      <c r="H19220" s="1" t="s">
        <v>656</v>
      </c>
      <c r="I19220" s="1" t="s">
        <v>656</v>
      </c>
      <c r="J19220">
        <v>1</v>
      </c>
      <c r="K19220">
        <v>0</v>
      </c>
      <c r="L19220">
        <v>0</v>
      </c>
      <c r="M19220" s="1" t="s">
        <v>656</v>
      </c>
      <c r="N19220">
        <v>535.29600000000005</v>
      </c>
      <c r="S19220">
        <v>0</v>
      </c>
      <c r="T19220">
        <v>0</v>
      </c>
      <c r="V19220">
        <v>0</v>
      </c>
      <c r="W19220">
        <v>0</v>
      </c>
      <c r="X19220">
        <v>0</v>
      </c>
      <c r="Y19220">
        <v>0</v>
      </c>
      <c r="AA19220">
        <v>26.49</v>
      </c>
      <c r="AB19220">
        <v>26.49</v>
      </c>
      <c r="AC19220">
        <v>8.234</v>
      </c>
      <c r="AD19220">
        <v>17.721</v>
      </c>
      <c r="AE19220">
        <v>13633.694</v>
      </c>
      <c r="AF19220">
        <v>1.8120000000000001</v>
      </c>
      <c r="AI19220">
        <v>1407.1130000000001</v>
      </c>
      <c r="AJ19220">
        <v>24.04</v>
      </c>
      <c r="AM19220">
        <v>90.751000000000005</v>
      </c>
      <c r="AR19220">
        <v>757</v>
      </c>
      <c r="AS19220">
        <v>13</v>
      </c>
      <c r="AU19220">
        <v>10.616</v>
      </c>
      <c r="AV19220">
        <v>5.8440000000000003</v>
      </c>
      <c r="AW19220">
        <v>3563.759</v>
      </c>
      <c r="AX19220">
        <v>60.886000000000003</v>
      </c>
      <c r="AY19220">
        <v>49</v>
      </c>
      <c r="BA19220">
        <v>14.18</v>
      </c>
      <c r="BE19220">
        <v>142.233</v>
      </c>
      <c r="BF19220">
        <v>2.4300000000000002</v>
      </c>
      <c r="BH19220">
        <v>9.173</v>
      </c>
      <c r="BM19220">
        <v>143.404</v>
      </c>
      <c r="BN19220">
        <v>2.4500000000000002</v>
      </c>
      <c r="BP19220">
        <v>9.2490000000000006</v>
      </c>
      <c r="BR19220">
        <v>0</v>
      </c>
      <c r="BS19220">
        <v>0</v>
      </c>
      <c r="BT19220" s="1" t="s">
        <v>656</v>
      </c>
      <c r="BW19220">
        <v>0</v>
      </c>
      <c r="BX19220">
        <v>0</v>
      </c>
      <c r="BZ19220">
        <v>0</v>
      </c>
      <c r="CE19220">
        <v>650.29200000000003</v>
      </c>
      <c r="CF19220">
        <v>11.11</v>
      </c>
      <c r="CH19220">
        <v>9.4930000000000003</v>
      </c>
      <c r="CI19220">
        <v>33.012999999999998</v>
      </c>
      <c r="CJ19220">
        <v>22287.048999999999</v>
      </c>
      <c r="CK19220">
        <v>380.76600000000002</v>
      </c>
      <c r="CL19220">
        <v>41.94</v>
      </c>
      <c r="CO19220">
        <v>0.02</v>
      </c>
      <c r="CP19220">
        <v>0</v>
      </c>
      <c r="CS19220">
        <v>1.171</v>
      </c>
      <c r="CT19220">
        <v>0</v>
      </c>
      <c r="CV19220">
        <v>0</v>
      </c>
      <c r="CW19220">
        <v>0</v>
      </c>
      <c r="CY19220">
        <v>1550.5170000000001</v>
      </c>
      <c r="CZ19220">
        <v>232.92699999999999</v>
      </c>
      <c r="DD19220">
        <v>143.404</v>
      </c>
      <c r="DE19220">
        <v>2.4500000000000002</v>
      </c>
      <c r="DG19220">
        <v>9.2490000000000006</v>
      </c>
      <c r="DI19220" s="1" t="s">
        <v>656</v>
      </c>
      <c r="DL19220">
        <v>0</v>
      </c>
      <c r="DM19220">
        <v>0</v>
      </c>
      <c r="DO19220">
        <v>0</v>
      </c>
      <c r="DQ19220" s="1" t="s">
        <v>656</v>
      </c>
      <c r="DT19220">
        <v>0</v>
      </c>
      <c r="DU19220">
        <v>0</v>
      </c>
      <c r="DW19220">
        <v>0</v>
      </c>
    </row>
    <row r="19221" spans="1:127" x14ac:dyDescent="0.25">
      <c r="A19221" s="1" t="s">
        <v>8828</v>
      </c>
      <c r="B19221">
        <v>2003</v>
      </c>
      <c r="C19221" s="1" t="s">
        <v>468</v>
      </c>
      <c r="D19221">
        <v>17415214</v>
      </c>
      <c r="E19221">
        <v>121572827136</v>
      </c>
      <c r="F19221" s="1" t="s">
        <v>656</v>
      </c>
      <c r="G19221" s="1" t="s">
        <v>656</v>
      </c>
      <c r="H19221" s="1" t="s">
        <v>656</v>
      </c>
      <c r="I19221" s="1" t="s">
        <v>656</v>
      </c>
      <c r="J19221">
        <v>1</v>
      </c>
      <c r="K19221">
        <v>0</v>
      </c>
      <c r="L19221">
        <v>0</v>
      </c>
      <c r="M19221" s="1" t="s">
        <v>656</v>
      </c>
      <c r="N19221">
        <v>531.68600000000004</v>
      </c>
      <c r="S19221">
        <v>0</v>
      </c>
      <c r="T19221">
        <v>0</v>
      </c>
      <c r="V19221">
        <v>0</v>
      </c>
      <c r="W19221">
        <v>0</v>
      </c>
      <c r="X19221">
        <v>0</v>
      </c>
      <c r="Y19221">
        <v>0</v>
      </c>
      <c r="AA19221">
        <v>27.68</v>
      </c>
      <c r="AB19221">
        <v>27.93</v>
      </c>
      <c r="AC19221">
        <v>-2.8889999999999998</v>
      </c>
      <c r="AD19221">
        <v>-6.73</v>
      </c>
      <c r="AE19221">
        <v>12988.446</v>
      </c>
      <c r="AF19221">
        <v>1.861</v>
      </c>
      <c r="AI19221">
        <v>1445.8620000000001</v>
      </c>
      <c r="AJ19221">
        <v>25.18</v>
      </c>
      <c r="AM19221">
        <v>90.153999999999996</v>
      </c>
      <c r="AR19221">
        <v>778</v>
      </c>
      <c r="AS19221">
        <v>14</v>
      </c>
      <c r="AU19221">
        <v>6.0369999999999999</v>
      </c>
      <c r="AV19221">
        <v>3.6760000000000002</v>
      </c>
      <c r="AW19221">
        <v>3707.1750000000002</v>
      </c>
      <c r="AX19221">
        <v>64.561000000000007</v>
      </c>
      <c r="AY19221">
        <v>49</v>
      </c>
      <c r="BA19221">
        <v>14.85</v>
      </c>
      <c r="BE19221">
        <v>156.75899999999999</v>
      </c>
      <c r="BF19221">
        <v>2.73</v>
      </c>
      <c r="BH19221">
        <v>9.7739999999999991</v>
      </c>
      <c r="BM19221">
        <v>157.90799999999999</v>
      </c>
      <c r="BN19221">
        <v>2.75</v>
      </c>
      <c r="BP19221">
        <v>9.8460000000000001</v>
      </c>
      <c r="BR19221">
        <v>-0.25</v>
      </c>
      <c r="BS19221">
        <v>-0.90300000000000002</v>
      </c>
      <c r="BT19221" s="1" t="s">
        <v>656</v>
      </c>
      <c r="BW19221">
        <v>0</v>
      </c>
      <c r="BX19221">
        <v>0</v>
      </c>
      <c r="BZ19221">
        <v>0</v>
      </c>
      <c r="CE19221">
        <v>667.80700000000002</v>
      </c>
      <c r="CF19221">
        <v>11.63</v>
      </c>
      <c r="CH19221">
        <v>-3.6339999999999999</v>
      </c>
      <c r="CI19221">
        <v>-13.837999999999999</v>
      </c>
      <c r="CJ19221">
        <v>21069.363000000001</v>
      </c>
      <c r="CK19221">
        <v>366.92700000000002</v>
      </c>
      <c r="CL19221">
        <v>41.64</v>
      </c>
      <c r="CO19221">
        <v>0.02</v>
      </c>
      <c r="CP19221">
        <v>0</v>
      </c>
      <c r="CS19221">
        <v>1.1479999999999999</v>
      </c>
      <c r="CT19221">
        <v>0</v>
      </c>
      <c r="CV19221">
        <v>0</v>
      </c>
      <c r="CW19221">
        <v>0</v>
      </c>
      <c r="CY19221">
        <v>1603.77</v>
      </c>
      <c r="CZ19221">
        <v>226.197</v>
      </c>
      <c r="DD19221">
        <v>157.90799999999999</v>
      </c>
      <c r="DE19221">
        <v>2.75</v>
      </c>
      <c r="DG19221">
        <v>9.8460000000000001</v>
      </c>
      <c r="DI19221" s="1" t="s">
        <v>656</v>
      </c>
      <c r="DL19221">
        <v>0</v>
      </c>
      <c r="DM19221">
        <v>0</v>
      </c>
      <c r="DO19221">
        <v>0</v>
      </c>
      <c r="DQ19221" s="1" t="s">
        <v>656</v>
      </c>
      <c r="DT19221">
        <v>0</v>
      </c>
      <c r="DU19221">
        <v>0</v>
      </c>
      <c r="DW19221">
        <v>0</v>
      </c>
    </row>
    <row r="19222" spans="1:127" x14ac:dyDescent="0.25">
      <c r="A19222" s="1" t="s">
        <v>8828</v>
      </c>
      <c r="B19222">
        <v>2004</v>
      </c>
      <c r="C19222" s="1" t="s">
        <v>468</v>
      </c>
      <c r="D19222">
        <v>17827826</v>
      </c>
      <c r="E19222">
        <v>125609369600</v>
      </c>
      <c r="F19222" s="1" t="s">
        <v>656</v>
      </c>
      <c r="G19222" s="1" t="s">
        <v>656</v>
      </c>
      <c r="H19222" s="1" t="s">
        <v>656</v>
      </c>
      <c r="I19222" s="1" t="s">
        <v>656</v>
      </c>
      <c r="J19222">
        <v>1</v>
      </c>
      <c r="K19222">
        <v>0</v>
      </c>
      <c r="L19222">
        <v>0</v>
      </c>
      <c r="M19222" s="1" t="s">
        <v>656</v>
      </c>
      <c r="N19222">
        <v>510.036</v>
      </c>
      <c r="S19222">
        <v>0</v>
      </c>
      <c r="T19222">
        <v>0</v>
      </c>
      <c r="V19222">
        <v>0</v>
      </c>
      <c r="W19222">
        <v>0</v>
      </c>
      <c r="X19222">
        <v>0</v>
      </c>
      <c r="Y19222">
        <v>0</v>
      </c>
      <c r="AA19222">
        <v>29.84</v>
      </c>
      <c r="AB19222">
        <v>30.39</v>
      </c>
      <c r="AC19222">
        <v>11.25</v>
      </c>
      <c r="AD19222">
        <v>25.446000000000002</v>
      </c>
      <c r="AE19222">
        <v>14115.179</v>
      </c>
      <c r="AF19222">
        <v>2.0030000000000001</v>
      </c>
      <c r="AI19222">
        <v>1471.856</v>
      </c>
      <c r="AJ19222">
        <v>26.24</v>
      </c>
      <c r="AM19222">
        <v>86.343999999999994</v>
      </c>
      <c r="AR19222">
        <v>792</v>
      </c>
      <c r="AS19222">
        <v>14</v>
      </c>
      <c r="AU19222">
        <v>-8.0289999999999999</v>
      </c>
      <c r="AV19222">
        <v>-5.1840000000000002</v>
      </c>
      <c r="AW19222">
        <v>3330.6080000000002</v>
      </c>
      <c r="AX19222">
        <v>59.377000000000002</v>
      </c>
      <c r="AY19222">
        <v>46</v>
      </c>
      <c r="BA19222">
        <v>15.5</v>
      </c>
      <c r="BE19222">
        <v>231.66</v>
      </c>
      <c r="BF19222">
        <v>4.13</v>
      </c>
      <c r="BH19222">
        <v>13.59</v>
      </c>
      <c r="BM19222">
        <v>232.78200000000001</v>
      </c>
      <c r="BN19222">
        <v>4.1500000000000004</v>
      </c>
      <c r="BP19222">
        <v>13.656000000000001</v>
      </c>
      <c r="BR19222">
        <v>-0.55000000000000004</v>
      </c>
      <c r="BS19222">
        <v>-1.843</v>
      </c>
      <c r="BT19222" s="1" t="s">
        <v>656</v>
      </c>
      <c r="BW19222">
        <v>0</v>
      </c>
      <c r="BX19222">
        <v>0</v>
      </c>
      <c r="BZ19222">
        <v>0</v>
      </c>
      <c r="CE19222">
        <v>679.83600000000001</v>
      </c>
      <c r="CF19222">
        <v>12.12</v>
      </c>
      <c r="CH19222">
        <v>-25.547999999999998</v>
      </c>
      <c r="CI19222">
        <v>-93.742999999999995</v>
      </c>
      <c r="CJ19222">
        <v>15323.513999999999</v>
      </c>
      <c r="CK19222">
        <v>273.185</v>
      </c>
      <c r="CL19222">
        <v>39.881999999999998</v>
      </c>
      <c r="CO19222">
        <v>0.02</v>
      </c>
      <c r="CP19222">
        <v>0</v>
      </c>
      <c r="CS19222">
        <v>1.1220000000000001</v>
      </c>
      <c r="CT19222">
        <v>0</v>
      </c>
      <c r="CV19222">
        <v>0</v>
      </c>
      <c r="CW19222">
        <v>0</v>
      </c>
      <c r="CY19222">
        <v>1704.6389999999999</v>
      </c>
      <c r="CZ19222">
        <v>251.643</v>
      </c>
      <c r="DD19222">
        <v>232.78200000000001</v>
      </c>
      <c r="DE19222">
        <v>4.1500000000000004</v>
      </c>
      <c r="DG19222">
        <v>13.656000000000001</v>
      </c>
      <c r="DI19222" s="1" t="s">
        <v>656</v>
      </c>
      <c r="DL19222">
        <v>0</v>
      </c>
      <c r="DM19222">
        <v>0</v>
      </c>
      <c r="DO19222">
        <v>0</v>
      </c>
      <c r="DQ19222" s="1" t="s">
        <v>656</v>
      </c>
      <c r="DT19222">
        <v>0</v>
      </c>
      <c r="DU19222">
        <v>0</v>
      </c>
      <c r="DW19222">
        <v>0</v>
      </c>
    </row>
    <row r="19223" spans="1:127" x14ac:dyDescent="0.25">
      <c r="A19223" s="1" t="s">
        <v>8828</v>
      </c>
      <c r="B19223">
        <v>2005</v>
      </c>
      <c r="C19223" s="1" t="s">
        <v>468</v>
      </c>
      <c r="D19223">
        <v>18361178</v>
      </c>
      <c r="E19223">
        <v>129115660288</v>
      </c>
      <c r="F19223" s="1" t="s">
        <v>656</v>
      </c>
      <c r="G19223" s="1" t="s">
        <v>656</v>
      </c>
      <c r="H19223" s="1" t="s">
        <v>656</v>
      </c>
      <c r="I19223" s="1" t="s">
        <v>656</v>
      </c>
      <c r="J19223">
        <v>2</v>
      </c>
      <c r="K19223">
        <v>0</v>
      </c>
      <c r="L19223">
        <v>0</v>
      </c>
      <c r="M19223" s="1" t="s">
        <v>656</v>
      </c>
      <c r="N19223">
        <v>514.053</v>
      </c>
      <c r="S19223">
        <v>0</v>
      </c>
      <c r="T19223">
        <v>0</v>
      </c>
      <c r="V19223">
        <v>0</v>
      </c>
      <c r="W19223">
        <v>0</v>
      </c>
      <c r="X19223">
        <v>0</v>
      </c>
      <c r="Y19223">
        <v>0</v>
      </c>
      <c r="AA19223">
        <v>32.42</v>
      </c>
      <c r="AB19223">
        <v>33.090000000000003</v>
      </c>
      <c r="AC19223">
        <v>12.978999999999999</v>
      </c>
      <c r="AD19223">
        <v>32.661000000000001</v>
      </c>
      <c r="AE19223">
        <v>15483.944</v>
      </c>
      <c r="AF19223">
        <v>2.202</v>
      </c>
      <c r="AI19223">
        <v>1567.4380000000001</v>
      </c>
      <c r="AJ19223">
        <v>28.78</v>
      </c>
      <c r="AM19223">
        <v>86.974999999999994</v>
      </c>
      <c r="AR19223">
        <v>843</v>
      </c>
      <c r="AS19223">
        <v>15</v>
      </c>
      <c r="AU19223">
        <v>-3.1749999999999998</v>
      </c>
      <c r="AV19223">
        <v>-1.885</v>
      </c>
      <c r="AW19223">
        <v>3131.1990000000001</v>
      </c>
      <c r="AX19223">
        <v>57.493000000000002</v>
      </c>
      <c r="AY19223">
        <v>47</v>
      </c>
      <c r="BA19223">
        <v>17.010000000000002</v>
      </c>
      <c r="BE19223">
        <v>233.101</v>
      </c>
      <c r="BF19223">
        <v>4.28</v>
      </c>
      <c r="BH19223">
        <v>12.933999999999999</v>
      </c>
      <c r="BM19223">
        <v>234.73400000000001</v>
      </c>
      <c r="BN19223">
        <v>4.3099999999999996</v>
      </c>
      <c r="BP19223">
        <v>13.025</v>
      </c>
      <c r="BR19223">
        <v>-0.67</v>
      </c>
      <c r="BS19223">
        <v>-2.0670000000000002</v>
      </c>
      <c r="BT19223" s="1" t="s">
        <v>656</v>
      </c>
      <c r="BW19223">
        <v>0</v>
      </c>
      <c r="BX19223">
        <v>0</v>
      </c>
      <c r="BZ19223">
        <v>0</v>
      </c>
      <c r="CE19223">
        <v>724.35400000000004</v>
      </c>
      <c r="CF19223">
        <v>13.3</v>
      </c>
      <c r="CH19223">
        <v>-7.76</v>
      </c>
      <c r="CI19223">
        <v>-21.2</v>
      </c>
      <c r="CJ19223">
        <v>13723.771000000001</v>
      </c>
      <c r="CK19223">
        <v>251.98500000000001</v>
      </c>
      <c r="CL19223">
        <v>40.192999999999998</v>
      </c>
      <c r="CO19223">
        <v>0.03</v>
      </c>
      <c r="CP19223">
        <v>0</v>
      </c>
      <c r="CS19223">
        <v>1.6339999999999999</v>
      </c>
      <c r="CT19223">
        <v>0</v>
      </c>
      <c r="CV19223">
        <v>0</v>
      </c>
      <c r="CW19223">
        <v>0</v>
      </c>
      <c r="CY19223">
        <v>1802.172</v>
      </c>
      <c r="CZ19223">
        <v>284.303</v>
      </c>
      <c r="DD19223">
        <v>234.73400000000001</v>
      </c>
      <c r="DE19223">
        <v>4.3099999999999996</v>
      </c>
      <c r="DG19223">
        <v>13.025</v>
      </c>
      <c r="DI19223" s="1" t="s">
        <v>656</v>
      </c>
      <c r="DL19223">
        <v>0</v>
      </c>
      <c r="DM19223">
        <v>0</v>
      </c>
      <c r="DO19223">
        <v>0</v>
      </c>
      <c r="DQ19223" s="1" t="s">
        <v>656</v>
      </c>
      <c r="DT19223">
        <v>0</v>
      </c>
      <c r="DU19223">
        <v>0</v>
      </c>
      <c r="DW19223">
        <v>0</v>
      </c>
    </row>
    <row r="19224" spans="1:127" x14ac:dyDescent="0.25">
      <c r="A19224" s="1" t="s">
        <v>8828</v>
      </c>
      <c r="B19224">
        <v>2006</v>
      </c>
      <c r="C19224" s="1" t="s">
        <v>468</v>
      </c>
      <c r="D19224">
        <v>19059258</v>
      </c>
      <c r="E19224">
        <v>131435757568</v>
      </c>
      <c r="F19224" s="1" t="s">
        <v>656</v>
      </c>
      <c r="G19224" s="1" t="s">
        <v>656</v>
      </c>
      <c r="H19224" s="1" t="s">
        <v>656</v>
      </c>
      <c r="I19224" s="1" t="s">
        <v>656</v>
      </c>
      <c r="J19224">
        <v>2</v>
      </c>
      <c r="K19224">
        <v>0</v>
      </c>
      <c r="L19224">
        <v>0</v>
      </c>
      <c r="M19224" s="1" t="s">
        <v>656</v>
      </c>
      <c r="N19224">
        <v>524.37599999999998</v>
      </c>
      <c r="S19224">
        <v>0</v>
      </c>
      <c r="T19224">
        <v>0</v>
      </c>
      <c r="V19224">
        <v>0</v>
      </c>
      <c r="W19224">
        <v>0</v>
      </c>
      <c r="X19224">
        <v>0</v>
      </c>
      <c r="Y19224">
        <v>0</v>
      </c>
      <c r="AA19224">
        <v>34.5</v>
      </c>
      <c r="AB19224">
        <v>35.28</v>
      </c>
      <c r="AC19224">
        <v>4.2149999999999999</v>
      </c>
      <c r="AD19224">
        <v>11.984</v>
      </c>
      <c r="AE19224">
        <v>15545.587</v>
      </c>
      <c r="AF19224">
        <v>2.254</v>
      </c>
      <c r="AI19224">
        <v>1644.345</v>
      </c>
      <c r="AJ19224">
        <v>31.34</v>
      </c>
      <c r="AM19224">
        <v>88.831999999999994</v>
      </c>
      <c r="AR19224">
        <v>885</v>
      </c>
      <c r="AS19224">
        <v>17</v>
      </c>
      <c r="AU19224">
        <v>2.4590000000000001</v>
      </c>
      <c r="AV19224">
        <v>1.4139999999999999</v>
      </c>
      <c r="AW19224">
        <v>3090.6889999999999</v>
      </c>
      <c r="AX19224">
        <v>58.905999999999999</v>
      </c>
      <c r="AY19224">
        <v>48</v>
      </c>
      <c r="BA19224">
        <v>18.5</v>
      </c>
      <c r="BE19224">
        <v>205.15</v>
      </c>
      <c r="BF19224">
        <v>3.91</v>
      </c>
      <c r="BH19224">
        <v>11.083</v>
      </c>
      <c r="BM19224">
        <v>206.72399999999999</v>
      </c>
      <c r="BN19224">
        <v>3.94</v>
      </c>
      <c r="BP19224">
        <v>11.167999999999999</v>
      </c>
      <c r="BR19224">
        <v>-0.78</v>
      </c>
      <c r="BS19224">
        <v>-2.2610000000000001</v>
      </c>
      <c r="BT19224" s="1" t="s">
        <v>656</v>
      </c>
      <c r="BW19224">
        <v>0</v>
      </c>
      <c r="BX19224">
        <v>0</v>
      </c>
      <c r="BZ19224">
        <v>0</v>
      </c>
      <c r="CE19224">
        <v>759.73599999999999</v>
      </c>
      <c r="CF19224">
        <v>14.48</v>
      </c>
      <c r="CH19224">
        <v>-6.2050000000000001</v>
      </c>
      <c r="CI19224">
        <v>-15.635999999999999</v>
      </c>
      <c r="CJ19224">
        <v>12400.712</v>
      </c>
      <c r="CK19224">
        <v>236.34800000000001</v>
      </c>
      <c r="CL19224">
        <v>41.042999999999999</v>
      </c>
      <c r="CO19224">
        <v>0.03</v>
      </c>
      <c r="CP19224">
        <v>0</v>
      </c>
      <c r="CS19224">
        <v>1.5740000000000001</v>
      </c>
      <c r="CT19224">
        <v>0</v>
      </c>
      <c r="CV19224">
        <v>0</v>
      </c>
      <c r="CW19224">
        <v>0</v>
      </c>
      <c r="CY19224">
        <v>1851.069</v>
      </c>
      <c r="CZ19224">
        <v>296.28699999999998</v>
      </c>
      <c r="DD19224">
        <v>206.72399999999999</v>
      </c>
      <c r="DE19224">
        <v>3.94</v>
      </c>
      <c r="DG19224">
        <v>11.167999999999999</v>
      </c>
      <c r="DI19224" s="1" t="s">
        <v>656</v>
      </c>
      <c r="DL19224">
        <v>0</v>
      </c>
      <c r="DM19224">
        <v>0</v>
      </c>
      <c r="DO19224">
        <v>0</v>
      </c>
      <c r="DQ19224" s="1" t="s">
        <v>656</v>
      </c>
      <c r="DT19224">
        <v>0</v>
      </c>
      <c r="DU19224">
        <v>0</v>
      </c>
      <c r="DW19224">
        <v>0</v>
      </c>
    </row>
    <row r="19225" spans="1:127" x14ac:dyDescent="0.25">
      <c r="A19225" s="1" t="s">
        <v>8828</v>
      </c>
      <c r="B19225">
        <v>2007</v>
      </c>
      <c r="C19225" s="1" t="s">
        <v>468</v>
      </c>
      <c r="D19225">
        <v>19878258</v>
      </c>
      <c r="E19225">
        <v>134655729664</v>
      </c>
      <c r="F19225" s="1" t="s">
        <v>656</v>
      </c>
      <c r="G19225" s="1" t="s">
        <v>656</v>
      </c>
      <c r="H19225" s="1" t="s">
        <v>656</v>
      </c>
      <c r="I19225" s="1" t="s">
        <v>656</v>
      </c>
      <c r="J19225">
        <v>2</v>
      </c>
      <c r="K19225">
        <v>0</v>
      </c>
      <c r="L19225">
        <v>0</v>
      </c>
      <c r="M19225" s="1" t="s">
        <v>656</v>
      </c>
      <c r="N19225">
        <v>533.80799999999999</v>
      </c>
      <c r="S19225">
        <v>0</v>
      </c>
      <c r="T19225">
        <v>0</v>
      </c>
      <c r="V19225">
        <v>0</v>
      </c>
      <c r="W19225">
        <v>0</v>
      </c>
      <c r="X19225">
        <v>0</v>
      </c>
      <c r="Y19225">
        <v>0</v>
      </c>
      <c r="AA19225">
        <v>36.94</v>
      </c>
      <c r="AB19225">
        <v>36.53</v>
      </c>
      <c r="AC19225">
        <v>3.17</v>
      </c>
      <c r="AD19225">
        <v>9.3919999999999995</v>
      </c>
      <c r="AE19225">
        <v>15377.585999999999</v>
      </c>
      <c r="AF19225">
        <v>2.27</v>
      </c>
      <c r="AI19225">
        <v>1663.124</v>
      </c>
      <c r="AJ19225">
        <v>33.06</v>
      </c>
      <c r="AM19225">
        <v>90.501000000000005</v>
      </c>
      <c r="AR19225">
        <v>895</v>
      </c>
      <c r="AS19225">
        <v>18</v>
      </c>
      <c r="AU19225">
        <v>-4</v>
      </c>
      <c r="AV19225">
        <v>-2.3559999999999999</v>
      </c>
      <c r="AW19225">
        <v>2844.817</v>
      </c>
      <c r="AX19225">
        <v>56.55</v>
      </c>
      <c r="AY19225">
        <v>49</v>
      </c>
      <c r="BA19225">
        <v>19.5</v>
      </c>
      <c r="BE19225">
        <v>173.053</v>
      </c>
      <c r="BF19225">
        <v>3.44</v>
      </c>
      <c r="BH19225">
        <v>9.4169999999999998</v>
      </c>
      <c r="BM19225">
        <v>174.56299999999999</v>
      </c>
      <c r="BN19225">
        <v>3.47</v>
      </c>
      <c r="BP19225">
        <v>9.4990000000000006</v>
      </c>
      <c r="BR19225">
        <v>0.41</v>
      </c>
      <c r="BS19225">
        <v>1.1100000000000001</v>
      </c>
      <c r="BT19225" s="1" t="s">
        <v>656</v>
      </c>
      <c r="BW19225">
        <v>0</v>
      </c>
      <c r="BX19225">
        <v>0</v>
      </c>
      <c r="BZ19225">
        <v>0</v>
      </c>
      <c r="CE19225">
        <v>768.17600000000004</v>
      </c>
      <c r="CF19225">
        <v>15.27</v>
      </c>
      <c r="CH19225">
        <v>-4.165</v>
      </c>
      <c r="CI19225">
        <v>-9.8450000000000006</v>
      </c>
      <c r="CJ19225">
        <v>11394.526</v>
      </c>
      <c r="CK19225">
        <v>226.50299999999999</v>
      </c>
      <c r="CL19225">
        <v>41.801000000000002</v>
      </c>
      <c r="CO19225">
        <v>0.03</v>
      </c>
      <c r="CP19225">
        <v>0</v>
      </c>
      <c r="CS19225">
        <v>1.5089999999999999</v>
      </c>
      <c r="CT19225">
        <v>0</v>
      </c>
      <c r="CV19225">
        <v>0</v>
      </c>
      <c r="CW19225">
        <v>0</v>
      </c>
      <c r="CY19225">
        <v>1837.6859999999999</v>
      </c>
      <c r="CZ19225">
        <v>305.68</v>
      </c>
      <c r="DD19225">
        <v>174.56299999999999</v>
      </c>
      <c r="DE19225">
        <v>3.47</v>
      </c>
      <c r="DG19225">
        <v>9.4990000000000006</v>
      </c>
      <c r="DI19225" s="1" t="s">
        <v>656</v>
      </c>
      <c r="DL19225">
        <v>0</v>
      </c>
      <c r="DM19225">
        <v>0</v>
      </c>
      <c r="DO19225">
        <v>0</v>
      </c>
      <c r="DQ19225" s="1" t="s">
        <v>656</v>
      </c>
      <c r="DT19225">
        <v>0</v>
      </c>
      <c r="DU19225">
        <v>0</v>
      </c>
      <c r="DW19225">
        <v>0</v>
      </c>
    </row>
    <row r="19226" spans="1:127" x14ac:dyDescent="0.25">
      <c r="A19226" s="1" t="s">
        <v>8828</v>
      </c>
      <c r="B19226">
        <v>2008</v>
      </c>
      <c r="C19226" s="1" t="s">
        <v>468</v>
      </c>
      <c r="D19226">
        <v>20664038</v>
      </c>
      <c r="E19226">
        <v>136279523328</v>
      </c>
      <c r="F19226" s="1" t="s">
        <v>656</v>
      </c>
      <c r="G19226" s="1" t="s">
        <v>656</v>
      </c>
      <c r="H19226" s="1" t="s">
        <v>656</v>
      </c>
      <c r="I19226" s="1" t="s">
        <v>656</v>
      </c>
      <c r="J19226">
        <v>1</v>
      </c>
      <c r="K19226">
        <v>0</v>
      </c>
      <c r="L19226">
        <v>0</v>
      </c>
      <c r="M19226" s="1" t="s">
        <v>656</v>
      </c>
      <c r="N19226">
        <v>537.68700000000001</v>
      </c>
      <c r="S19226">
        <v>0</v>
      </c>
      <c r="T19226">
        <v>0</v>
      </c>
      <c r="V19226">
        <v>0</v>
      </c>
      <c r="W19226">
        <v>0</v>
      </c>
      <c r="X19226">
        <v>0</v>
      </c>
      <c r="Y19226">
        <v>0</v>
      </c>
      <c r="AA19226">
        <v>38.700000000000003</v>
      </c>
      <c r="AB19226">
        <v>38.74</v>
      </c>
      <c r="AC19226">
        <v>1.502</v>
      </c>
      <c r="AD19226">
        <v>4.593</v>
      </c>
      <c r="AE19226">
        <v>15015.088</v>
      </c>
      <c r="AF19226">
        <v>2.2770000000000001</v>
      </c>
      <c r="AI19226">
        <v>1735.866</v>
      </c>
      <c r="AJ19226">
        <v>35.869999999999997</v>
      </c>
      <c r="AM19226">
        <v>92.591999999999999</v>
      </c>
      <c r="AR19226">
        <v>1005</v>
      </c>
      <c r="AS19226">
        <v>21</v>
      </c>
      <c r="AU19226">
        <v>-1.667</v>
      </c>
      <c r="AV19226">
        <v>-0.94299999999999995</v>
      </c>
      <c r="AW19226">
        <v>2691.0279999999998</v>
      </c>
      <c r="AX19226">
        <v>55.606999999999999</v>
      </c>
      <c r="AY19226">
        <v>54</v>
      </c>
      <c r="BA19226">
        <v>20.83</v>
      </c>
      <c r="BE19226">
        <v>137.43700000000001</v>
      </c>
      <c r="BF19226">
        <v>2.84</v>
      </c>
      <c r="BH19226">
        <v>7.3310000000000004</v>
      </c>
      <c r="BM19226">
        <v>138.88900000000001</v>
      </c>
      <c r="BN19226">
        <v>2.87</v>
      </c>
      <c r="BP19226">
        <v>7.4080000000000004</v>
      </c>
      <c r="BR19226">
        <v>-0.04</v>
      </c>
      <c r="BS19226">
        <v>-0.10299999999999999</v>
      </c>
      <c r="BT19226" s="1" t="s">
        <v>656</v>
      </c>
      <c r="BW19226">
        <v>0</v>
      </c>
      <c r="BX19226">
        <v>0</v>
      </c>
      <c r="BZ19226">
        <v>0</v>
      </c>
      <c r="CE19226">
        <v>730.73800000000006</v>
      </c>
      <c r="CF19226">
        <v>15.1</v>
      </c>
      <c r="CH19226">
        <v>0.78700000000000003</v>
      </c>
      <c r="CI19226">
        <v>1.782</v>
      </c>
      <c r="CJ19226">
        <v>11047.468999999999</v>
      </c>
      <c r="CK19226">
        <v>228.285</v>
      </c>
      <c r="CL19226">
        <v>38.978000000000002</v>
      </c>
      <c r="CO19226">
        <v>0.03</v>
      </c>
      <c r="CP19226">
        <v>0</v>
      </c>
      <c r="CS19226">
        <v>1.452</v>
      </c>
      <c r="CT19226">
        <v>0</v>
      </c>
      <c r="CV19226">
        <v>0</v>
      </c>
      <c r="CW19226">
        <v>0</v>
      </c>
      <c r="CY19226">
        <v>1874.7550000000001</v>
      </c>
      <c r="CZ19226">
        <v>310.27199999999999</v>
      </c>
      <c r="DD19226">
        <v>138.88900000000001</v>
      </c>
      <c r="DE19226">
        <v>2.87</v>
      </c>
      <c r="DG19226">
        <v>7.4080000000000004</v>
      </c>
      <c r="DI19226" s="1" t="s">
        <v>656</v>
      </c>
      <c r="DL19226">
        <v>0</v>
      </c>
      <c r="DM19226">
        <v>0</v>
      </c>
      <c r="DO19226">
        <v>0</v>
      </c>
      <c r="DQ19226" s="1" t="s">
        <v>656</v>
      </c>
      <c r="DT19226">
        <v>0</v>
      </c>
      <c r="DU19226">
        <v>0</v>
      </c>
      <c r="DW19226">
        <v>0</v>
      </c>
    </row>
    <row r="19227" spans="1:127" x14ac:dyDescent="0.25">
      <c r="A19227" s="1" t="s">
        <v>8828</v>
      </c>
      <c r="B19227">
        <v>2009</v>
      </c>
      <c r="C19227" s="1" t="s">
        <v>468</v>
      </c>
      <c r="D19227">
        <v>21205874</v>
      </c>
      <c r="E19227">
        <v>139559239680</v>
      </c>
      <c r="F19227" s="1" t="s">
        <v>656</v>
      </c>
      <c r="G19227" s="1" t="s">
        <v>656</v>
      </c>
      <c r="H19227" s="1" t="s">
        <v>656</v>
      </c>
      <c r="I19227" s="1" t="s">
        <v>656</v>
      </c>
      <c r="J19227">
        <v>1</v>
      </c>
      <c r="K19227">
        <v>0</v>
      </c>
      <c r="L19227">
        <v>0</v>
      </c>
      <c r="M19227" s="1" t="s">
        <v>656</v>
      </c>
      <c r="N19227">
        <v>548.72699999999998</v>
      </c>
      <c r="S19227">
        <v>0</v>
      </c>
      <c r="T19227">
        <v>0</v>
      </c>
      <c r="V19227">
        <v>0</v>
      </c>
      <c r="W19227">
        <v>0</v>
      </c>
      <c r="X19227">
        <v>0</v>
      </c>
      <c r="Y19227">
        <v>0</v>
      </c>
      <c r="AA19227">
        <v>40.770000000000003</v>
      </c>
      <c r="AB19227">
        <v>40.840000000000003</v>
      </c>
      <c r="AC19227">
        <v>-6.42</v>
      </c>
      <c r="AD19227">
        <v>-19.920999999999999</v>
      </c>
      <c r="AE19227">
        <v>13692.036</v>
      </c>
      <c r="AF19227">
        <v>2.08</v>
      </c>
      <c r="AI19227">
        <v>1837.2270000000001</v>
      </c>
      <c r="AJ19227">
        <v>38.96</v>
      </c>
      <c r="AM19227">
        <v>95.397000000000006</v>
      </c>
      <c r="AR19227">
        <v>1102</v>
      </c>
      <c r="AS19227">
        <v>23</v>
      </c>
      <c r="AU19227">
        <v>10.339</v>
      </c>
      <c r="AV19227">
        <v>5.7489999999999997</v>
      </c>
      <c r="AW19227">
        <v>2893.3850000000002</v>
      </c>
      <c r="AX19227">
        <v>61.356999999999999</v>
      </c>
      <c r="AY19227">
        <v>57</v>
      </c>
      <c r="BA19227">
        <v>22.41</v>
      </c>
      <c r="BE19227">
        <v>87.24</v>
      </c>
      <c r="BF19227">
        <v>1.85</v>
      </c>
      <c r="BH19227">
        <v>4.53</v>
      </c>
      <c r="BM19227">
        <v>88.655000000000001</v>
      </c>
      <c r="BN19227">
        <v>1.88</v>
      </c>
      <c r="BP19227">
        <v>4.6029999999999998</v>
      </c>
      <c r="BR19227">
        <v>-7.0000000000000007E-2</v>
      </c>
      <c r="BS19227">
        <v>-0.17199999999999999</v>
      </c>
      <c r="BT19227" s="1" t="s">
        <v>656</v>
      </c>
      <c r="BW19227">
        <v>0</v>
      </c>
      <c r="BX19227">
        <v>0</v>
      </c>
      <c r="BZ19227">
        <v>0</v>
      </c>
      <c r="CE19227">
        <v>735.17399999999998</v>
      </c>
      <c r="CF19227">
        <v>15.59</v>
      </c>
      <c r="CH19227">
        <v>-1.542</v>
      </c>
      <c r="CI19227">
        <v>-3.5190000000000001</v>
      </c>
      <c r="CJ19227">
        <v>10599.231</v>
      </c>
      <c r="CK19227">
        <v>224.76599999999999</v>
      </c>
      <c r="CL19227">
        <v>38.173000000000002</v>
      </c>
      <c r="CO19227">
        <v>0.03</v>
      </c>
      <c r="CP19227">
        <v>0</v>
      </c>
      <c r="CS19227">
        <v>1.415</v>
      </c>
      <c r="CT19227">
        <v>0</v>
      </c>
      <c r="CV19227">
        <v>0</v>
      </c>
      <c r="CW19227">
        <v>0</v>
      </c>
      <c r="CY19227">
        <v>1925.8810000000001</v>
      </c>
      <c r="CZ19227">
        <v>290.35199999999998</v>
      </c>
      <c r="DD19227">
        <v>88.655000000000001</v>
      </c>
      <c r="DE19227">
        <v>1.88</v>
      </c>
      <c r="DG19227">
        <v>4.6029999999999998</v>
      </c>
      <c r="DI19227" s="1" t="s">
        <v>656</v>
      </c>
      <c r="DL19227">
        <v>0</v>
      </c>
      <c r="DM19227">
        <v>0</v>
      </c>
      <c r="DO19227">
        <v>0</v>
      </c>
      <c r="DQ19227" s="1" t="s">
        <v>656</v>
      </c>
      <c r="DT19227">
        <v>0</v>
      </c>
      <c r="DU19227">
        <v>0</v>
      </c>
      <c r="DW19227">
        <v>0</v>
      </c>
    </row>
    <row r="19228" spans="1:127" x14ac:dyDescent="0.25">
      <c r="A19228" s="1" t="s">
        <v>8828</v>
      </c>
      <c r="B19228">
        <v>2010</v>
      </c>
      <c r="C19228" s="1" t="s">
        <v>468</v>
      </c>
      <c r="D19228">
        <v>21362542</v>
      </c>
      <c r="E19228">
        <v>139183456256</v>
      </c>
      <c r="F19228" s="1" t="s">
        <v>656</v>
      </c>
      <c r="G19228" s="1" t="s">
        <v>656</v>
      </c>
      <c r="H19228" s="1" t="s">
        <v>656</v>
      </c>
      <c r="I19228" s="1" t="s">
        <v>656</v>
      </c>
      <c r="J19228">
        <v>1</v>
      </c>
      <c r="K19228">
        <v>0</v>
      </c>
      <c r="L19228">
        <v>0</v>
      </c>
      <c r="M19228" s="1" t="s">
        <v>656</v>
      </c>
      <c r="N19228">
        <v>540.76300000000003</v>
      </c>
      <c r="S19228">
        <v>13</v>
      </c>
      <c r="T19228">
        <v>0</v>
      </c>
      <c r="V19228">
        <v>0</v>
      </c>
      <c r="W19228">
        <v>0</v>
      </c>
      <c r="X19228">
        <v>0</v>
      </c>
      <c r="Y19228">
        <v>1</v>
      </c>
      <c r="AA19228">
        <v>43.44</v>
      </c>
      <c r="AB19228">
        <v>43.79</v>
      </c>
      <c r="AC19228">
        <v>3.4889999999999999</v>
      </c>
      <c r="AD19228">
        <v>10.131</v>
      </c>
      <c r="AE19228">
        <v>14065.869000000001</v>
      </c>
      <c r="AF19228">
        <v>2.1589999999999998</v>
      </c>
      <c r="AI19228">
        <v>1928.1410000000001</v>
      </c>
      <c r="AJ19228">
        <v>41.19</v>
      </c>
      <c r="AM19228">
        <v>94.063000000000002</v>
      </c>
      <c r="AR19228">
        <v>1172</v>
      </c>
      <c r="AS19228">
        <v>25</v>
      </c>
      <c r="AU19228">
        <v>37.326999999999998</v>
      </c>
      <c r="AV19228">
        <v>22.902999999999999</v>
      </c>
      <c r="AW19228">
        <v>3944.2640000000001</v>
      </c>
      <c r="AX19228">
        <v>84.259</v>
      </c>
      <c r="AY19228">
        <v>57</v>
      </c>
      <c r="BA19228">
        <v>23.68</v>
      </c>
      <c r="BE19228">
        <v>120.304</v>
      </c>
      <c r="BF19228">
        <v>2.57</v>
      </c>
      <c r="BH19228">
        <v>5.8689999999999998</v>
      </c>
      <c r="BM19228">
        <v>121.708</v>
      </c>
      <c r="BN19228">
        <v>2.6</v>
      </c>
      <c r="BP19228">
        <v>5.9370000000000003</v>
      </c>
      <c r="BR19228">
        <v>-0.35</v>
      </c>
      <c r="BS19228">
        <v>-0.80600000000000005</v>
      </c>
      <c r="BT19228" s="1" t="s">
        <v>656</v>
      </c>
      <c r="BW19228">
        <v>0</v>
      </c>
      <c r="BX19228">
        <v>0</v>
      </c>
      <c r="BZ19228">
        <v>0</v>
      </c>
      <c r="CE19228">
        <v>743.35699999999997</v>
      </c>
      <c r="CF19228">
        <v>15.88</v>
      </c>
      <c r="CH19228">
        <v>-4.1219999999999999</v>
      </c>
      <c r="CI19228">
        <v>-9.266</v>
      </c>
      <c r="CJ19228">
        <v>10087.754000000001</v>
      </c>
      <c r="CK19228">
        <v>215.5</v>
      </c>
      <c r="CL19228">
        <v>36.264000000000003</v>
      </c>
      <c r="CO19228">
        <v>0.03</v>
      </c>
      <c r="CP19228">
        <v>0</v>
      </c>
      <c r="CS19228">
        <v>1.4039999999999999</v>
      </c>
      <c r="CT19228">
        <v>0</v>
      </c>
      <c r="CV19228">
        <v>0</v>
      </c>
      <c r="CW19228">
        <v>0</v>
      </c>
      <c r="CY19228">
        <v>2049.85</v>
      </c>
      <c r="CZ19228">
        <v>300.483</v>
      </c>
      <c r="DD19228">
        <v>121.708</v>
      </c>
      <c r="DE19228">
        <v>2.6</v>
      </c>
      <c r="DG19228">
        <v>5.9370000000000003</v>
      </c>
      <c r="DI19228" s="1" t="s">
        <v>656</v>
      </c>
      <c r="DL19228">
        <v>0</v>
      </c>
      <c r="DM19228">
        <v>0</v>
      </c>
      <c r="DO19228">
        <v>0</v>
      </c>
      <c r="DQ19228" s="1" t="s">
        <v>656</v>
      </c>
      <c r="DT19228">
        <v>0</v>
      </c>
      <c r="DU19228">
        <v>0</v>
      </c>
      <c r="DW19228">
        <v>0</v>
      </c>
    </row>
    <row r="19229" spans="1:127" x14ac:dyDescent="0.25">
      <c r="A19229" s="1" t="s">
        <v>8828</v>
      </c>
      <c r="B19229">
        <v>2011</v>
      </c>
      <c r="C19229" s="1" t="s">
        <v>468</v>
      </c>
      <c r="D19229">
        <v>21081814</v>
      </c>
      <c r="E19229">
        <v>125945634816</v>
      </c>
      <c r="F19229" s="1" t="s">
        <v>656</v>
      </c>
      <c r="G19229" s="1" t="s">
        <v>656</v>
      </c>
      <c r="H19229" s="1" t="s">
        <v>656</v>
      </c>
      <c r="I19229" s="1" t="s">
        <v>656</v>
      </c>
      <c r="J19229">
        <v>1</v>
      </c>
      <c r="K19229">
        <v>0</v>
      </c>
      <c r="L19229">
        <v>0</v>
      </c>
      <c r="M19229" s="1" t="s">
        <v>656</v>
      </c>
      <c r="N19229">
        <v>524.399</v>
      </c>
      <c r="S19229">
        <v>11</v>
      </c>
      <c r="T19229">
        <v>0</v>
      </c>
      <c r="V19229">
        <v>0</v>
      </c>
      <c r="W19229">
        <v>0</v>
      </c>
      <c r="X19229">
        <v>0</v>
      </c>
      <c r="Y19229">
        <v>1</v>
      </c>
      <c r="AA19229">
        <v>39.26</v>
      </c>
      <c r="AB19229">
        <v>39.549999999999997</v>
      </c>
      <c r="AC19229">
        <v>-9.4770000000000003</v>
      </c>
      <c r="AD19229">
        <v>-28.478000000000002</v>
      </c>
      <c r="AE19229">
        <v>12902.344999999999</v>
      </c>
      <c r="AF19229">
        <v>2.16</v>
      </c>
      <c r="AI19229">
        <v>1720.44</v>
      </c>
      <c r="AJ19229">
        <v>36.270000000000003</v>
      </c>
      <c r="AM19229">
        <v>91.706999999999994</v>
      </c>
      <c r="AR19229">
        <v>1077</v>
      </c>
      <c r="AS19229">
        <v>23</v>
      </c>
      <c r="AU19229">
        <v>-11.968999999999999</v>
      </c>
      <c r="AV19229">
        <v>-10.085000000000001</v>
      </c>
      <c r="AW19229">
        <v>3518.424</v>
      </c>
      <c r="AX19229">
        <v>74.174999999999997</v>
      </c>
      <c r="AY19229">
        <v>57</v>
      </c>
      <c r="BA19229">
        <v>20.74</v>
      </c>
      <c r="BE19229">
        <v>154.161</v>
      </c>
      <c r="BF19229">
        <v>3.25</v>
      </c>
      <c r="BH19229">
        <v>8.2170000000000005</v>
      </c>
      <c r="BM19229">
        <v>155.584</v>
      </c>
      <c r="BN19229">
        <v>3.28</v>
      </c>
      <c r="BP19229">
        <v>8.2929999999999993</v>
      </c>
      <c r="BR19229">
        <v>-0.28999999999999998</v>
      </c>
      <c r="BS19229">
        <v>-0.73899999999999999</v>
      </c>
      <c r="BT19229" s="1" t="s">
        <v>656</v>
      </c>
      <c r="BW19229">
        <v>0</v>
      </c>
      <c r="BX19229">
        <v>0</v>
      </c>
      <c r="BZ19229">
        <v>0</v>
      </c>
      <c r="CE19229">
        <v>632.29899999999998</v>
      </c>
      <c r="CF19229">
        <v>13.33</v>
      </c>
      <c r="CH19229">
        <v>-8.5299999999999994</v>
      </c>
      <c r="CI19229">
        <v>-18.382999999999999</v>
      </c>
      <c r="CJ19229">
        <v>9350.1080000000002</v>
      </c>
      <c r="CK19229">
        <v>197.11699999999999</v>
      </c>
      <c r="CL19229">
        <v>33.704000000000001</v>
      </c>
      <c r="CO19229">
        <v>0.03</v>
      </c>
      <c r="CP19229">
        <v>0</v>
      </c>
      <c r="CS19229">
        <v>1.423</v>
      </c>
      <c r="CT19229">
        <v>0</v>
      </c>
      <c r="CV19229">
        <v>0</v>
      </c>
      <c r="CW19229">
        <v>0</v>
      </c>
      <c r="CY19229">
        <v>1876.0250000000001</v>
      </c>
      <c r="CZ19229">
        <v>272.005</v>
      </c>
      <c r="DD19229">
        <v>155.584</v>
      </c>
      <c r="DE19229">
        <v>3.28</v>
      </c>
      <c r="DG19229">
        <v>8.2929999999999993</v>
      </c>
      <c r="DI19229" s="1" t="s">
        <v>656</v>
      </c>
      <c r="DL19229">
        <v>0</v>
      </c>
      <c r="DM19229">
        <v>0</v>
      </c>
      <c r="DO19229">
        <v>0</v>
      </c>
      <c r="DQ19229" s="1" t="s">
        <v>656</v>
      </c>
      <c r="DT19229">
        <v>0</v>
      </c>
      <c r="DU19229">
        <v>0</v>
      </c>
      <c r="DW19229">
        <v>0</v>
      </c>
    </row>
    <row r="19230" spans="1:127" x14ac:dyDescent="0.25">
      <c r="A19230" s="1" t="s">
        <v>8828</v>
      </c>
      <c r="B19230">
        <v>2012</v>
      </c>
      <c r="C19230" s="1" t="s">
        <v>468</v>
      </c>
      <c r="D19230">
        <v>20438862</v>
      </c>
      <c r="E19230">
        <v>98618941440</v>
      </c>
      <c r="F19230" s="1" t="s">
        <v>656</v>
      </c>
      <c r="G19230" s="1" t="s">
        <v>656</v>
      </c>
      <c r="H19230" s="1" t="s">
        <v>656</v>
      </c>
      <c r="I19230" s="1" t="s">
        <v>656</v>
      </c>
      <c r="J19230">
        <v>1</v>
      </c>
      <c r="K19230">
        <v>0</v>
      </c>
      <c r="L19230">
        <v>0</v>
      </c>
      <c r="M19230" s="1" t="s">
        <v>656</v>
      </c>
      <c r="N19230">
        <v>516.73199999999997</v>
      </c>
      <c r="S19230">
        <v>9</v>
      </c>
      <c r="T19230">
        <v>0</v>
      </c>
      <c r="V19230">
        <v>0</v>
      </c>
      <c r="W19230">
        <v>0</v>
      </c>
      <c r="X19230">
        <v>0</v>
      </c>
      <c r="Y19230">
        <v>1</v>
      </c>
      <c r="AA19230">
        <v>33.17</v>
      </c>
      <c r="AB19230">
        <v>33.17</v>
      </c>
      <c r="AC19230">
        <v>-22.722999999999999</v>
      </c>
      <c r="AD19230">
        <v>-61.808</v>
      </c>
      <c r="AE19230">
        <v>10284.181</v>
      </c>
      <c r="AF19230">
        <v>2.1309999999999998</v>
      </c>
      <c r="AI19230">
        <v>1465.346</v>
      </c>
      <c r="AJ19230">
        <v>29.95</v>
      </c>
      <c r="AM19230">
        <v>90.292000000000002</v>
      </c>
      <c r="AR19230">
        <v>917</v>
      </c>
      <c r="AS19230">
        <v>19</v>
      </c>
      <c r="AU19230">
        <v>-18.042999999999999</v>
      </c>
      <c r="AV19230">
        <v>-13.384</v>
      </c>
      <c r="AW19230">
        <v>2974.297</v>
      </c>
      <c r="AX19230">
        <v>60.790999999999997</v>
      </c>
      <c r="AY19230">
        <v>57</v>
      </c>
      <c r="BA19230">
        <v>17.14</v>
      </c>
      <c r="BE19230">
        <v>156.56399999999999</v>
      </c>
      <c r="BF19230">
        <v>3.2</v>
      </c>
      <c r="BH19230">
        <v>9.6470000000000002</v>
      </c>
      <c r="BM19230">
        <v>157.54300000000001</v>
      </c>
      <c r="BN19230">
        <v>3.22</v>
      </c>
      <c r="BP19230">
        <v>9.7080000000000002</v>
      </c>
      <c r="BR19230">
        <v>0</v>
      </c>
      <c r="BS19230">
        <v>0</v>
      </c>
      <c r="BT19230" s="1" t="s">
        <v>656</v>
      </c>
      <c r="BW19230">
        <v>0</v>
      </c>
      <c r="BX19230">
        <v>0</v>
      </c>
      <c r="BZ19230">
        <v>0</v>
      </c>
      <c r="CE19230">
        <v>538.67999999999995</v>
      </c>
      <c r="CF19230">
        <v>11.01</v>
      </c>
      <c r="CH19230">
        <v>-52.335000000000001</v>
      </c>
      <c r="CI19230">
        <v>-103.16</v>
      </c>
      <c r="CJ19230">
        <v>4596.97</v>
      </c>
      <c r="CK19230">
        <v>93.956999999999994</v>
      </c>
      <c r="CL19230">
        <v>33.192999999999998</v>
      </c>
      <c r="CO19230">
        <v>0.02</v>
      </c>
      <c r="CP19230">
        <v>0</v>
      </c>
      <c r="CS19230">
        <v>0.97899999999999998</v>
      </c>
      <c r="CT19230">
        <v>0</v>
      </c>
      <c r="CV19230">
        <v>0</v>
      </c>
      <c r="CW19230">
        <v>0</v>
      </c>
      <c r="CY19230">
        <v>1622.8889999999999</v>
      </c>
      <c r="CZ19230">
        <v>210.197</v>
      </c>
      <c r="DD19230">
        <v>157.54300000000001</v>
      </c>
      <c r="DE19230">
        <v>3.22</v>
      </c>
      <c r="DG19230">
        <v>9.7080000000000002</v>
      </c>
      <c r="DI19230" s="1" t="s">
        <v>656</v>
      </c>
      <c r="DL19230">
        <v>0</v>
      </c>
      <c r="DM19230">
        <v>0</v>
      </c>
      <c r="DO19230">
        <v>0</v>
      </c>
      <c r="DQ19230" s="1" t="s">
        <v>656</v>
      </c>
      <c r="DT19230">
        <v>0</v>
      </c>
      <c r="DU19230">
        <v>0</v>
      </c>
      <c r="DW19230">
        <v>0</v>
      </c>
    </row>
    <row r="19231" spans="1:127" x14ac:dyDescent="0.25">
      <c r="A19231" s="1" t="s">
        <v>8828</v>
      </c>
      <c r="B19231">
        <v>2013</v>
      </c>
      <c r="C19231" s="1" t="s">
        <v>468</v>
      </c>
      <c r="D19231">
        <v>19578466</v>
      </c>
      <c r="E19231">
        <v>80675889152</v>
      </c>
      <c r="F19231" s="1" t="s">
        <v>656</v>
      </c>
      <c r="G19231" s="1" t="s">
        <v>656</v>
      </c>
      <c r="H19231" s="1" t="s">
        <v>656</v>
      </c>
      <c r="I19231" s="1" t="s">
        <v>656</v>
      </c>
      <c r="J19231">
        <v>1</v>
      </c>
      <c r="K19231">
        <v>0</v>
      </c>
      <c r="L19231">
        <v>0</v>
      </c>
      <c r="M19231" s="1" t="s">
        <v>656</v>
      </c>
      <c r="N19231">
        <v>496.01</v>
      </c>
      <c r="S19231">
        <v>6</v>
      </c>
      <c r="T19231">
        <v>0</v>
      </c>
      <c r="V19231">
        <v>0</v>
      </c>
      <c r="W19231">
        <v>0</v>
      </c>
      <c r="X19231">
        <v>0</v>
      </c>
      <c r="Y19231">
        <v>1</v>
      </c>
      <c r="AA19231">
        <v>23.28</v>
      </c>
      <c r="AB19231">
        <v>23.81</v>
      </c>
      <c r="AC19231">
        <v>-26.600999999999999</v>
      </c>
      <c r="AD19231">
        <v>-55.914999999999999</v>
      </c>
      <c r="AE19231">
        <v>7880.2079999999996</v>
      </c>
      <c r="AF19231">
        <v>1.9119999999999999</v>
      </c>
      <c r="AI19231">
        <v>1063.924</v>
      </c>
      <c r="AJ19231">
        <v>20.83</v>
      </c>
      <c r="AM19231">
        <v>87.483999999999995</v>
      </c>
      <c r="AR19231">
        <v>695</v>
      </c>
      <c r="AS19231">
        <v>14</v>
      </c>
      <c r="AU19231">
        <v>-17.829000000000001</v>
      </c>
      <c r="AV19231">
        <v>-10.839</v>
      </c>
      <c r="AW19231">
        <v>2551.4</v>
      </c>
      <c r="AX19231">
        <v>49.951999999999998</v>
      </c>
      <c r="AY19231">
        <v>57</v>
      </c>
      <c r="BA19231">
        <v>11.81</v>
      </c>
      <c r="BE19231">
        <v>151.697</v>
      </c>
      <c r="BF19231">
        <v>2.97</v>
      </c>
      <c r="BH19231">
        <v>12.474</v>
      </c>
      <c r="BM19231">
        <v>152.208</v>
      </c>
      <c r="BN19231">
        <v>2.98</v>
      </c>
      <c r="BP19231">
        <v>12.516</v>
      </c>
      <c r="BR19231">
        <v>-0.53</v>
      </c>
      <c r="BS19231">
        <v>-2.2770000000000001</v>
      </c>
      <c r="BT19231" s="1" t="s">
        <v>656</v>
      </c>
      <c r="BW19231">
        <v>0</v>
      </c>
      <c r="BX19231">
        <v>0</v>
      </c>
      <c r="BZ19231">
        <v>0</v>
      </c>
      <c r="CE19231">
        <v>362.64299999999997</v>
      </c>
      <c r="CF19231">
        <v>7.1</v>
      </c>
      <c r="CH19231">
        <v>-66.747</v>
      </c>
      <c r="CI19231">
        <v>-62.713000000000001</v>
      </c>
      <c r="CJ19231">
        <v>1595.8240000000001</v>
      </c>
      <c r="CK19231">
        <v>31.244</v>
      </c>
      <c r="CL19231">
        <v>29.818999999999999</v>
      </c>
      <c r="CO19231">
        <v>0.01</v>
      </c>
      <c r="CP19231">
        <v>0</v>
      </c>
      <c r="CS19231">
        <v>0.51100000000000001</v>
      </c>
      <c r="CT19231">
        <v>0</v>
      </c>
      <c r="CV19231">
        <v>0</v>
      </c>
      <c r="CW19231">
        <v>0</v>
      </c>
      <c r="CY19231">
        <v>1216.1320000000001</v>
      </c>
      <c r="CZ19231">
        <v>154.28200000000001</v>
      </c>
      <c r="DD19231">
        <v>152.208</v>
      </c>
      <c r="DE19231">
        <v>2.98</v>
      </c>
      <c r="DG19231">
        <v>12.516</v>
      </c>
      <c r="DI19231" s="1" t="s">
        <v>656</v>
      </c>
      <c r="DL19231">
        <v>0</v>
      </c>
      <c r="DM19231">
        <v>0</v>
      </c>
      <c r="DO19231">
        <v>0</v>
      </c>
      <c r="DQ19231" s="1" t="s">
        <v>656</v>
      </c>
      <c r="DT19231">
        <v>0</v>
      </c>
      <c r="DU19231">
        <v>0</v>
      </c>
      <c r="DW19231">
        <v>0</v>
      </c>
    </row>
    <row r="19232" spans="1:127" x14ac:dyDescent="0.25">
      <c r="A19232" s="1" t="s">
        <v>8828</v>
      </c>
      <c r="B19232">
        <v>2014</v>
      </c>
      <c r="C19232" s="1" t="s">
        <v>468</v>
      </c>
      <c r="D19232">
        <v>18710710</v>
      </c>
      <c r="E19232">
        <v>66107252736</v>
      </c>
      <c r="F19232" s="1" t="s">
        <v>656</v>
      </c>
      <c r="G19232" s="1" t="s">
        <v>656</v>
      </c>
      <c r="H19232" s="1" t="s">
        <v>656</v>
      </c>
      <c r="I19232" s="1" t="s">
        <v>656</v>
      </c>
      <c r="J19232">
        <v>1</v>
      </c>
      <c r="K19232">
        <v>0</v>
      </c>
      <c r="L19232">
        <v>0</v>
      </c>
      <c r="M19232" s="1" t="s">
        <v>656</v>
      </c>
      <c r="N19232">
        <v>500.995</v>
      </c>
      <c r="S19232">
        <v>5</v>
      </c>
      <c r="T19232">
        <v>0</v>
      </c>
      <c r="V19232">
        <v>0</v>
      </c>
      <c r="W19232">
        <v>0</v>
      </c>
      <c r="X19232">
        <v>0</v>
      </c>
      <c r="Y19232">
        <v>0</v>
      </c>
      <c r="AA19232">
        <v>19.96</v>
      </c>
      <c r="AB19232">
        <v>20.100000000000001</v>
      </c>
      <c r="AC19232">
        <v>-11.180999999999999</v>
      </c>
      <c r="AD19232">
        <v>-17.25</v>
      </c>
      <c r="AE19232">
        <v>7323.7610000000004</v>
      </c>
      <c r="AF19232">
        <v>2.073</v>
      </c>
      <c r="AI19232">
        <v>949.72299999999996</v>
      </c>
      <c r="AJ19232">
        <v>17.77</v>
      </c>
      <c r="AM19232">
        <v>88.408000000000001</v>
      </c>
      <c r="AR19232">
        <v>620</v>
      </c>
      <c r="AS19232">
        <v>12</v>
      </c>
      <c r="AU19232">
        <v>-7.5469999999999997</v>
      </c>
      <c r="AV19232">
        <v>-3.77</v>
      </c>
      <c r="AW19232">
        <v>2468.239</v>
      </c>
      <c r="AX19232">
        <v>46.182000000000002</v>
      </c>
      <c r="AY19232">
        <v>58</v>
      </c>
      <c r="BA19232">
        <v>10.07</v>
      </c>
      <c r="BE19232">
        <v>123.99299999999999</v>
      </c>
      <c r="BF19232">
        <v>2.3199999999999998</v>
      </c>
      <c r="BH19232">
        <v>11.542</v>
      </c>
      <c r="BM19232">
        <v>124.52800000000001</v>
      </c>
      <c r="BN19232">
        <v>2.33</v>
      </c>
      <c r="BP19232">
        <v>11.592000000000001</v>
      </c>
      <c r="BR19232">
        <v>-0.14000000000000001</v>
      </c>
      <c r="BS19232">
        <v>-0.70099999999999996</v>
      </c>
      <c r="BT19232" s="1" t="s">
        <v>656</v>
      </c>
      <c r="BW19232">
        <v>0</v>
      </c>
      <c r="BX19232">
        <v>0</v>
      </c>
      <c r="BZ19232">
        <v>0</v>
      </c>
      <c r="CE19232">
        <v>323.87900000000002</v>
      </c>
      <c r="CF19232">
        <v>6.06</v>
      </c>
      <c r="CH19232">
        <v>-45.655999999999999</v>
      </c>
      <c r="CI19232">
        <v>-14.265000000000001</v>
      </c>
      <c r="CJ19232">
        <v>907.45899999999995</v>
      </c>
      <c r="CK19232">
        <v>16.978999999999999</v>
      </c>
      <c r="CL19232">
        <v>30.149000000000001</v>
      </c>
      <c r="CO19232">
        <v>0.01</v>
      </c>
      <c r="CP19232">
        <v>0</v>
      </c>
      <c r="CS19232">
        <v>0.53400000000000003</v>
      </c>
      <c r="CT19232">
        <v>0</v>
      </c>
      <c r="CV19232">
        <v>0</v>
      </c>
      <c r="CW19232">
        <v>0</v>
      </c>
      <c r="CY19232">
        <v>1074.251</v>
      </c>
      <c r="CZ19232">
        <v>137.03299999999999</v>
      </c>
      <c r="DD19232">
        <v>124.52800000000001</v>
      </c>
      <c r="DE19232">
        <v>2.33</v>
      </c>
      <c r="DG19232">
        <v>11.592000000000001</v>
      </c>
      <c r="DI19232" s="1" t="s">
        <v>656</v>
      </c>
      <c r="DL19232">
        <v>0</v>
      </c>
      <c r="DM19232">
        <v>0</v>
      </c>
      <c r="DO19232">
        <v>0</v>
      </c>
      <c r="DQ19232" s="1" t="s">
        <v>656</v>
      </c>
      <c r="DT19232">
        <v>0</v>
      </c>
      <c r="DU19232">
        <v>0</v>
      </c>
      <c r="DW19232">
        <v>0</v>
      </c>
    </row>
    <row r="19233" spans="1:127" x14ac:dyDescent="0.25">
      <c r="A19233" s="1" t="s">
        <v>8828</v>
      </c>
      <c r="B19233">
        <v>2015</v>
      </c>
      <c r="C19233" s="1" t="s">
        <v>468</v>
      </c>
      <c r="D19233">
        <v>17997410</v>
      </c>
      <c r="E19233">
        <v>54829457408</v>
      </c>
      <c r="F19233" s="1" t="s">
        <v>656</v>
      </c>
      <c r="G19233" s="1" t="s">
        <v>656</v>
      </c>
      <c r="H19233" s="1" t="s">
        <v>656</v>
      </c>
      <c r="I19233" s="1" t="s">
        <v>656</v>
      </c>
      <c r="J19233">
        <v>1</v>
      </c>
      <c r="K19233">
        <v>0</v>
      </c>
      <c r="L19233">
        <v>0</v>
      </c>
      <c r="M19233" s="1" t="s">
        <v>656</v>
      </c>
      <c r="N19233">
        <v>550.11800000000005</v>
      </c>
      <c r="S19233">
        <v>6</v>
      </c>
      <c r="T19233">
        <v>0</v>
      </c>
      <c r="V19233">
        <v>0</v>
      </c>
      <c r="W19233">
        <v>0</v>
      </c>
      <c r="X19233">
        <v>0</v>
      </c>
      <c r="Y19233">
        <v>1</v>
      </c>
      <c r="AA19233">
        <v>16.7</v>
      </c>
      <c r="AB19233">
        <v>16.96</v>
      </c>
      <c r="AC19233">
        <v>-10.968</v>
      </c>
      <c r="AD19233">
        <v>-15.029</v>
      </c>
      <c r="AE19233">
        <v>6778.9449999999997</v>
      </c>
      <c r="AF19233">
        <v>2.2250000000000001</v>
      </c>
      <c r="AI19233">
        <v>919.02099999999996</v>
      </c>
      <c r="AJ19233">
        <v>16.54</v>
      </c>
      <c r="AM19233">
        <v>97.524000000000001</v>
      </c>
      <c r="AR19233">
        <v>600</v>
      </c>
      <c r="AS19233">
        <v>11</v>
      </c>
      <c r="AU19233">
        <v>-12.244999999999999</v>
      </c>
      <c r="AV19233">
        <v>-5.6550000000000002</v>
      </c>
      <c r="AW19233">
        <v>2251.8519999999999</v>
      </c>
      <c r="AX19233">
        <v>40.527999999999999</v>
      </c>
      <c r="AY19233">
        <v>64</v>
      </c>
      <c r="BA19233">
        <v>9.33</v>
      </c>
      <c r="BE19233">
        <v>22.780999999999999</v>
      </c>
      <c r="BF19233">
        <v>0.41</v>
      </c>
      <c r="BH19233">
        <v>2.4169999999999998</v>
      </c>
      <c r="BM19233">
        <v>23.337</v>
      </c>
      <c r="BN19233">
        <v>0.42</v>
      </c>
      <c r="BP19233">
        <v>2.476</v>
      </c>
      <c r="BR19233">
        <v>-0.26</v>
      </c>
      <c r="BS19233">
        <v>-1.5569999999999999</v>
      </c>
      <c r="BT19233" s="1" t="s">
        <v>656</v>
      </c>
      <c r="BW19233">
        <v>0</v>
      </c>
      <c r="BX19233">
        <v>0</v>
      </c>
      <c r="BZ19233">
        <v>0</v>
      </c>
      <c r="CE19233">
        <v>313.37799999999999</v>
      </c>
      <c r="CF19233">
        <v>5.64</v>
      </c>
      <c r="CH19233">
        <v>-17.954000000000001</v>
      </c>
      <c r="CI19233">
        <v>-3.048</v>
      </c>
      <c r="CJ19233">
        <v>774.04700000000003</v>
      </c>
      <c r="CK19233">
        <v>13.930999999999999</v>
      </c>
      <c r="CL19233">
        <v>33.255000000000003</v>
      </c>
      <c r="CO19233">
        <v>0.01</v>
      </c>
      <c r="CP19233">
        <v>0</v>
      </c>
      <c r="CS19233">
        <v>0.55600000000000005</v>
      </c>
      <c r="CT19233">
        <v>0</v>
      </c>
      <c r="CV19233">
        <v>0</v>
      </c>
      <c r="CW19233">
        <v>0</v>
      </c>
      <c r="CY19233">
        <v>942.35799999999995</v>
      </c>
      <c r="CZ19233">
        <v>122.003</v>
      </c>
      <c r="DD19233">
        <v>23.337</v>
      </c>
      <c r="DE19233">
        <v>0.42</v>
      </c>
      <c r="DG19233">
        <v>2.476</v>
      </c>
      <c r="DI19233" s="1" t="s">
        <v>656</v>
      </c>
      <c r="DL19233">
        <v>0</v>
      </c>
      <c r="DM19233">
        <v>0</v>
      </c>
      <c r="DO19233">
        <v>0</v>
      </c>
      <c r="DQ19233" s="1" t="s">
        <v>656</v>
      </c>
      <c r="DT19233">
        <v>0</v>
      </c>
      <c r="DU19233">
        <v>0</v>
      </c>
      <c r="DW19233">
        <v>0</v>
      </c>
    </row>
    <row r="19234" spans="1:127" x14ac:dyDescent="0.25">
      <c r="A19234" s="1" t="s">
        <v>8828</v>
      </c>
      <c r="B19234">
        <v>2016</v>
      </c>
      <c r="C19234" s="1" t="s">
        <v>468</v>
      </c>
      <c r="D19234">
        <v>17465566</v>
      </c>
      <c r="E19234">
        <v>53942173696</v>
      </c>
      <c r="F19234" s="1" t="s">
        <v>656</v>
      </c>
      <c r="G19234" s="1" t="s">
        <v>656</v>
      </c>
      <c r="H19234" s="1" t="s">
        <v>656</v>
      </c>
      <c r="I19234" s="1" t="s">
        <v>656</v>
      </c>
      <c r="J19234">
        <v>1</v>
      </c>
      <c r="K19234">
        <v>0</v>
      </c>
      <c r="L19234">
        <v>0</v>
      </c>
      <c r="M19234" s="1" t="s">
        <v>656</v>
      </c>
      <c r="N19234">
        <v>534.03099999999995</v>
      </c>
      <c r="S19234">
        <v>5</v>
      </c>
      <c r="T19234">
        <v>0</v>
      </c>
      <c r="V19234">
        <v>0</v>
      </c>
      <c r="W19234">
        <v>0</v>
      </c>
      <c r="X19234">
        <v>0</v>
      </c>
      <c r="Y19234">
        <v>1</v>
      </c>
      <c r="AA19234">
        <v>17.12</v>
      </c>
      <c r="AB19234">
        <v>17.190000000000001</v>
      </c>
      <c r="AC19234">
        <v>-2.577</v>
      </c>
      <c r="AD19234">
        <v>-3.1440000000000001</v>
      </c>
      <c r="AE19234">
        <v>6805.3320000000003</v>
      </c>
      <c r="AF19234">
        <v>2.2029999999999998</v>
      </c>
      <c r="AI19234">
        <v>930.97500000000002</v>
      </c>
      <c r="AJ19234">
        <v>16.260000000000002</v>
      </c>
      <c r="AM19234">
        <v>94.59</v>
      </c>
      <c r="AR19234">
        <v>608</v>
      </c>
      <c r="AS19234">
        <v>11</v>
      </c>
      <c r="AU19234">
        <v>-12.791</v>
      </c>
      <c r="AV19234">
        <v>-5.1840000000000002</v>
      </c>
      <c r="AW19234">
        <v>2023.625</v>
      </c>
      <c r="AX19234">
        <v>35.344000000000001</v>
      </c>
      <c r="AY19234">
        <v>62</v>
      </c>
      <c r="BA19234">
        <v>9.18</v>
      </c>
      <c r="BE19234">
        <v>52.674999999999997</v>
      </c>
      <c r="BF19234">
        <v>0.92</v>
      </c>
      <c r="BH19234">
        <v>5.3520000000000003</v>
      </c>
      <c r="BM19234">
        <v>53.247999999999998</v>
      </c>
      <c r="BN19234">
        <v>0.93</v>
      </c>
      <c r="BP19234">
        <v>5.41</v>
      </c>
      <c r="BR19234">
        <v>-7.0000000000000007E-2</v>
      </c>
      <c r="BS19234">
        <v>-0.40899999999999997</v>
      </c>
      <c r="BT19234" s="1" t="s">
        <v>656</v>
      </c>
      <c r="BW19234">
        <v>0</v>
      </c>
      <c r="BX19234">
        <v>0</v>
      </c>
      <c r="BZ19234">
        <v>0</v>
      </c>
      <c r="CE19234">
        <v>317.76799999999997</v>
      </c>
      <c r="CF19234">
        <v>5.55</v>
      </c>
      <c r="CH19234">
        <v>-8.0630000000000006</v>
      </c>
      <c r="CI19234">
        <v>-1.123</v>
      </c>
      <c r="CJ19234">
        <v>733.30499999999995</v>
      </c>
      <c r="CK19234">
        <v>12.808</v>
      </c>
      <c r="CL19234">
        <v>32.286000000000001</v>
      </c>
      <c r="CO19234">
        <v>0.01</v>
      </c>
      <c r="CP19234">
        <v>0</v>
      </c>
      <c r="CS19234">
        <v>0.57299999999999995</v>
      </c>
      <c r="CT19234">
        <v>0</v>
      </c>
      <c r="CV19234">
        <v>0</v>
      </c>
      <c r="CW19234">
        <v>0</v>
      </c>
      <c r="CY19234">
        <v>984.22199999999998</v>
      </c>
      <c r="CZ19234">
        <v>118.85899999999999</v>
      </c>
      <c r="DD19234">
        <v>53.247999999999998</v>
      </c>
      <c r="DE19234">
        <v>0.93</v>
      </c>
      <c r="DG19234">
        <v>5.41</v>
      </c>
      <c r="DI19234" s="1" t="s">
        <v>656</v>
      </c>
      <c r="DL19234">
        <v>0</v>
      </c>
      <c r="DM19234">
        <v>0</v>
      </c>
      <c r="DO19234">
        <v>0</v>
      </c>
      <c r="DQ19234" s="1" t="s">
        <v>656</v>
      </c>
      <c r="DT19234">
        <v>0</v>
      </c>
      <c r="DU19234">
        <v>0</v>
      </c>
      <c r="DW19234">
        <v>0</v>
      </c>
    </row>
    <row r="19235" spans="1:127" x14ac:dyDescent="0.25">
      <c r="A19235" s="1" t="s">
        <v>8828</v>
      </c>
      <c r="B19235">
        <v>2017</v>
      </c>
      <c r="C19235" s="1" t="s">
        <v>468</v>
      </c>
      <c r="D19235">
        <v>17095670</v>
      </c>
      <c r="E19235">
        <v>55368777728</v>
      </c>
      <c r="F19235" s="1" t="s">
        <v>656</v>
      </c>
      <c r="G19235" s="1" t="s">
        <v>656</v>
      </c>
      <c r="H19235" s="1" t="s">
        <v>656</v>
      </c>
      <c r="I19235" s="1" t="s">
        <v>656</v>
      </c>
      <c r="J19235">
        <v>1</v>
      </c>
      <c r="K19235">
        <v>0</v>
      </c>
      <c r="L19235">
        <v>0</v>
      </c>
      <c r="M19235" s="1" t="s">
        <v>656</v>
      </c>
      <c r="N19235">
        <v>539.96600000000001</v>
      </c>
      <c r="S19235">
        <v>6</v>
      </c>
      <c r="T19235">
        <v>0</v>
      </c>
      <c r="Y19235">
        <v>1</v>
      </c>
      <c r="AA19235">
        <v>16.850000000000001</v>
      </c>
      <c r="AB19235">
        <v>17.39</v>
      </c>
      <c r="AC19235">
        <v>0.61799999999999999</v>
      </c>
      <c r="AD19235">
        <v>0.73399999999999999</v>
      </c>
      <c r="AE19235">
        <v>6995.52</v>
      </c>
      <c r="AF19235">
        <v>2.16</v>
      </c>
      <c r="AI19235">
        <v>972.76099999999997</v>
      </c>
      <c r="AJ19235">
        <v>16.63</v>
      </c>
      <c r="AM19235">
        <v>95.63</v>
      </c>
      <c r="AR19235">
        <v>635</v>
      </c>
      <c r="AS19235">
        <v>11</v>
      </c>
      <c r="AU19235">
        <v>-1.333</v>
      </c>
      <c r="AV19235">
        <v>-0.47099999999999997</v>
      </c>
      <c r="AW19235">
        <v>2039.8440000000001</v>
      </c>
      <c r="AX19235">
        <v>34.872999999999998</v>
      </c>
      <c r="AY19235">
        <v>62</v>
      </c>
      <c r="BA19235">
        <v>9.39</v>
      </c>
      <c r="BE19235">
        <v>43.871000000000002</v>
      </c>
      <c r="BF19235">
        <v>0.75</v>
      </c>
      <c r="BH19235">
        <v>4.3129999999999997</v>
      </c>
      <c r="BM19235">
        <v>44.456000000000003</v>
      </c>
      <c r="BN19235">
        <v>0.76</v>
      </c>
      <c r="BP19235">
        <v>4.37</v>
      </c>
      <c r="BR19235">
        <v>-0.54</v>
      </c>
      <c r="BS19235">
        <v>-3.2050000000000001</v>
      </c>
      <c r="BT19235" s="1" t="s">
        <v>656</v>
      </c>
      <c r="BW19235">
        <v>0</v>
      </c>
      <c r="BX19235">
        <v>0</v>
      </c>
      <c r="BZ19235">
        <v>0</v>
      </c>
      <c r="CE19235">
        <v>331.66300000000001</v>
      </c>
      <c r="CF19235">
        <v>5.67</v>
      </c>
      <c r="CH19235">
        <v>-2.0379999999999998</v>
      </c>
      <c r="CI19235">
        <v>-0.26100000000000001</v>
      </c>
      <c r="CJ19235">
        <v>733.90300000000002</v>
      </c>
      <c r="CK19235">
        <v>12.547000000000001</v>
      </c>
      <c r="CL19235">
        <v>32.604999999999997</v>
      </c>
      <c r="CO19235">
        <v>0.01</v>
      </c>
      <c r="CP19235">
        <v>0</v>
      </c>
      <c r="CS19235">
        <v>0.58499999999999996</v>
      </c>
      <c r="CT19235">
        <v>0</v>
      </c>
      <c r="CV19235">
        <v>0</v>
      </c>
      <c r="CW19235">
        <v>0</v>
      </c>
      <c r="CY19235">
        <v>1017.217</v>
      </c>
      <c r="CZ19235">
        <v>119.593</v>
      </c>
      <c r="DD19235">
        <v>44.456000000000003</v>
      </c>
      <c r="DE19235">
        <v>0.76</v>
      </c>
      <c r="DG19235">
        <v>4.37</v>
      </c>
      <c r="DI19235" s="1" t="s">
        <v>656</v>
      </c>
      <c r="DL19235">
        <v>0</v>
      </c>
      <c r="DM19235">
        <v>0</v>
      </c>
      <c r="DO19235">
        <v>0</v>
      </c>
      <c r="DQ19235" s="1" t="s">
        <v>656</v>
      </c>
      <c r="DT19235">
        <v>0</v>
      </c>
      <c r="DU19235">
        <v>0</v>
      </c>
      <c r="DW19235">
        <v>0</v>
      </c>
    </row>
    <row r="19236" spans="1:127" x14ac:dyDescent="0.25">
      <c r="A19236" s="1" t="s">
        <v>8828</v>
      </c>
      <c r="B19236">
        <v>2018</v>
      </c>
      <c r="C19236" s="1" t="s">
        <v>468</v>
      </c>
      <c r="D19236">
        <v>16945062</v>
      </c>
      <c r="E19236">
        <v>56710615040</v>
      </c>
      <c r="F19236" s="1" t="s">
        <v>656</v>
      </c>
      <c r="G19236" s="1" t="s">
        <v>656</v>
      </c>
      <c r="H19236" s="1" t="s">
        <v>656</v>
      </c>
      <c r="I19236" s="1" t="s">
        <v>656</v>
      </c>
      <c r="J19236">
        <v>1</v>
      </c>
      <c r="K19236">
        <v>0</v>
      </c>
      <c r="L19236">
        <v>0</v>
      </c>
      <c r="M19236" s="1" t="s">
        <v>656</v>
      </c>
      <c r="N19236">
        <v>539.09</v>
      </c>
      <c r="S19236">
        <v>5</v>
      </c>
      <c r="T19236">
        <v>0</v>
      </c>
      <c r="Y19236">
        <v>1</v>
      </c>
      <c r="AA19236">
        <v>16.600000000000001</v>
      </c>
      <c r="AB19236">
        <v>17.14</v>
      </c>
      <c r="AC19236">
        <v>17.041</v>
      </c>
      <c r="AD19236">
        <v>20.38</v>
      </c>
      <c r="AE19236">
        <v>8260.393</v>
      </c>
      <c r="AF19236">
        <v>2.468</v>
      </c>
      <c r="AI19236">
        <v>966.65300000000002</v>
      </c>
      <c r="AJ19236">
        <v>16.38</v>
      </c>
      <c r="AM19236">
        <v>95.566000000000003</v>
      </c>
      <c r="AR19236">
        <v>631</v>
      </c>
      <c r="AS19236">
        <v>11</v>
      </c>
      <c r="AU19236">
        <v>-0.54100000000000004</v>
      </c>
      <c r="AV19236">
        <v>-0.189</v>
      </c>
      <c r="AW19236">
        <v>2046.85</v>
      </c>
      <c r="AX19236">
        <v>34.683999999999997</v>
      </c>
      <c r="AY19236">
        <v>62</v>
      </c>
      <c r="BA19236">
        <v>9.24</v>
      </c>
      <c r="BE19236">
        <v>44.261000000000003</v>
      </c>
      <c r="BF19236">
        <v>0.75</v>
      </c>
      <c r="BH19236">
        <v>4.3760000000000003</v>
      </c>
      <c r="BM19236">
        <v>44.850999999999999</v>
      </c>
      <c r="BN19236">
        <v>0.76</v>
      </c>
      <c r="BP19236">
        <v>4.4340000000000002</v>
      </c>
      <c r="BR19236">
        <v>-0.54</v>
      </c>
      <c r="BS19236">
        <v>-3.2530000000000001</v>
      </c>
      <c r="BT19236" s="1" t="s">
        <v>656</v>
      </c>
      <c r="BW19236">
        <v>0</v>
      </c>
      <c r="BX19236">
        <v>0</v>
      </c>
      <c r="BZ19236">
        <v>0</v>
      </c>
      <c r="CE19236">
        <v>329.89</v>
      </c>
      <c r="CF19236">
        <v>5.59</v>
      </c>
      <c r="CH19236">
        <v>-2.5750000000000002</v>
      </c>
      <c r="CI19236">
        <v>-0.32300000000000001</v>
      </c>
      <c r="CJ19236">
        <v>721.36199999999997</v>
      </c>
      <c r="CK19236">
        <v>12.224</v>
      </c>
      <c r="CL19236">
        <v>32.613999999999997</v>
      </c>
      <c r="CO19236">
        <v>0.01</v>
      </c>
      <c r="CP19236">
        <v>0</v>
      </c>
      <c r="CS19236">
        <v>0.59</v>
      </c>
      <c r="CT19236">
        <v>0</v>
      </c>
      <c r="CV19236">
        <v>0</v>
      </c>
      <c r="CW19236">
        <v>0</v>
      </c>
      <c r="CY19236">
        <v>1011.504</v>
      </c>
      <c r="CZ19236">
        <v>139.97300000000001</v>
      </c>
      <c r="DD19236">
        <v>44.850999999999999</v>
      </c>
      <c r="DE19236">
        <v>0.76</v>
      </c>
      <c r="DG19236">
        <v>4.4340000000000002</v>
      </c>
      <c r="DI19236" s="1" t="s">
        <v>656</v>
      </c>
      <c r="DL19236">
        <v>0</v>
      </c>
      <c r="DM19236">
        <v>0</v>
      </c>
      <c r="DO19236">
        <v>0</v>
      </c>
      <c r="DQ19236" s="1" t="s">
        <v>656</v>
      </c>
      <c r="DT19236">
        <v>0</v>
      </c>
      <c r="DU19236">
        <v>0</v>
      </c>
      <c r="DW19236">
        <v>0</v>
      </c>
    </row>
    <row r="19237" spans="1:127" x14ac:dyDescent="0.25">
      <c r="A19237" s="1" t="s">
        <v>8828</v>
      </c>
      <c r="B19237">
        <v>2019</v>
      </c>
      <c r="C19237" s="1" t="s">
        <v>468</v>
      </c>
      <c r="D19237">
        <v>17070132</v>
      </c>
      <c r="F19237" s="1" t="s">
        <v>656</v>
      </c>
      <c r="G19237" s="1" t="s">
        <v>656</v>
      </c>
      <c r="H19237" s="1" t="s">
        <v>656</v>
      </c>
      <c r="I19237" s="1" t="s">
        <v>656</v>
      </c>
      <c r="J19237">
        <v>1</v>
      </c>
      <c r="K19237">
        <v>0</v>
      </c>
      <c r="L19237">
        <v>0</v>
      </c>
      <c r="M19237" s="1" t="s">
        <v>656</v>
      </c>
      <c r="N19237">
        <v>523.39200000000005</v>
      </c>
      <c r="S19237">
        <v>5</v>
      </c>
      <c r="T19237">
        <v>0</v>
      </c>
      <c r="Y19237">
        <v>1</v>
      </c>
      <c r="AA19237">
        <v>16.75</v>
      </c>
      <c r="AB19237">
        <v>17.100000000000001</v>
      </c>
      <c r="AC19237">
        <v>-10.673</v>
      </c>
      <c r="AD19237">
        <v>-14.939</v>
      </c>
      <c r="AE19237">
        <v>7324.69</v>
      </c>
      <c r="AI19237">
        <v>927.93700000000001</v>
      </c>
      <c r="AJ19237">
        <v>15.84</v>
      </c>
      <c r="AM19237">
        <v>92.632000000000005</v>
      </c>
      <c r="AR19237">
        <v>606</v>
      </c>
      <c r="AS19237">
        <v>10</v>
      </c>
      <c r="AU19237">
        <v>-4.0759999999999996</v>
      </c>
      <c r="AV19237">
        <v>-1.4139999999999999</v>
      </c>
      <c r="AW19237">
        <v>1949.0329999999999</v>
      </c>
      <c r="AX19237">
        <v>33.270000000000003</v>
      </c>
      <c r="AY19237">
        <v>61</v>
      </c>
      <c r="BA19237">
        <v>8.9499999999999993</v>
      </c>
      <c r="BE19237">
        <v>73.227000000000004</v>
      </c>
      <c r="BF19237">
        <v>1.25</v>
      </c>
      <c r="BH19237">
        <v>7.31</v>
      </c>
      <c r="BM19237">
        <v>73.813000000000002</v>
      </c>
      <c r="BN19237">
        <v>1.26</v>
      </c>
      <c r="BP19237">
        <v>7.3680000000000003</v>
      </c>
      <c r="BR19237">
        <v>-0.35</v>
      </c>
      <c r="BS19237">
        <v>-2.09</v>
      </c>
      <c r="BT19237" s="1" t="s">
        <v>656</v>
      </c>
      <c r="BW19237">
        <v>0</v>
      </c>
      <c r="BX19237">
        <v>0</v>
      </c>
      <c r="BZ19237">
        <v>0</v>
      </c>
      <c r="CE19237">
        <v>316.34199999999998</v>
      </c>
      <c r="CF19237">
        <v>5.4</v>
      </c>
      <c r="CH19237">
        <v>43.723999999999997</v>
      </c>
      <c r="CI19237">
        <v>5.3449999999999998</v>
      </c>
      <c r="CJ19237">
        <v>1029.1759999999999</v>
      </c>
      <c r="CK19237">
        <v>17.568000000000001</v>
      </c>
      <c r="CL19237">
        <v>31.579000000000001</v>
      </c>
      <c r="CO19237">
        <v>0.01</v>
      </c>
      <c r="CP19237">
        <v>0</v>
      </c>
      <c r="CS19237">
        <v>0.58599999999999997</v>
      </c>
      <c r="CT19237">
        <v>0</v>
      </c>
      <c r="CV19237">
        <v>0</v>
      </c>
      <c r="CW19237">
        <v>0</v>
      </c>
      <c r="CY19237">
        <v>1001.75</v>
      </c>
      <c r="CZ19237">
        <v>125.033</v>
      </c>
      <c r="DD19237">
        <v>73.813000000000002</v>
      </c>
      <c r="DE19237">
        <v>1.26</v>
      </c>
      <c r="DG19237">
        <v>7.3680000000000003</v>
      </c>
      <c r="DI19237" s="1" t="s">
        <v>656</v>
      </c>
      <c r="DL19237">
        <v>0</v>
      </c>
      <c r="DM19237">
        <v>0</v>
      </c>
      <c r="DO19237">
        <v>0</v>
      </c>
      <c r="DQ19237" s="1" t="s">
        <v>656</v>
      </c>
      <c r="DT19237">
        <v>0</v>
      </c>
      <c r="DU19237">
        <v>0</v>
      </c>
      <c r="DW19237">
        <v>0</v>
      </c>
    </row>
    <row r="19238" spans="1:127" x14ac:dyDescent="0.25">
      <c r="A19238" s="1" t="s">
        <v>8828</v>
      </c>
      <c r="B19238">
        <v>2020</v>
      </c>
      <c r="C19238" s="1" t="s">
        <v>468</v>
      </c>
      <c r="D19238">
        <v>17500656</v>
      </c>
      <c r="F19238" s="1" t="s">
        <v>656</v>
      </c>
      <c r="G19238" s="1" t="s">
        <v>656</v>
      </c>
      <c r="H19238" s="1" t="s">
        <v>656</v>
      </c>
      <c r="I19238" s="1" t="s">
        <v>656</v>
      </c>
      <c r="J19238">
        <v>1</v>
      </c>
      <c r="K19238">
        <v>0</v>
      </c>
      <c r="L19238">
        <v>0</v>
      </c>
      <c r="M19238" s="1" t="s">
        <v>656</v>
      </c>
      <c r="N19238">
        <v>545.22400000000005</v>
      </c>
      <c r="S19238">
        <v>6</v>
      </c>
      <c r="T19238">
        <v>0</v>
      </c>
      <c r="Y19238">
        <v>1</v>
      </c>
      <c r="AA19238">
        <v>15.46</v>
      </c>
      <c r="AB19238">
        <v>15.81</v>
      </c>
      <c r="AI19238">
        <v>859.96799999999996</v>
      </c>
      <c r="AJ19238">
        <v>15.05</v>
      </c>
      <c r="AM19238">
        <v>95.192999999999998</v>
      </c>
      <c r="AR19238">
        <v>527</v>
      </c>
      <c r="AS19238">
        <v>9</v>
      </c>
      <c r="AU19238">
        <v>-17.591999999999999</v>
      </c>
      <c r="AV19238">
        <v>-5.8529999999999998</v>
      </c>
      <c r="AW19238">
        <v>1566.646</v>
      </c>
      <c r="AX19238">
        <v>27.417000000000002</v>
      </c>
      <c r="AY19238">
        <v>58</v>
      </c>
      <c r="BA19238">
        <v>8.6199999999999992</v>
      </c>
      <c r="BE19238">
        <v>42.856000000000002</v>
      </c>
      <c r="BF19238">
        <v>0.75</v>
      </c>
      <c r="BH19238">
        <v>4.7439999999999998</v>
      </c>
      <c r="BM19238">
        <v>43.427</v>
      </c>
      <c r="BN19238">
        <v>0.76</v>
      </c>
      <c r="BP19238">
        <v>4.8070000000000004</v>
      </c>
      <c r="BR19238">
        <v>-0.35</v>
      </c>
      <c r="BS19238">
        <v>-2.2639999999999998</v>
      </c>
      <c r="BT19238" s="1" t="s">
        <v>656</v>
      </c>
      <c r="BW19238">
        <v>0</v>
      </c>
      <c r="BX19238">
        <v>0</v>
      </c>
      <c r="BZ19238">
        <v>0</v>
      </c>
      <c r="CE19238">
        <v>326.84500000000003</v>
      </c>
      <c r="CF19238">
        <v>5.72</v>
      </c>
      <c r="CH19238">
        <v>30.027000000000001</v>
      </c>
      <c r="CI19238">
        <v>5.2750000000000004</v>
      </c>
      <c r="CJ19238">
        <v>1305.289</v>
      </c>
      <c r="CK19238">
        <v>22.843</v>
      </c>
      <c r="CL19238">
        <v>36.18</v>
      </c>
      <c r="CO19238">
        <v>0.01</v>
      </c>
      <c r="CP19238">
        <v>0</v>
      </c>
      <c r="CS19238">
        <v>0.57099999999999995</v>
      </c>
      <c r="CT19238">
        <v>0</v>
      </c>
      <c r="CV19238">
        <v>0</v>
      </c>
      <c r="CW19238">
        <v>0</v>
      </c>
      <c r="CY19238">
        <v>903.39499999999998</v>
      </c>
      <c r="DD19238">
        <v>43.427</v>
      </c>
      <c r="DE19238">
        <v>0.76</v>
      </c>
      <c r="DG19238">
        <v>4.8070000000000004</v>
      </c>
      <c r="DI19238" s="1" t="s">
        <v>656</v>
      </c>
      <c r="DL19238">
        <v>0</v>
      </c>
      <c r="DM19238">
        <v>0</v>
      </c>
      <c r="DO19238">
        <v>0</v>
      </c>
      <c r="DQ19238" s="1" t="s">
        <v>656</v>
      </c>
      <c r="DT19238">
        <v>0</v>
      </c>
      <c r="DU19238">
        <v>0</v>
      </c>
      <c r="DW19238">
        <v>0</v>
      </c>
    </row>
    <row r="19239" spans="1:127" x14ac:dyDescent="0.25">
      <c r="A19239" s="1" t="s">
        <v>8828</v>
      </c>
      <c r="B19239">
        <v>2021</v>
      </c>
      <c r="C19239" s="1" t="s">
        <v>468</v>
      </c>
      <c r="D19239">
        <v>18275704</v>
      </c>
      <c r="F19239" s="1" t="s">
        <v>656</v>
      </c>
      <c r="G19239" s="1" t="s">
        <v>656</v>
      </c>
      <c r="H19239" s="1" t="s">
        <v>656</v>
      </c>
      <c r="I19239" s="1" t="s">
        <v>656</v>
      </c>
      <c r="M19239" s="1" t="s">
        <v>656</v>
      </c>
      <c r="AU19239">
        <v>4.9749999999999996</v>
      </c>
      <c r="AV19239">
        <v>1.3640000000000001</v>
      </c>
      <c r="AW19239">
        <v>1574.8409999999999</v>
      </c>
      <c r="AX19239">
        <v>28.780999999999999</v>
      </c>
      <c r="BT19239" s="1" t="s">
        <v>656</v>
      </c>
      <c r="CH19239">
        <v>134.114</v>
      </c>
      <c r="CI19239">
        <v>30.635999999999999</v>
      </c>
      <c r="CJ19239">
        <v>2926.2689999999998</v>
      </c>
      <c r="CK19239">
        <v>53.48</v>
      </c>
      <c r="DI19239" s="1" t="s">
        <v>656</v>
      </c>
      <c r="DQ19239" s="1" t="s">
        <v>656</v>
      </c>
    </row>
    <row r="19240" spans="1:127" x14ac:dyDescent="0.25">
      <c r="A19240" s="1" t="s">
        <v>8829</v>
      </c>
      <c r="B19240">
        <v>1900</v>
      </c>
      <c r="C19240" s="1" t="s">
        <v>8830</v>
      </c>
      <c r="D19240">
        <v>2803860</v>
      </c>
      <c r="F19240" s="1" t="s">
        <v>656</v>
      </c>
      <c r="G19240" s="1" t="s">
        <v>656</v>
      </c>
      <c r="H19240" s="1" t="s">
        <v>656</v>
      </c>
      <c r="I19240" s="1" t="s">
        <v>656</v>
      </c>
      <c r="M19240" s="1" t="s">
        <v>656</v>
      </c>
      <c r="W19240">
        <v>121.947</v>
      </c>
      <c r="X19240">
        <v>0.34200000000000003</v>
      </c>
      <c r="AW19240">
        <v>0</v>
      </c>
      <c r="AX19240">
        <v>0</v>
      </c>
      <c r="BT19240" s="1" t="s">
        <v>656</v>
      </c>
      <c r="CJ19240">
        <v>0</v>
      </c>
      <c r="CK19240">
        <v>0</v>
      </c>
      <c r="DI19240" s="1" t="s">
        <v>656</v>
      </c>
      <c r="DQ19240" s="1" t="s">
        <v>656</v>
      </c>
    </row>
    <row r="19241" spans="1:127" x14ac:dyDescent="0.25">
      <c r="A19241" s="1" t="s">
        <v>8829</v>
      </c>
      <c r="B19241">
        <v>1901</v>
      </c>
      <c r="C19241" s="1" t="s">
        <v>8830</v>
      </c>
      <c r="D19241">
        <v>2843812</v>
      </c>
      <c r="E19241">
        <v>3104282880</v>
      </c>
      <c r="F19241" s="1" t="s">
        <v>656</v>
      </c>
      <c r="G19241" s="1" t="s">
        <v>656</v>
      </c>
      <c r="H19241" s="1" t="s">
        <v>656</v>
      </c>
      <c r="I19241" s="1" t="s">
        <v>656</v>
      </c>
      <c r="M19241" s="1" t="s">
        <v>656</v>
      </c>
      <c r="U19241">
        <v>57.143000000000001</v>
      </c>
      <c r="V19241">
        <v>0.19500000000000001</v>
      </c>
      <c r="W19241">
        <v>188.93899999999999</v>
      </c>
      <c r="X19241">
        <v>0.53700000000000003</v>
      </c>
      <c r="AV19241">
        <v>0</v>
      </c>
      <c r="AW19241">
        <v>0</v>
      </c>
      <c r="AX19241">
        <v>0</v>
      </c>
      <c r="BT19241" s="1" t="s">
        <v>656</v>
      </c>
      <c r="CI19241">
        <v>0</v>
      </c>
      <c r="CJ19241">
        <v>0</v>
      </c>
      <c r="CK19241">
        <v>0</v>
      </c>
      <c r="DI19241" s="1" t="s">
        <v>656</v>
      </c>
      <c r="DQ19241" s="1" t="s">
        <v>656</v>
      </c>
    </row>
    <row r="19242" spans="1:127" x14ac:dyDescent="0.25">
      <c r="A19242" s="1" t="s">
        <v>8829</v>
      </c>
      <c r="B19242">
        <v>1902</v>
      </c>
      <c r="C19242" s="1" t="s">
        <v>8830</v>
      </c>
      <c r="D19242">
        <v>2883315</v>
      </c>
      <c r="E19242">
        <v>3181970944</v>
      </c>
      <c r="F19242" s="1" t="s">
        <v>656</v>
      </c>
      <c r="G19242" s="1" t="s">
        <v>656</v>
      </c>
      <c r="H19242" s="1" t="s">
        <v>656</v>
      </c>
      <c r="I19242" s="1" t="s">
        <v>656</v>
      </c>
      <c r="M19242" s="1" t="s">
        <v>656</v>
      </c>
      <c r="U19242">
        <v>46.97</v>
      </c>
      <c r="V19242">
        <v>0.252</v>
      </c>
      <c r="W19242">
        <v>273.87799999999999</v>
      </c>
      <c r="X19242">
        <v>0.79</v>
      </c>
      <c r="AV19242">
        <v>0</v>
      </c>
      <c r="AW19242">
        <v>0</v>
      </c>
      <c r="AX19242">
        <v>0</v>
      </c>
      <c r="BT19242" s="1" t="s">
        <v>656</v>
      </c>
      <c r="CI19242">
        <v>0</v>
      </c>
      <c r="CJ19242">
        <v>0</v>
      </c>
      <c r="CK19242">
        <v>0</v>
      </c>
      <c r="DI19242" s="1" t="s">
        <v>656</v>
      </c>
      <c r="DQ19242" s="1" t="s">
        <v>656</v>
      </c>
    </row>
    <row r="19243" spans="1:127" x14ac:dyDescent="0.25">
      <c r="A19243" s="1" t="s">
        <v>8829</v>
      </c>
      <c r="B19243">
        <v>1903</v>
      </c>
      <c r="C19243" s="1" t="s">
        <v>8830</v>
      </c>
      <c r="D19243">
        <v>2921972</v>
      </c>
      <c r="E19243">
        <v>3800772096</v>
      </c>
      <c r="F19243" s="1" t="s">
        <v>656</v>
      </c>
      <c r="G19243" s="1" t="s">
        <v>656</v>
      </c>
      <c r="H19243" s="1" t="s">
        <v>656</v>
      </c>
      <c r="I19243" s="1" t="s">
        <v>656</v>
      </c>
      <c r="M19243" s="1" t="s">
        <v>656</v>
      </c>
      <c r="U19243">
        <v>-16.495000000000001</v>
      </c>
      <c r="V19243">
        <v>-0.13</v>
      </c>
      <c r="W19243">
        <v>225.67699999999999</v>
      </c>
      <c r="X19243">
        <v>0.65900000000000003</v>
      </c>
      <c r="AV19243">
        <v>0</v>
      </c>
      <c r="AW19243">
        <v>0</v>
      </c>
      <c r="AX19243">
        <v>0</v>
      </c>
      <c r="BT19243" s="1" t="s">
        <v>656</v>
      </c>
      <c r="CI19243">
        <v>0</v>
      </c>
      <c r="CJ19243">
        <v>0</v>
      </c>
      <c r="CK19243">
        <v>0</v>
      </c>
      <c r="DI19243" s="1" t="s">
        <v>656</v>
      </c>
      <c r="DQ19243" s="1" t="s">
        <v>656</v>
      </c>
    </row>
    <row r="19244" spans="1:127" x14ac:dyDescent="0.25">
      <c r="A19244" s="1" t="s">
        <v>8829</v>
      </c>
      <c r="B19244">
        <v>1904</v>
      </c>
      <c r="C19244" s="1" t="s">
        <v>8830</v>
      </c>
      <c r="D19244">
        <v>2960093</v>
      </c>
      <c r="E19244">
        <v>3682013952</v>
      </c>
      <c r="F19244" s="1" t="s">
        <v>656</v>
      </c>
      <c r="G19244" s="1" t="s">
        <v>656</v>
      </c>
      <c r="H19244" s="1" t="s">
        <v>656</v>
      </c>
      <c r="I19244" s="1" t="s">
        <v>656</v>
      </c>
      <c r="M19244" s="1" t="s">
        <v>656</v>
      </c>
      <c r="U19244">
        <v>2.4689999999999999</v>
      </c>
      <c r="V19244">
        <v>1.6E-2</v>
      </c>
      <c r="W19244">
        <v>228.27099999999999</v>
      </c>
      <c r="X19244">
        <v>0.67600000000000005</v>
      </c>
      <c r="AV19244">
        <v>0</v>
      </c>
      <c r="AW19244">
        <v>0</v>
      </c>
      <c r="AX19244">
        <v>0</v>
      </c>
      <c r="BT19244" s="1" t="s">
        <v>656</v>
      </c>
      <c r="CI19244">
        <v>0</v>
      </c>
      <c r="CJ19244">
        <v>0</v>
      </c>
      <c r="CK19244">
        <v>0</v>
      </c>
      <c r="DI19244" s="1" t="s">
        <v>656</v>
      </c>
      <c r="DQ19244" s="1" t="s">
        <v>656</v>
      </c>
    </row>
    <row r="19245" spans="1:127" x14ac:dyDescent="0.25">
      <c r="A19245" s="1" t="s">
        <v>8829</v>
      </c>
      <c r="B19245">
        <v>1905</v>
      </c>
      <c r="C19245" s="1" t="s">
        <v>8830</v>
      </c>
      <c r="D19245">
        <v>2998609</v>
      </c>
      <c r="E19245">
        <v>3054484992</v>
      </c>
      <c r="F19245" s="1" t="s">
        <v>656</v>
      </c>
      <c r="G19245" s="1" t="s">
        <v>656</v>
      </c>
      <c r="H19245" s="1" t="s">
        <v>656</v>
      </c>
      <c r="I19245" s="1" t="s">
        <v>656</v>
      </c>
      <c r="M19245" s="1" t="s">
        <v>656</v>
      </c>
      <c r="U19245">
        <v>14.458</v>
      </c>
      <c r="V19245">
        <v>9.8000000000000004E-2</v>
      </c>
      <c r="W19245">
        <v>257.91800000000001</v>
      </c>
      <c r="X19245">
        <v>0.77300000000000002</v>
      </c>
      <c r="AV19245">
        <v>0</v>
      </c>
      <c r="AW19245">
        <v>0</v>
      </c>
      <c r="AX19245">
        <v>0</v>
      </c>
      <c r="BT19245" s="1" t="s">
        <v>656</v>
      </c>
      <c r="CI19245">
        <v>0</v>
      </c>
      <c r="CJ19245">
        <v>0</v>
      </c>
      <c r="CK19245">
        <v>0</v>
      </c>
      <c r="DI19245" s="1" t="s">
        <v>656</v>
      </c>
      <c r="DQ19245" s="1" t="s">
        <v>656</v>
      </c>
    </row>
    <row r="19246" spans="1:127" x14ac:dyDescent="0.25">
      <c r="A19246" s="1" t="s">
        <v>8829</v>
      </c>
      <c r="B19246">
        <v>1906</v>
      </c>
      <c r="C19246" s="1" t="s">
        <v>8830</v>
      </c>
      <c r="D19246">
        <v>3038889</v>
      </c>
      <c r="E19246">
        <v>3254129920</v>
      </c>
      <c r="F19246" s="1" t="s">
        <v>656</v>
      </c>
      <c r="G19246" s="1" t="s">
        <v>656</v>
      </c>
      <c r="H19246" s="1" t="s">
        <v>656</v>
      </c>
      <c r="I19246" s="1" t="s">
        <v>656</v>
      </c>
      <c r="M19246" s="1" t="s">
        <v>656</v>
      </c>
      <c r="U19246">
        <v>8.4209999999999994</v>
      </c>
      <c r="V19246">
        <v>6.5000000000000002E-2</v>
      </c>
      <c r="W19246">
        <v>275.93099999999998</v>
      </c>
      <c r="X19246">
        <v>0.83899999999999997</v>
      </c>
      <c r="AV19246">
        <v>0</v>
      </c>
      <c r="AW19246">
        <v>0</v>
      </c>
      <c r="AX19246">
        <v>0</v>
      </c>
      <c r="BT19246" s="1" t="s">
        <v>656</v>
      </c>
      <c r="CI19246">
        <v>0</v>
      </c>
      <c r="CJ19246">
        <v>0</v>
      </c>
      <c r="CK19246">
        <v>0</v>
      </c>
      <c r="DI19246" s="1" t="s">
        <v>656</v>
      </c>
      <c r="DQ19246" s="1" t="s">
        <v>656</v>
      </c>
    </row>
    <row r="19247" spans="1:127" x14ac:dyDescent="0.25">
      <c r="A19247" s="1" t="s">
        <v>8829</v>
      </c>
      <c r="B19247">
        <v>1907</v>
      </c>
      <c r="C19247" s="1" t="s">
        <v>8830</v>
      </c>
      <c r="D19247">
        <v>3081701</v>
      </c>
      <c r="E19247">
        <v>3635436032</v>
      </c>
      <c r="F19247" s="1" t="s">
        <v>656</v>
      </c>
      <c r="G19247" s="1" t="s">
        <v>656</v>
      </c>
      <c r="H19247" s="1" t="s">
        <v>656</v>
      </c>
      <c r="I19247" s="1" t="s">
        <v>656</v>
      </c>
      <c r="M19247" s="1" t="s">
        <v>656</v>
      </c>
      <c r="U19247">
        <v>31.068000000000001</v>
      </c>
      <c r="V19247">
        <v>0.26100000000000001</v>
      </c>
      <c r="W19247">
        <v>356.63299999999998</v>
      </c>
      <c r="X19247">
        <v>1.099</v>
      </c>
      <c r="AV19247">
        <v>0</v>
      </c>
      <c r="AW19247">
        <v>0</v>
      </c>
      <c r="AX19247">
        <v>0</v>
      </c>
      <c r="BT19247" s="1" t="s">
        <v>656</v>
      </c>
      <c r="CI19247">
        <v>0</v>
      </c>
      <c r="CJ19247">
        <v>0</v>
      </c>
      <c r="CK19247">
        <v>0</v>
      </c>
      <c r="DI19247" s="1" t="s">
        <v>656</v>
      </c>
      <c r="DQ19247" s="1" t="s">
        <v>656</v>
      </c>
    </row>
    <row r="19248" spans="1:127" x14ac:dyDescent="0.25">
      <c r="A19248" s="1" t="s">
        <v>8829</v>
      </c>
      <c r="B19248">
        <v>1908</v>
      </c>
      <c r="C19248" s="1" t="s">
        <v>8830</v>
      </c>
      <c r="D19248">
        <v>3126952</v>
      </c>
      <c r="E19248">
        <v>3784526080</v>
      </c>
      <c r="F19248" s="1" t="s">
        <v>656</v>
      </c>
      <c r="G19248" s="1" t="s">
        <v>656</v>
      </c>
      <c r="H19248" s="1" t="s">
        <v>656</v>
      </c>
      <c r="I19248" s="1" t="s">
        <v>656</v>
      </c>
      <c r="M19248" s="1" t="s">
        <v>656</v>
      </c>
      <c r="U19248">
        <v>14.074</v>
      </c>
      <c r="V19248">
        <v>0.155</v>
      </c>
      <c r="W19248">
        <v>400.93799999999999</v>
      </c>
      <c r="X19248">
        <v>1.254</v>
      </c>
      <c r="AV19248">
        <v>0</v>
      </c>
      <c r="AW19248">
        <v>0</v>
      </c>
      <c r="AX19248">
        <v>0</v>
      </c>
      <c r="BT19248" s="1" t="s">
        <v>656</v>
      </c>
      <c r="CI19248">
        <v>0</v>
      </c>
      <c r="CJ19248">
        <v>0</v>
      </c>
      <c r="CK19248">
        <v>0</v>
      </c>
      <c r="DI19248" s="1" t="s">
        <v>656</v>
      </c>
      <c r="DQ19248" s="1" t="s">
        <v>656</v>
      </c>
    </row>
    <row r="19249" spans="1:121" x14ac:dyDescent="0.25">
      <c r="A19249" s="1" t="s">
        <v>8829</v>
      </c>
      <c r="B19249">
        <v>1909</v>
      </c>
      <c r="C19249" s="1" t="s">
        <v>8830</v>
      </c>
      <c r="D19249">
        <v>3173841</v>
      </c>
      <c r="E19249">
        <v>4269320960</v>
      </c>
      <c r="F19249" s="1" t="s">
        <v>656</v>
      </c>
      <c r="G19249" s="1" t="s">
        <v>656</v>
      </c>
      <c r="H19249" s="1" t="s">
        <v>656</v>
      </c>
      <c r="I19249" s="1" t="s">
        <v>656</v>
      </c>
      <c r="M19249" s="1" t="s">
        <v>656</v>
      </c>
      <c r="U19249">
        <v>19.481000000000002</v>
      </c>
      <c r="V19249">
        <v>0.24399999999999999</v>
      </c>
      <c r="W19249">
        <v>471.96600000000001</v>
      </c>
      <c r="X19249">
        <v>1.498</v>
      </c>
      <c r="AV19249">
        <v>0</v>
      </c>
      <c r="AW19249">
        <v>0</v>
      </c>
      <c r="AX19249">
        <v>0</v>
      </c>
      <c r="BT19249" s="1" t="s">
        <v>656</v>
      </c>
      <c r="CI19249">
        <v>0</v>
      </c>
      <c r="CJ19249">
        <v>0</v>
      </c>
      <c r="CK19249">
        <v>0</v>
      </c>
      <c r="DI19249" s="1" t="s">
        <v>656</v>
      </c>
      <c r="DQ19249" s="1" t="s">
        <v>656</v>
      </c>
    </row>
    <row r="19250" spans="1:121" x14ac:dyDescent="0.25">
      <c r="A19250" s="1" t="s">
        <v>8829</v>
      </c>
      <c r="B19250">
        <v>1910</v>
      </c>
      <c r="C19250" s="1" t="s">
        <v>8830</v>
      </c>
      <c r="D19250">
        <v>3220155</v>
      </c>
      <c r="E19250">
        <v>4406219776</v>
      </c>
      <c r="F19250" s="1" t="s">
        <v>656</v>
      </c>
      <c r="G19250" s="1" t="s">
        <v>656</v>
      </c>
      <c r="H19250" s="1" t="s">
        <v>656</v>
      </c>
      <c r="I19250" s="1" t="s">
        <v>656</v>
      </c>
      <c r="M19250" s="1" t="s">
        <v>656</v>
      </c>
      <c r="U19250">
        <v>26.087</v>
      </c>
      <c r="V19250">
        <v>0.39100000000000001</v>
      </c>
      <c r="W19250">
        <v>586.52800000000002</v>
      </c>
      <c r="X19250">
        <v>1.889</v>
      </c>
      <c r="AV19250">
        <v>0</v>
      </c>
      <c r="AW19250">
        <v>0</v>
      </c>
      <c r="AX19250">
        <v>0</v>
      </c>
      <c r="BT19250" s="1" t="s">
        <v>656</v>
      </c>
      <c r="CI19250">
        <v>0</v>
      </c>
      <c r="CJ19250">
        <v>0</v>
      </c>
      <c r="CK19250">
        <v>0</v>
      </c>
      <c r="DI19250" s="1" t="s">
        <v>656</v>
      </c>
      <c r="DQ19250" s="1" t="s">
        <v>656</v>
      </c>
    </row>
    <row r="19251" spans="1:121" x14ac:dyDescent="0.25">
      <c r="A19251" s="1" t="s">
        <v>8829</v>
      </c>
      <c r="B19251">
        <v>1911</v>
      </c>
      <c r="C19251" s="1" t="s">
        <v>8830</v>
      </c>
      <c r="D19251">
        <v>3245910</v>
      </c>
      <c r="E19251">
        <v>4208009984</v>
      </c>
      <c r="F19251" s="1" t="s">
        <v>656</v>
      </c>
      <c r="G19251" s="1" t="s">
        <v>656</v>
      </c>
      <c r="H19251" s="1" t="s">
        <v>656</v>
      </c>
      <c r="I19251" s="1" t="s">
        <v>656</v>
      </c>
      <c r="M19251" s="1" t="s">
        <v>656</v>
      </c>
      <c r="U19251">
        <v>9.9139999999999997</v>
      </c>
      <c r="V19251">
        <v>0.187</v>
      </c>
      <c r="W19251">
        <v>639.55999999999995</v>
      </c>
      <c r="X19251">
        <v>2.0760000000000001</v>
      </c>
      <c r="AV19251">
        <v>0</v>
      </c>
      <c r="AW19251">
        <v>0</v>
      </c>
      <c r="AX19251">
        <v>0</v>
      </c>
      <c r="BT19251" s="1" t="s">
        <v>656</v>
      </c>
      <c r="CI19251">
        <v>0</v>
      </c>
      <c r="CJ19251">
        <v>0</v>
      </c>
      <c r="CK19251">
        <v>0</v>
      </c>
      <c r="DI19251" s="1" t="s">
        <v>656</v>
      </c>
      <c r="DQ19251" s="1" t="s">
        <v>656</v>
      </c>
    </row>
    <row r="19252" spans="1:121" x14ac:dyDescent="0.25">
      <c r="A19252" s="1" t="s">
        <v>8829</v>
      </c>
      <c r="B19252">
        <v>1912</v>
      </c>
      <c r="C19252" s="1" t="s">
        <v>8830</v>
      </c>
      <c r="D19252">
        <v>3307289</v>
      </c>
      <c r="E19252">
        <v>4035213056</v>
      </c>
      <c r="F19252" s="1" t="s">
        <v>656</v>
      </c>
      <c r="G19252" s="1" t="s">
        <v>656</v>
      </c>
      <c r="H19252" s="1" t="s">
        <v>656</v>
      </c>
      <c r="I19252" s="1" t="s">
        <v>656</v>
      </c>
      <c r="M19252" s="1" t="s">
        <v>656</v>
      </c>
      <c r="U19252">
        <v>9.4120000000000008</v>
      </c>
      <c r="V19252">
        <v>0.19500000000000001</v>
      </c>
      <c r="W19252">
        <v>686.76800000000003</v>
      </c>
      <c r="X19252">
        <v>2.2709999999999999</v>
      </c>
      <c r="AV19252">
        <v>0</v>
      </c>
      <c r="AW19252">
        <v>0</v>
      </c>
      <c r="AX19252">
        <v>0</v>
      </c>
      <c r="BT19252" s="1" t="s">
        <v>656</v>
      </c>
      <c r="CI19252">
        <v>0</v>
      </c>
      <c r="CJ19252">
        <v>0</v>
      </c>
      <c r="CK19252">
        <v>0</v>
      </c>
      <c r="DI19252" s="1" t="s">
        <v>656</v>
      </c>
      <c r="DQ19252" s="1" t="s">
        <v>656</v>
      </c>
    </row>
    <row r="19253" spans="1:121" x14ac:dyDescent="0.25">
      <c r="A19253" s="1" t="s">
        <v>8829</v>
      </c>
      <c r="B19253">
        <v>1913</v>
      </c>
      <c r="C19253" s="1" t="s">
        <v>8830</v>
      </c>
      <c r="D19253">
        <v>3368611</v>
      </c>
      <c r="E19253">
        <v>4471421952</v>
      </c>
      <c r="F19253" s="1" t="s">
        <v>656</v>
      </c>
      <c r="G19253" s="1" t="s">
        <v>656</v>
      </c>
      <c r="H19253" s="1" t="s">
        <v>656</v>
      </c>
      <c r="I19253" s="1" t="s">
        <v>656</v>
      </c>
      <c r="M19253" s="1" t="s">
        <v>656</v>
      </c>
      <c r="U19253">
        <v>15.412000000000001</v>
      </c>
      <c r="V19253">
        <v>0.35</v>
      </c>
      <c r="W19253">
        <v>778.18499999999995</v>
      </c>
      <c r="X19253">
        <v>2.621</v>
      </c>
      <c r="AV19253">
        <v>0</v>
      </c>
      <c r="AW19253">
        <v>0</v>
      </c>
      <c r="AX19253">
        <v>0</v>
      </c>
      <c r="BT19253" s="1" t="s">
        <v>656</v>
      </c>
      <c r="CI19253">
        <v>0</v>
      </c>
      <c r="CJ19253">
        <v>0</v>
      </c>
      <c r="CK19253">
        <v>0</v>
      </c>
      <c r="DI19253" s="1" t="s">
        <v>656</v>
      </c>
      <c r="DQ19253" s="1" t="s">
        <v>656</v>
      </c>
    </row>
    <row r="19254" spans="1:121" x14ac:dyDescent="0.25">
      <c r="A19254" s="1" t="s">
        <v>8829</v>
      </c>
      <c r="B19254">
        <v>1914</v>
      </c>
      <c r="C19254" s="1" t="s">
        <v>8830</v>
      </c>
      <c r="D19254">
        <v>3418865</v>
      </c>
      <c r="E19254">
        <v>4375960064</v>
      </c>
      <c r="F19254" s="1" t="s">
        <v>656</v>
      </c>
      <c r="G19254" s="1" t="s">
        <v>656</v>
      </c>
      <c r="H19254" s="1" t="s">
        <v>656</v>
      </c>
      <c r="I19254" s="1" t="s">
        <v>656</v>
      </c>
      <c r="M19254" s="1" t="s">
        <v>656</v>
      </c>
      <c r="U19254">
        <v>7.4530000000000003</v>
      </c>
      <c r="V19254">
        <v>0.19500000000000001</v>
      </c>
      <c r="W19254">
        <v>823.89499999999998</v>
      </c>
      <c r="X19254">
        <v>2.8170000000000002</v>
      </c>
      <c r="AV19254">
        <v>0</v>
      </c>
      <c r="AW19254">
        <v>0</v>
      </c>
      <c r="AX19254">
        <v>0</v>
      </c>
      <c r="BT19254" s="1" t="s">
        <v>656</v>
      </c>
      <c r="CI19254">
        <v>0</v>
      </c>
      <c r="CJ19254">
        <v>0</v>
      </c>
      <c r="CK19254">
        <v>0</v>
      </c>
      <c r="DI19254" s="1" t="s">
        <v>656</v>
      </c>
      <c r="DQ19254" s="1" t="s">
        <v>656</v>
      </c>
    </row>
    <row r="19255" spans="1:121" x14ac:dyDescent="0.25">
      <c r="A19255" s="1" t="s">
        <v>8829</v>
      </c>
      <c r="B19255">
        <v>1915</v>
      </c>
      <c r="C19255" s="1" t="s">
        <v>8830</v>
      </c>
      <c r="D19255">
        <v>3454185</v>
      </c>
      <c r="E19255">
        <v>4576594944</v>
      </c>
      <c r="F19255" s="1" t="s">
        <v>656</v>
      </c>
      <c r="G19255" s="1" t="s">
        <v>656</v>
      </c>
      <c r="H19255" s="1" t="s">
        <v>656</v>
      </c>
      <c r="I19255" s="1" t="s">
        <v>656</v>
      </c>
      <c r="M19255" s="1" t="s">
        <v>656</v>
      </c>
      <c r="U19255">
        <v>10.404999999999999</v>
      </c>
      <c r="V19255">
        <v>0.29299999999999998</v>
      </c>
      <c r="W19255">
        <v>900.31700000000001</v>
      </c>
      <c r="X19255">
        <v>3.11</v>
      </c>
      <c r="AV19255">
        <v>0</v>
      </c>
      <c r="AW19255">
        <v>0</v>
      </c>
      <c r="AX19255">
        <v>0</v>
      </c>
      <c r="BT19255" s="1" t="s">
        <v>656</v>
      </c>
      <c r="CI19255">
        <v>0</v>
      </c>
      <c r="CJ19255">
        <v>0</v>
      </c>
      <c r="CK19255">
        <v>0</v>
      </c>
      <c r="DI19255" s="1" t="s">
        <v>656</v>
      </c>
      <c r="DQ19255" s="1" t="s">
        <v>656</v>
      </c>
    </row>
    <row r="19256" spans="1:121" x14ac:dyDescent="0.25">
      <c r="A19256" s="1" t="s">
        <v>8829</v>
      </c>
      <c r="B19256">
        <v>1916</v>
      </c>
      <c r="C19256" s="1" t="s">
        <v>8830</v>
      </c>
      <c r="D19256">
        <v>3482677</v>
      </c>
      <c r="E19256">
        <v>4968048128</v>
      </c>
      <c r="F19256" s="1" t="s">
        <v>656</v>
      </c>
      <c r="G19256" s="1" t="s">
        <v>656</v>
      </c>
      <c r="H19256" s="1" t="s">
        <v>656</v>
      </c>
      <c r="I19256" s="1" t="s">
        <v>656</v>
      </c>
      <c r="M19256" s="1" t="s">
        <v>656</v>
      </c>
      <c r="U19256">
        <v>36.649000000000001</v>
      </c>
      <c r="V19256">
        <v>1.1399999999999999</v>
      </c>
      <c r="W19256">
        <v>1220.211</v>
      </c>
      <c r="X19256">
        <v>4.25</v>
      </c>
      <c r="AV19256">
        <v>0</v>
      </c>
      <c r="AW19256">
        <v>0</v>
      </c>
      <c r="AX19256">
        <v>0</v>
      </c>
      <c r="BT19256" s="1" t="s">
        <v>656</v>
      </c>
      <c r="CI19256">
        <v>0</v>
      </c>
      <c r="CJ19256">
        <v>0</v>
      </c>
      <c r="CK19256">
        <v>0</v>
      </c>
      <c r="DI19256" s="1" t="s">
        <v>656</v>
      </c>
      <c r="DQ19256" s="1" t="s">
        <v>656</v>
      </c>
    </row>
    <row r="19257" spans="1:121" x14ac:dyDescent="0.25">
      <c r="A19257" s="1" t="s">
        <v>8829</v>
      </c>
      <c r="B19257">
        <v>1917</v>
      </c>
      <c r="C19257" s="1" t="s">
        <v>8830</v>
      </c>
      <c r="D19257">
        <v>3512112</v>
      </c>
      <c r="E19257">
        <v>5644575744</v>
      </c>
      <c r="F19257" s="1" t="s">
        <v>656</v>
      </c>
      <c r="G19257" s="1" t="s">
        <v>656</v>
      </c>
      <c r="H19257" s="1" t="s">
        <v>656</v>
      </c>
      <c r="I19257" s="1" t="s">
        <v>656</v>
      </c>
      <c r="M19257" s="1" t="s">
        <v>656</v>
      </c>
      <c r="U19257">
        <v>29.885000000000002</v>
      </c>
      <c r="V19257">
        <v>1.27</v>
      </c>
      <c r="W19257">
        <v>1571.5889999999999</v>
      </c>
      <c r="X19257">
        <v>5.52</v>
      </c>
      <c r="AV19257">
        <v>0</v>
      </c>
      <c r="AW19257">
        <v>0</v>
      </c>
      <c r="AX19257">
        <v>0</v>
      </c>
      <c r="BT19257" s="1" t="s">
        <v>656</v>
      </c>
      <c r="CI19257">
        <v>0</v>
      </c>
      <c r="CJ19257">
        <v>0</v>
      </c>
      <c r="CK19257">
        <v>0</v>
      </c>
      <c r="DI19257" s="1" t="s">
        <v>656</v>
      </c>
      <c r="DQ19257" s="1" t="s">
        <v>656</v>
      </c>
    </row>
    <row r="19258" spans="1:121" x14ac:dyDescent="0.25">
      <c r="A19258" s="1" t="s">
        <v>8829</v>
      </c>
      <c r="B19258">
        <v>1918</v>
      </c>
      <c r="C19258" s="1" t="s">
        <v>8830</v>
      </c>
      <c r="D19258">
        <v>3547356</v>
      </c>
      <c r="E19258">
        <v>5427895808</v>
      </c>
      <c r="F19258" s="1" t="s">
        <v>656</v>
      </c>
      <c r="G19258" s="1" t="s">
        <v>656</v>
      </c>
      <c r="H19258" s="1" t="s">
        <v>656</v>
      </c>
      <c r="I19258" s="1" t="s">
        <v>656</v>
      </c>
      <c r="M19258" s="1" t="s">
        <v>656</v>
      </c>
      <c r="U19258">
        <v>19.173999999999999</v>
      </c>
      <c r="V19258">
        <v>1.0580000000000001</v>
      </c>
      <c r="W19258">
        <v>1854.319</v>
      </c>
      <c r="X19258">
        <v>6.5780000000000003</v>
      </c>
      <c r="AV19258">
        <v>0</v>
      </c>
      <c r="AW19258">
        <v>0</v>
      </c>
      <c r="AX19258">
        <v>0</v>
      </c>
      <c r="BT19258" s="1" t="s">
        <v>656</v>
      </c>
      <c r="CI19258">
        <v>0</v>
      </c>
      <c r="CJ19258">
        <v>0</v>
      </c>
      <c r="CK19258">
        <v>0</v>
      </c>
      <c r="DI19258" s="1" t="s">
        <v>656</v>
      </c>
      <c r="DQ19258" s="1" t="s">
        <v>656</v>
      </c>
    </row>
    <row r="19259" spans="1:121" x14ac:dyDescent="0.25">
      <c r="A19259" s="1" t="s">
        <v>8829</v>
      </c>
      <c r="B19259">
        <v>1919</v>
      </c>
      <c r="C19259" s="1" t="s">
        <v>8830</v>
      </c>
      <c r="D19259">
        <v>3584540</v>
      </c>
      <c r="E19259">
        <v>5642973184</v>
      </c>
      <c r="F19259" s="1" t="s">
        <v>656</v>
      </c>
      <c r="G19259" s="1" t="s">
        <v>656</v>
      </c>
      <c r="H19259" s="1" t="s">
        <v>656</v>
      </c>
      <c r="I19259" s="1" t="s">
        <v>656</v>
      </c>
      <c r="M19259" s="1" t="s">
        <v>656</v>
      </c>
      <c r="U19259">
        <v>35.643999999999998</v>
      </c>
      <c r="V19259">
        <v>2.3450000000000002</v>
      </c>
      <c r="W19259">
        <v>2489.172</v>
      </c>
      <c r="X19259">
        <v>8.923</v>
      </c>
      <c r="AV19259">
        <v>0</v>
      </c>
      <c r="AW19259">
        <v>0</v>
      </c>
      <c r="AX19259">
        <v>0</v>
      </c>
      <c r="BT19259" s="1" t="s">
        <v>656</v>
      </c>
      <c r="CI19259">
        <v>0</v>
      </c>
      <c r="CJ19259">
        <v>0</v>
      </c>
      <c r="CK19259">
        <v>0</v>
      </c>
      <c r="DI19259" s="1" t="s">
        <v>656</v>
      </c>
      <c r="DQ19259" s="1" t="s">
        <v>656</v>
      </c>
    </row>
    <row r="19260" spans="1:121" x14ac:dyDescent="0.25">
      <c r="A19260" s="1" t="s">
        <v>8829</v>
      </c>
      <c r="B19260">
        <v>1920</v>
      </c>
      <c r="C19260" s="1" t="s">
        <v>8830</v>
      </c>
      <c r="D19260">
        <v>3629484</v>
      </c>
      <c r="E19260">
        <v>5629873152</v>
      </c>
      <c r="F19260" s="1" t="s">
        <v>656</v>
      </c>
      <c r="G19260" s="1" t="s">
        <v>656</v>
      </c>
      <c r="H19260" s="1" t="s">
        <v>656</v>
      </c>
      <c r="I19260" s="1" t="s">
        <v>656</v>
      </c>
      <c r="M19260" s="1" t="s">
        <v>656</v>
      </c>
      <c r="U19260">
        <v>4.7450000000000001</v>
      </c>
      <c r="V19260">
        <v>0.42299999999999999</v>
      </c>
      <c r="W19260">
        <v>2574.9850000000001</v>
      </c>
      <c r="X19260">
        <v>9.3460000000000001</v>
      </c>
      <c r="AV19260">
        <v>0</v>
      </c>
      <c r="AW19260">
        <v>0</v>
      </c>
      <c r="AX19260">
        <v>0</v>
      </c>
      <c r="BT19260" s="1" t="s">
        <v>656</v>
      </c>
      <c r="CI19260">
        <v>0</v>
      </c>
      <c r="CJ19260">
        <v>0</v>
      </c>
      <c r="CK19260">
        <v>0</v>
      </c>
      <c r="DI19260" s="1" t="s">
        <v>656</v>
      </c>
      <c r="DQ19260" s="1" t="s">
        <v>656</v>
      </c>
    </row>
    <row r="19261" spans="1:121" x14ac:dyDescent="0.25">
      <c r="A19261" s="1" t="s">
        <v>8829</v>
      </c>
      <c r="B19261">
        <v>1921</v>
      </c>
      <c r="C19261" s="1" t="s">
        <v>8830</v>
      </c>
      <c r="D19261">
        <v>3687039</v>
      </c>
      <c r="E19261">
        <v>5909945856</v>
      </c>
      <c r="F19261" s="1" t="s">
        <v>656</v>
      </c>
      <c r="G19261" s="1" t="s">
        <v>656</v>
      </c>
      <c r="H19261" s="1" t="s">
        <v>656</v>
      </c>
      <c r="I19261" s="1" t="s">
        <v>656</v>
      </c>
      <c r="M19261" s="1" t="s">
        <v>656</v>
      </c>
      <c r="U19261">
        <v>-9.5820000000000007</v>
      </c>
      <c r="V19261">
        <v>-0.89600000000000002</v>
      </c>
      <c r="W19261">
        <v>2291.9090000000001</v>
      </c>
      <c r="X19261">
        <v>8.4499999999999993</v>
      </c>
      <c r="AV19261">
        <v>0</v>
      </c>
      <c r="AW19261">
        <v>0</v>
      </c>
      <c r="AX19261">
        <v>0</v>
      </c>
      <c r="BT19261" s="1" t="s">
        <v>656</v>
      </c>
      <c r="CI19261">
        <v>0</v>
      </c>
      <c r="CJ19261">
        <v>0</v>
      </c>
      <c r="CK19261">
        <v>0</v>
      </c>
      <c r="DI19261" s="1" t="s">
        <v>656</v>
      </c>
      <c r="DQ19261" s="1" t="s">
        <v>656</v>
      </c>
    </row>
    <row r="19262" spans="1:121" x14ac:dyDescent="0.25">
      <c r="A19262" s="1" t="s">
        <v>8829</v>
      </c>
      <c r="B19262">
        <v>1922</v>
      </c>
      <c r="C19262" s="1" t="s">
        <v>8830</v>
      </c>
      <c r="D19262">
        <v>3753000</v>
      </c>
      <c r="E19262">
        <v>6642432000</v>
      </c>
      <c r="F19262" s="1" t="s">
        <v>656</v>
      </c>
      <c r="G19262" s="1" t="s">
        <v>656</v>
      </c>
      <c r="H19262" s="1" t="s">
        <v>656</v>
      </c>
      <c r="I19262" s="1" t="s">
        <v>656</v>
      </c>
      <c r="M19262" s="1" t="s">
        <v>656</v>
      </c>
      <c r="U19262">
        <v>29.768999999999998</v>
      </c>
      <c r="V19262">
        <v>2.516</v>
      </c>
      <c r="W19262">
        <v>2921.91</v>
      </c>
      <c r="X19262">
        <v>10.965999999999999</v>
      </c>
      <c r="AV19262">
        <v>0</v>
      </c>
      <c r="AW19262">
        <v>0</v>
      </c>
      <c r="AX19262">
        <v>0</v>
      </c>
      <c r="BT19262" s="1" t="s">
        <v>656</v>
      </c>
      <c r="CI19262">
        <v>0</v>
      </c>
      <c r="CJ19262">
        <v>0</v>
      </c>
      <c r="CK19262">
        <v>0</v>
      </c>
      <c r="DI19262" s="1" t="s">
        <v>656</v>
      </c>
      <c r="DQ19262" s="1" t="s">
        <v>656</v>
      </c>
    </row>
    <row r="19263" spans="1:121" x14ac:dyDescent="0.25">
      <c r="A19263" s="1" t="s">
        <v>8829</v>
      </c>
      <c r="B19263">
        <v>1923</v>
      </c>
      <c r="C19263" s="1" t="s">
        <v>8830</v>
      </c>
      <c r="D19263">
        <v>3821548</v>
      </c>
      <c r="E19263">
        <v>6871040000</v>
      </c>
      <c r="F19263" s="1" t="s">
        <v>656</v>
      </c>
      <c r="G19263" s="1" t="s">
        <v>656</v>
      </c>
      <c r="H19263" s="1" t="s">
        <v>656</v>
      </c>
      <c r="I19263" s="1" t="s">
        <v>656</v>
      </c>
      <c r="M19263" s="1" t="s">
        <v>656</v>
      </c>
      <c r="U19263">
        <v>7.2750000000000004</v>
      </c>
      <c r="V19263">
        <v>0.79800000000000004</v>
      </c>
      <c r="W19263">
        <v>3078.2669999999998</v>
      </c>
      <c r="X19263">
        <v>11.763999999999999</v>
      </c>
      <c r="AV19263">
        <v>0</v>
      </c>
      <c r="AW19263">
        <v>0</v>
      </c>
      <c r="AX19263">
        <v>0</v>
      </c>
      <c r="BT19263" s="1" t="s">
        <v>656</v>
      </c>
      <c r="CI19263">
        <v>0</v>
      </c>
      <c r="CJ19263">
        <v>0</v>
      </c>
      <c r="CK19263">
        <v>0</v>
      </c>
      <c r="DI19263" s="1" t="s">
        <v>656</v>
      </c>
      <c r="DQ19263" s="1" t="s">
        <v>656</v>
      </c>
    </row>
    <row r="19264" spans="1:121" x14ac:dyDescent="0.25">
      <c r="A19264" s="1" t="s">
        <v>8829</v>
      </c>
      <c r="B19264">
        <v>1924</v>
      </c>
      <c r="C19264" s="1" t="s">
        <v>8830</v>
      </c>
      <c r="D19264">
        <v>3894299</v>
      </c>
      <c r="E19264">
        <v>7478551040</v>
      </c>
      <c r="F19264" s="1" t="s">
        <v>656</v>
      </c>
      <c r="G19264" s="1" t="s">
        <v>656</v>
      </c>
      <c r="H19264" s="1" t="s">
        <v>656</v>
      </c>
      <c r="I19264" s="1" t="s">
        <v>656</v>
      </c>
      <c r="M19264" s="1" t="s">
        <v>656</v>
      </c>
      <c r="U19264">
        <v>4.2210000000000001</v>
      </c>
      <c r="V19264">
        <v>0.497</v>
      </c>
      <c r="W19264">
        <v>3148.2809999999999</v>
      </c>
      <c r="X19264">
        <v>12.26</v>
      </c>
      <c r="AV19264">
        <v>0</v>
      </c>
      <c r="AW19264">
        <v>0</v>
      </c>
      <c r="AX19264">
        <v>0</v>
      </c>
      <c r="BT19264" s="1" t="s">
        <v>656</v>
      </c>
      <c r="CI19264">
        <v>0</v>
      </c>
      <c r="CJ19264">
        <v>0</v>
      </c>
      <c r="CK19264">
        <v>0</v>
      </c>
      <c r="DI19264" s="1" t="s">
        <v>656</v>
      </c>
      <c r="DQ19264" s="1" t="s">
        <v>656</v>
      </c>
    </row>
    <row r="19265" spans="1:121" x14ac:dyDescent="0.25">
      <c r="A19265" s="1" t="s">
        <v>8829</v>
      </c>
      <c r="B19265">
        <v>1925</v>
      </c>
      <c r="C19265" s="1" t="s">
        <v>8830</v>
      </c>
      <c r="D19265">
        <v>3976751</v>
      </c>
      <c r="E19265">
        <v>7930032128</v>
      </c>
      <c r="F19265" s="1" t="s">
        <v>656</v>
      </c>
      <c r="G19265" s="1" t="s">
        <v>656</v>
      </c>
      <c r="H19265" s="1" t="s">
        <v>656</v>
      </c>
      <c r="I19265" s="1" t="s">
        <v>656</v>
      </c>
      <c r="M19265" s="1" t="s">
        <v>656</v>
      </c>
      <c r="U19265">
        <v>11.288</v>
      </c>
      <c r="V19265">
        <v>1.3839999999999999</v>
      </c>
      <c r="W19265">
        <v>3431.0210000000002</v>
      </c>
      <c r="X19265">
        <v>13.644</v>
      </c>
      <c r="AV19265">
        <v>0</v>
      </c>
      <c r="AW19265">
        <v>0</v>
      </c>
      <c r="AX19265">
        <v>0</v>
      </c>
      <c r="BT19265" s="1" t="s">
        <v>656</v>
      </c>
      <c r="CI19265">
        <v>0</v>
      </c>
      <c r="CJ19265">
        <v>0</v>
      </c>
      <c r="CK19265">
        <v>0</v>
      </c>
      <c r="DI19265" s="1" t="s">
        <v>656</v>
      </c>
      <c r="DQ19265" s="1" t="s">
        <v>656</v>
      </c>
    </row>
    <row r="19266" spans="1:121" x14ac:dyDescent="0.25">
      <c r="A19266" s="1" t="s">
        <v>8829</v>
      </c>
      <c r="B19266">
        <v>1926</v>
      </c>
      <c r="C19266" s="1" t="s">
        <v>8830</v>
      </c>
      <c r="D19266">
        <v>4067286</v>
      </c>
      <c r="E19266">
        <v>8089560064</v>
      </c>
      <c r="F19266" s="1" t="s">
        <v>656</v>
      </c>
      <c r="G19266" s="1" t="s">
        <v>656</v>
      </c>
      <c r="H19266" s="1" t="s">
        <v>656</v>
      </c>
      <c r="I19266" s="1" t="s">
        <v>656</v>
      </c>
      <c r="M19266" s="1" t="s">
        <v>656</v>
      </c>
      <c r="U19266">
        <v>6.8620000000000001</v>
      </c>
      <c r="V19266">
        <v>0.93600000000000005</v>
      </c>
      <c r="W19266">
        <v>3584.8310000000001</v>
      </c>
      <c r="X19266">
        <v>14.581</v>
      </c>
      <c r="AV19266">
        <v>0</v>
      </c>
      <c r="AW19266">
        <v>0</v>
      </c>
      <c r="AX19266">
        <v>0</v>
      </c>
      <c r="BT19266" s="1" t="s">
        <v>656</v>
      </c>
      <c r="CI19266">
        <v>0</v>
      </c>
      <c r="CJ19266">
        <v>0</v>
      </c>
      <c r="CK19266">
        <v>0</v>
      </c>
      <c r="DI19266" s="1" t="s">
        <v>656</v>
      </c>
      <c r="DQ19266" s="1" t="s">
        <v>656</v>
      </c>
    </row>
    <row r="19267" spans="1:121" x14ac:dyDescent="0.25">
      <c r="A19267" s="1" t="s">
        <v>8829</v>
      </c>
      <c r="B19267">
        <v>1927</v>
      </c>
      <c r="C19267" s="1" t="s">
        <v>8830</v>
      </c>
      <c r="D19267">
        <v>4162024</v>
      </c>
      <c r="E19267">
        <v>8121207808</v>
      </c>
      <c r="F19267" s="1" t="s">
        <v>656</v>
      </c>
      <c r="G19267" s="1" t="s">
        <v>656</v>
      </c>
      <c r="H19267" s="1" t="s">
        <v>656</v>
      </c>
      <c r="I19267" s="1" t="s">
        <v>656</v>
      </c>
      <c r="M19267" s="1" t="s">
        <v>656</v>
      </c>
      <c r="U19267">
        <v>3.6850000000000001</v>
      </c>
      <c r="V19267">
        <v>0.53700000000000003</v>
      </c>
      <c r="W19267">
        <v>3632.328</v>
      </c>
      <c r="X19267">
        <v>15.118</v>
      </c>
      <c r="AV19267">
        <v>0</v>
      </c>
      <c r="AW19267">
        <v>0</v>
      </c>
      <c r="AX19267">
        <v>0</v>
      </c>
      <c r="BT19267" s="1" t="s">
        <v>656</v>
      </c>
      <c r="CI19267">
        <v>0</v>
      </c>
      <c r="CJ19267">
        <v>0</v>
      </c>
      <c r="CK19267">
        <v>0</v>
      </c>
      <c r="DI19267" s="1" t="s">
        <v>656</v>
      </c>
      <c r="DQ19267" s="1" t="s">
        <v>656</v>
      </c>
    </row>
    <row r="19268" spans="1:121" x14ac:dyDescent="0.25">
      <c r="A19268" s="1" t="s">
        <v>8829</v>
      </c>
      <c r="B19268">
        <v>1928</v>
      </c>
      <c r="C19268" s="1" t="s">
        <v>8830</v>
      </c>
      <c r="D19268">
        <v>4258379</v>
      </c>
      <c r="E19268">
        <v>8374219776</v>
      </c>
      <c r="F19268" s="1" t="s">
        <v>656</v>
      </c>
      <c r="G19268" s="1" t="s">
        <v>656</v>
      </c>
      <c r="H19268" s="1" t="s">
        <v>656</v>
      </c>
      <c r="I19268" s="1" t="s">
        <v>656</v>
      </c>
      <c r="M19268" s="1" t="s">
        <v>656</v>
      </c>
      <c r="U19268">
        <v>-14.701000000000001</v>
      </c>
      <c r="V19268">
        <v>-2.222</v>
      </c>
      <c r="W19268">
        <v>3028.2280000000001</v>
      </c>
      <c r="X19268">
        <v>12.895</v>
      </c>
      <c r="AV19268">
        <v>0</v>
      </c>
      <c r="AW19268">
        <v>0</v>
      </c>
      <c r="AX19268">
        <v>0</v>
      </c>
      <c r="BT19268" s="1" t="s">
        <v>656</v>
      </c>
      <c r="CI19268">
        <v>0</v>
      </c>
      <c r="CJ19268">
        <v>0</v>
      </c>
      <c r="CK19268">
        <v>0</v>
      </c>
      <c r="DI19268" s="1" t="s">
        <v>656</v>
      </c>
      <c r="DQ19268" s="1" t="s">
        <v>656</v>
      </c>
    </row>
    <row r="19269" spans="1:121" x14ac:dyDescent="0.25">
      <c r="A19269" s="1" t="s">
        <v>8829</v>
      </c>
      <c r="B19269">
        <v>1929</v>
      </c>
      <c r="C19269" s="1" t="s">
        <v>8830</v>
      </c>
      <c r="D19269">
        <v>4363465</v>
      </c>
      <c r="E19269">
        <v>8834067456</v>
      </c>
      <c r="F19269" s="1" t="s">
        <v>656</v>
      </c>
      <c r="G19269" s="1" t="s">
        <v>656</v>
      </c>
      <c r="H19269" s="1" t="s">
        <v>656</v>
      </c>
      <c r="I19269" s="1" t="s">
        <v>656</v>
      </c>
      <c r="M19269" s="1" t="s">
        <v>656</v>
      </c>
      <c r="U19269">
        <v>-3.4089999999999998</v>
      </c>
      <c r="V19269">
        <v>-0.44</v>
      </c>
      <c r="W19269">
        <v>2854.55</v>
      </c>
      <c r="X19269">
        <v>12.456</v>
      </c>
      <c r="AV19269">
        <v>0.83099999999999996</v>
      </c>
      <c r="AW19269">
        <v>190.441</v>
      </c>
      <c r="AX19269">
        <v>0.83099999999999996</v>
      </c>
      <c r="BT19269" s="1" t="s">
        <v>656</v>
      </c>
      <c r="CI19269">
        <v>0</v>
      </c>
      <c r="CJ19269">
        <v>0</v>
      </c>
      <c r="CK19269">
        <v>0</v>
      </c>
      <c r="DI19269" s="1" t="s">
        <v>656</v>
      </c>
      <c r="DQ19269" s="1" t="s">
        <v>656</v>
      </c>
    </row>
    <row r="19270" spans="1:121" x14ac:dyDescent="0.25">
      <c r="A19270" s="1" t="s">
        <v>8829</v>
      </c>
      <c r="B19270">
        <v>1930</v>
      </c>
      <c r="C19270" s="1" t="s">
        <v>8830</v>
      </c>
      <c r="D19270">
        <v>4477927</v>
      </c>
      <c r="E19270">
        <v>9221823488</v>
      </c>
      <c r="F19270" s="1" t="s">
        <v>656</v>
      </c>
      <c r="G19270" s="1" t="s">
        <v>656</v>
      </c>
      <c r="H19270" s="1" t="s">
        <v>656</v>
      </c>
      <c r="I19270" s="1" t="s">
        <v>656</v>
      </c>
      <c r="M19270" s="1" t="s">
        <v>656</v>
      </c>
      <c r="U19270">
        <v>4.51</v>
      </c>
      <c r="V19270">
        <v>0.56200000000000006</v>
      </c>
      <c r="W19270">
        <v>2907.0279999999998</v>
      </c>
      <c r="X19270">
        <v>13.016999999999999</v>
      </c>
      <c r="AU19270">
        <v>-100</v>
      </c>
      <c r="AV19270">
        <v>-0.83099999999999996</v>
      </c>
      <c r="AW19270">
        <v>0</v>
      </c>
      <c r="AX19270">
        <v>0</v>
      </c>
      <c r="BT19270" s="1" t="s">
        <v>656</v>
      </c>
      <c r="CI19270">
        <v>0</v>
      </c>
      <c r="CJ19270">
        <v>0</v>
      </c>
      <c r="CK19270">
        <v>0</v>
      </c>
      <c r="DI19270" s="1" t="s">
        <v>656</v>
      </c>
      <c r="DQ19270" s="1" t="s">
        <v>656</v>
      </c>
    </row>
    <row r="19271" spans="1:121" x14ac:dyDescent="0.25">
      <c r="A19271" s="1" t="s">
        <v>8829</v>
      </c>
      <c r="B19271">
        <v>1931</v>
      </c>
      <c r="C19271" s="1" t="s">
        <v>8830</v>
      </c>
      <c r="D19271">
        <v>4598856</v>
      </c>
      <c r="E19271">
        <v>9353948160</v>
      </c>
      <c r="F19271" s="1" t="s">
        <v>656</v>
      </c>
      <c r="G19271" s="1" t="s">
        <v>656</v>
      </c>
      <c r="H19271" s="1" t="s">
        <v>656</v>
      </c>
      <c r="I19271" s="1" t="s">
        <v>656</v>
      </c>
      <c r="M19271" s="1" t="s">
        <v>656</v>
      </c>
      <c r="U19271">
        <v>-11.069000000000001</v>
      </c>
      <c r="V19271">
        <v>-1.4410000000000001</v>
      </c>
      <c r="W19271">
        <v>2517.2570000000001</v>
      </c>
      <c r="X19271">
        <v>11.577</v>
      </c>
      <c r="AV19271">
        <v>0</v>
      </c>
      <c r="AW19271">
        <v>0</v>
      </c>
      <c r="AX19271">
        <v>0</v>
      </c>
      <c r="BT19271" s="1" t="s">
        <v>656</v>
      </c>
      <c r="CI19271">
        <v>0</v>
      </c>
      <c r="CJ19271">
        <v>0</v>
      </c>
      <c r="CK19271">
        <v>0</v>
      </c>
      <c r="DI19271" s="1" t="s">
        <v>656</v>
      </c>
      <c r="DQ19271" s="1" t="s">
        <v>656</v>
      </c>
    </row>
    <row r="19272" spans="1:121" x14ac:dyDescent="0.25">
      <c r="A19272" s="1" t="s">
        <v>8829</v>
      </c>
      <c r="B19272">
        <v>1932</v>
      </c>
      <c r="C19272" s="1" t="s">
        <v>8830</v>
      </c>
      <c r="D19272">
        <v>4722048</v>
      </c>
      <c r="E19272">
        <v>9929195520</v>
      </c>
      <c r="F19272" s="1" t="s">
        <v>656</v>
      </c>
      <c r="G19272" s="1" t="s">
        <v>656</v>
      </c>
      <c r="H19272" s="1" t="s">
        <v>656</v>
      </c>
      <c r="I19272" s="1" t="s">
        <v>656</v>
      </c>
      <c r="M19272" s="1" t="s">
        <v>656</v>
      </c>
      <c r="U19272">
        <v>-4.7119999999999997</v>
      </c>
      <c r="V19272">
        <v>-0.54500000000000004</v>
      </c>
      <c r="W19272">
        <v>2336.0740000000001</v>
      </c>
      <c r="X19272">
        <v>11.031000000000001</v>
      </c>
      <c r="AV19272">
        <v>0</v>
      </c>
      <c r="AW19272">
        <v>0</v>
      </c>
      <c r="AX19272">
        <v>0</v>
      </c>
      <c r="BT19272" s="1" t="s">
        <v>656</v>
      </c>
      <c r="CI19272">
        <v>0</v>
      </c>
      <c r="CJ19272">
        <v>0</v>
      </c>
      <c r="CK19272">
        <v>0</v>
      </c>
      <c r="DI19272" s="1" t="s">
        <v>656</v>
      </c>
      <c r="DQ19272" s="1" t="s">
        <v>656</v>
      </c>
    </row>
    <row r="19273" spans="1:121" x14ac:dyDescent="0.25">
      <c r="A19273" s="1" t="s">
        <v>8829</v>
      </c>
      <c r="B19273">
        <v>1933</v>
      </c>
      <c r="C19273" s="1" t="s">
        <v>8830</v>
      </c>
      <c r="D19273">
        <v>4846857</v>
      </c>
      <c r="E19273">
        <v>9651923968</v>
      </c>
      <c r="F19273" s="1" t="s">
        <v>656</v>
      </c>
      <c r="G19273" s="1" t="s">
        <v>656</v>
      </c>
      <c r="H19273" s="1" t="s">
        <v>656</v>
      </c>
      <c r="I19273" s="1" t="s">
        <v>656</v>
      </c>
      <c r="M19273" s="1" t="s">
        <v>656</v>
      </c>
      <c r="U19273">
        <v>13.137</v>
      </c>
      <c r="V19273">
        <v>1.4490000000000001</v>
      </c>
      <c r="W19273">
        <v>2574.8960000000002</v>
      </c>
      <c r="X19273">
        <v>12.48</v>
      </c>
      <c r="AV19273">
        <v>0</v>
      </c>
      <c r="AW19273">
        <v>0</v>
      </c>
      <c r="AX19273">
        <v>0</v>
      </c>
      <c r="BT19273" s="1" t="s">
        <v>656</v>
      </c>
      <c r="CI19273">
        <v>0</v>
      </c>
      <c r="CJ19273">
        <v>0</v>
      </c>
      <c r="CK19273">
        <v>0</v>
      </c>
      <c r="DI19273" s="1" t="s">
        <v>656</v>
      </c>
      <c r="DQ19273" s="1" t="s">
        <v>656</v>
      </c>
    </row>
    <row r="19274" spans="1:121" x14ac:dyDescent="0.25">
      <c r="A19274" s="1" t="s">
        <v>8829</v>
      </c>
      <c r="B19274">
        <v>1934</v>
      </c>
      <c r="C19274" s="1" t="s">
        <v>8830</v>
      </c>
      <c r="D19274">
        <v>4972313</v>
      </c>
      <c r="E19274">
        <v>10186756096</v>
      </c>
      <c r="F19274" s="1" t="s">
        <v>656</v>
      </c>
      <c r="G19274" s="1" t="s">
        <v>656</v>
      </c>
      <c r="H19274" s="1" t="s">
        <v>656</v>
      </c>
      <c r="I19274" s="1" t="s">
        <v>656</v>
      </c>
      <c r="M19274" s="1" t="s">
        <v>656</v>
      </c>
      <c r="U19274">
        <v>-0.78300000000000003</v>
      </c>
      <c r="V19274">
        <v>-9.8000000000000004E-2</v>
      </c>
      <c r="W19274">
        <v>2490.2820000000002</v>
      </c>
      <c r="X19274">
        <v>12.382</v>
      </c>
      <c r="AV19274">
        <v>0</v>
      </c>
      <c r="AW19274">
        <v>0</v>
      </c>
      <c r="AX19274">
        <v>0</v>
      </c>
      <c r="BT19274" s="1" t="s">
        <v>656</v>
      </c>
      <c r="CI19274">
        <v>0</v>
      </c>
      <c r="CJ19274">
        <v>0</v>
      </c>
      <c r="CK19274">
        <v>0</v>
      </c>
      <c r="DI19274" s="1" t="s">
        <v>656</v>
      </c>
      <c r="DQ19274" s="1" t="s">
        <v>656</v>
      </c>
    </row>
    <row r="19275" spans="1:121" x14ac:dyDescent="0.25">
      <c r="A19275" s="1" t="s">
        <v>8829</v>
      </c>
      <c r="B19275">
        <v>1935</v>
      </c>
      <c r="C19275" s="1" t="s">
        <v>8830</v>
      </c>
      <c r="D19275">
        <v>5098092</v>
      </c>
      <c r="E19275">
        <v>11233251328</v>
      </c>
      <c r="F19275" s="1" t="s">
        <v>656</v>
      </c>
      <c r="G19275" s="1" t="s">
        <v>656</v>
      </c>
      <c r="H19275" s="1" t="s">
        <v>656</v>
      </c>
      <c r="I19275" s="1" t="s">
        <v>656</v>
      </c>
      <c r="M19275" s="1" t="s">
        <v>656</v>
      </c>
      <c r="U19275">
        <v>4.9969999999999999</v>
      </c>
      <c r="V19275">
        <v>0.61899999999999999</v>
      </c>
      <c r="W19275">
        <v>2550.2040000000002</v>
      </c>
      <c r="X19275">
        <v>13.000999999999999</v>
      </c>
      <c r="AV19275">
        <v>0</v>
      </c>
      <c r="AW19275">
        <v>0</v>
      </c>
      <c r="AX19275">
        <v>0</v>
      </c>
      <c r="BT19275" s="1" t="s">
        <v>656</v>
      </c>
      <c r="CI19275">
        <v>0</v>
      </c>
      <c r="CJ19275">
        <v>0</v>
      </c>
      <c r="CK19275">
        <v>0</v>
      </c>
      <c r="DI19275" s="1" t="s">
        <v>656</v>
      </c>
      <c r="DQ19275" s="1" t="s">
        <v>656</v>
      </c>
    </row>
    <row r="19276" spans="1:121" x14ac:dyDescent="0.25">
      <c r="A19276" s="1" t="s">
        <v>8829</v>
      </c>
      <c r="B19276">
        <v>1936</v>
      </c>
      <c r="C19276" s="1" t="s">
        <v>8830</v>
      </c>
      <c r="D19276">
        <v>5228074</v>
      </c>
      <c r="E19276">
        <v>11897062400</v>
      </c>
      <c r="F19276" s="1" t="s">
        <v>656</v>
      </c>
      <c r="G19276" s="1" t="s">
        <v>656</v>
      </c>
      <c r="H19276" s="1" t="s">
        <v>656</v>
      </c>
      <c r="I19276" s="1" t="s">
        <v>656</v>
      </c>
      <c r="M19276" s="1" t="s">
        <v>656</v>
      </c>
      <c r="U19276">
        <v>9.2050000000000001</v>
      </c>
      <c r="V19276">
        <v>1.1970000000000001</v>
      </c>
      <c r="W19276">
        <v>2715.7040000000002</v>
      </c>
      <c r="X19276">
        <v>14.198</v>
      </c>
      <c r="AV19276">
        <v>0</v>
      </c>
      <c r="AW19276">
        <v>0</v>
      </c>
      <c r="AX19276">
        <v>0</v>
      </c>
      <c r="BT19276" s="1" t="s">
        <v>656</v>
      </c>
      <c r="CI19276">
        <v>0</v>
      </c>
      <c r="CJ19276">
        <v>0</v>
      </c>
      <c r="CK19276">
        <v>0</v>
      </c>
      <c r="DI19276" s="1" t="s">
        <v>656</v>
      </c>
      <c r="DQ19276" s="1" t="s">
        <v>656</v>
      </c>
    </row>
    <row r="19277" spans="1:121" x14ac:dyDescent="0.25">
      <c r="A19277" s="1" t="s">
        <v>8829</v>
      </c>
      <c r="B19277">
        <v>1937</v>
      </c>
      <c r="C19277" s="1" t="s">
        <v>8830</v>
      </c>
      <c r="D19277">
        <v>5364847</v>
      </c>
      <c r="E19277">
        <v>12015584256</v>
      </c>
      <c r="F19277" s="1" t="s">
        <v>656</v>
      </c>
      <c r="G19277" s="1" t="s">
        <v>656</v>
      </c>
      <c r="H19277" s="1" t="s">
        <v>656</v>
      </c>
      <c r="I19277" s="1" t="s">
        <v>656</v>
      </c>
      <c r="M19277" s="1" t="s">
        <v>656</v>
      </c>
      <c r="U19277">
        <v>11.984</v>
      </c>
      <c r="V19277">
        <v>1.7010000000000001</v>
      </c>
      <c r="W19277">
        <v>2963.6210000000001</v>
      </c>
      <c r="X19277">
        <v>15.898999999999999</v>
      </c>
      <c r="AV19277">
        <v>0.45800000000000002</v>
      </c>
      <c r="AW19277">
        <v>85.304000000000002</v>
      </c>
      <c r="AX19277">
        <v>0.45800000000000002</v>
      </c>
      <c r="BT19277" s="1" t="s">
        <v>656</v>
      </c>
      <c r="CI19277">
        <v>4.7E-2</v>
      </c>
      <c r="CJ19277">
        <v>8.6709999999999994</v>
      </c>
      <c r="CK19277">
        <v>4.7E-2</v>
      </c>
      <c r="DI19277" s="1" t="s">
        <v>656</v>
      </c>
      <c r="DQ19277" s="1" t="s">
        <v>656</v>
      </c>
    </row>
    <row r="19278" spans="1:121" x14ac:dyDescent="0.25">
      <c r="A19278" s="1" t="s">
        <v>8829</v>
      </c>
      <c r="B19278">
        <v>1938</v>
      </c>
      <c r="C19278" s="1" t="s">
        <v>8830</v>
      </c>
      <c r="D19278">
        <v>5506146</v>
      </c>
      <c r="E19278">
        <v>12741839872</v>
      </c>
      <c r="F19278" s="1" t="s">
        <v>656</v>
      </c>
      <c r="G19278" s="1" t="s">
        <v>656</v>
      </c>
      <c r="H19278" s="1" t="s">
        <v>656</v>
      </c>
      <c r="I19278" s="1" t="s">
        <v>656</v>
      </c>
      <c r="M19278" s="1" t="s">
        <v>656</v>
      </c>
      <c r="U19278">
        <v>12.596</v>
      </c>
      <c r="V19278">
        <v>2.0030000000000001</v>
      </c>
      <c r="W19278">
        <v>3251.2869999999998</v>
      </c>
      <c r="X19278">
        <v>17.902000000000001</v>
      </c>
      <c r="AU19278">
        <v>-100</v>
      </c>
      <c r="AV19278">
        <v>-0.45800000000000002</v>
      </c>
      <c r="AW19278">
        <v>0</v>
      </c>
      <c r="AX19278">
        <v>0</v>
      </c>
      <c r="BT19278" s="1" t="s">
        <v>656</v>
      </c>
      <c r="CH19278">
        <v>0</v>
      </c>
      <c r="CI19278">
        <v>0</v>
      </c>
      <c r="CJ19278">
        <v>8.4489999999999998</v>
      </c>
      <c r="CK19278">
        <v>4.7E-2</v>
      </c>
      <c r="DI19278" s="1" t="s">
        <v>656</v>
      </c>
      <c r="DQ19278" s="1" t="s">
        <v>656</v>
      </c>
    </row>
    <row r="19279" spans="1:121" x14ac:dyDescent="0.25">
      <c r="A19279" s="1" t="s">
        <v>8829</v>
      </c>
      <c r="B19279">
        <v>1939</v>
      </c>
      <c r="C19279" s="1" t="s">
        <v>8830</v>
      </c>
      <c r="D19279">
        <v>5653912</v>
      </c>
      <c r="E19279">
        <v>12496000000</v>
      </c>
      <c r="F19279" s="1" t="s">
        <v>656</v>
      </c>
      <c r="G19279" s="1" t="s">
        <v>656</v>
      </c>
      <c r="H19279" s="1" t="s">
        <v>656</v>
      </c>
      <c r="I19279" s="1" t="s">
        <v>656</v>
      </c>
      <c r="M19279" s="1" t="s">
        <v>656</v>
      </c>
      <c r="U19279">
        <v>19.100000000000001</v>
      </c>
      <c r="V19279">
        <v>3.419</v>
      </c>
      <c r="W19279">
        <v>3771.067</v>
      </c>
      <c r="X19279">
        <v>21.321000000000002</v>
      </c>
      <c r="AV19279">
        <v>0</v>
      </c>
      <c r="AW19279">
        <v>0</v>
      </c>
      <c r="AX19279">
        <v>0</v>
      </c>
      <c r="BT19279" s="1" t="s">
        <v>656</v>
      </c>
      <c r="CH19279">
        <v>25</v>
      </c>
      <c r="CI19279">
        <v>1.2E-2</v>
      </c>
      <c r="CJ19279">
        <v>10.285</v>
      </c>
      <c r="CK19279">
        <v>5.8000000000000003E-2</v>
      </c>
      <c r="DI19279" s="1" t="s">
        <v>656</v>
      </c>
      <c r="DQ19279" s="1" t="s">
        <v>656</v>
      </c>
    </row>
    <row r="19280" spans="1:121" x14ac:dyDescent="0.25">
      <c r="A19280" s="1" t="s">
        <v>8829</v>
      </c>
      <c r="B19280">
        <v>1940</v>
      </c>
      <c r="C19280" s="1" t="s">
        <v>8830</v>
      </c>
      <c r="D19280">
        <v>5810732</v>
      </c>
      <c r="E19280">
        <v>11627303936</v>
      </c>
      <c r="F19280" s="1" t="s">
        <v>656</v>
      </c>
      <c r="G19280" s="1" t="s">
        <v>656</v>
      </c>
      <c r="H19280" s="1" t="s">
        <v>656</v>
      </c>
      <c r="I19280" s="1" t="s">
        <v>656</v>
      </c>
      <c r="M19280" s="1" t="s">
        <v>656</v>
      </c>
      <c r="U19280">
        <v>8.4770000000000003</v>
      </c>
      <c r="V19280">
        <v>1.8069999999999999</v>
      </c>
      <c r="W19280">
        <v>3980.3209999999999</v>
      </c>
      <c r="X19280">
        <v>23.129000000000001</v>
      </c>
      <c r="AV19280">
        <v>0</v>
      </c>
      <c r="AW19280">
        <v>0</v>
      </c>
      <c r="AX19280">
        <v>0</v>
      </c>
      <c r="BT19280" s="1" t="s">
        <v>656</v>
      </c>
      <c r="CH19280">
        <v>0</v>
      </c>
      <c r="CI19280">
        <v>0</v>
      </c>
      <c r="CJ19280">
        <v>10.007</v>
      </c>
      <c r="CK19280">
        <v>5.8000000000000003E-2</v>
      </c>
      <c r="DI19280" s="1" t="s">
        <v>656</v>
      </c>
      <c r="DQ19280" s="1" t="s">
        <v>656</v>
      </c>
    </row>
    <row r="19281" spans="1:121" x14ac:dyDescent="0.25">
      <c r="A19281" s="1" t="s">
        <v>8829</v>
      </c>
      <c r="B19281">
        <v>1941</v>
      </c>
      <c r="C19281" s="1" t="s">
        <v>8830</v>
      </c>
      <c r="D19281">
        <v>5978221</v>
      </c>
      <c r="F19281" s="1" t="s">
        <v>656</v>
      </c>
      <c r="G19281" s="1" t="s">
        <v>656</v>
      </c>
      <c r="H19281" s="1" t="s">
        <v>656</v>
      </c>
      <c r="I19281" s="1" t="s">
        <v>656</v>
      </c>
      <c r="M19281" s="1" t="s">
        <v>656</v>
      </c>
      <c r="U19281">
        <v>1.5489999999999999</v>
      </c>
      <c r="V19281">
        <v>0.35799999999999998</v>
      </c>
      <c r="W19281">
        <v>3928.7249999999999</v>
      </c>
      <c r="X19281">
        <v>23.486999999999998</v>
      </c>
      <c r="AV19281">
        <v>0</v>
      </c>
      <c r="AW19281">
        <v>0</v>
      </c>
      <c r="AX19281">
        <v>0</v>
      </c>
      <c r="BT19281" s="1" t="s">
        <v>656</v>
      </c>
      <c r="CH19281">
        <v>0</v>
      </c>
      <c r="CI19281">
        <v>0</v>
      </c>
      <c r="CJ19281">
        <v>9.7270000000000003</v>
      </c>
      <c r="CK19281">
        <v>5.8000000000000003E-2</v>
      </c>
      <c r="DI19281" s="1" t="s">
        <v>656</v>
      </c>
      <c r="DQ19281" s="1" t="s">
        <v>656</v>
      </c>
    </row>
    <row r="19282" spans="1:121" x14ac:dyDescent="0.25">
      <c r="A19282" s="1" t="s">
        <v>8829</v>
      </c>
      <c r="B19282">
        <v>1942</v>
      </c>
      <c r="C19282" s="1" t="s">
        <v>8830</v>
      </c>
      <c r="D19282">
        <v>6146358</v>
      </c>
      <c r="F19282" s="1" t="s">
        <v>656</v>
      </c>
      <c r="G19282" s="1" t="s">
        <v>656</v>
      </c>
      <c r="H19282" s="1" t="s">
        <v>656</v>
      </c>
      <c r="I19282" s="1" t="s">
        <v>656</v>
      </c>
      <c r="M19282" s="1" t="s">
        <v>656</v>
      </c>
      <c r="U19282">
        <v>-19.896000000000001</v>
      </c>
      <c r="V19282">
        <v>-4.673</v>
      </c>
      <c r="W19282">
        <v>3060.9749999999999</v>
      </c>
      <c r="X19282">
        <v>18.814</v>
      </c>
      <c r="AV19282">
        <v>0</v>
      </c>
      <c r="AW19282">
        <v>0</v>
      </c>
      <c r="AX19282">
        <v>0</v>
      </c>
      <c r="BT19282" s="1" t="s">
        <v>656</v>
      </c>
      <c r="CH19282">
        <v>-20</v>
      </c>
      <c r="CI19282">
        <v>-1.2E-2</v>
      </c>
      <c r="CJ19282">
        <v>7.569</v>
      </c>
      <c r="CK19282">
        <v>4.7E-2</v>
      </c>
      <c r="DI19282" s="1" t="s">
        <v>656</v>
      </c>
      <c r="DQ19282" s="1" t="s">
        <v>656</v>
      </c>
    </row>
    <row r="19283" spans="1:121" x14ac:dyDescent="0.25">
      <c r="A19283" s="1" t="s">
        <v>8829</v>
      </c>
      <c r="B19283">
        <v>1943</v>
      </c>
      <c r="C19283" s="1" t="s">
        <v>8830</v>
      </c>
      <c r="D19283">
        <v>6261790</v>
      </c>
      <c r="F19283" s="1" t="s">
        <v>656</v>
      </c>
      <c r="G19283" s="1" t="s">
        <v>656</v>
      </c>
      <c r="H19283" s="1" t="s">
        <v>656</v>
      </c>
      <c r="I19283" s="1" t="s">
        <v>656</v>
      </c>
      <c r="M19283" s="1" t="s">
        <v>656</v>
      </c>
      <c r="U19283">
        <v>0.56299999999999994</v>
      </c>
      <c r="V19283">
        <v>0.106</v>
      </c>
      <c r="W19283">
        <v>3021.45</v>
      </c>
      <c r="X19283">
        <v>18.920000000000002</v>
      </c>
      <c r="AV19283">
        <v>0</v>
      </c>
      <c r="AW19283">
        <v>0</v>
      </c>
      <c r="AX19283">
        <v>0</v>
      </c>
      <c r="BT19283" s="1" t="s">
        <v>656</v>
      </c>
      <c r="CH19283">
        <v>-25</v>
      </c>
      <c r="CI19283">
        <v>-1.2E-2</v>
      </c>
      <c r="CJ19283">
        <v>5.5720000000000001</v>
      </c>
      <c r="CK19283">
        <v>3.5000000000000003E-2</v>
      </c>
      <c r="DI19283" s="1" t="s">
        <v>656</v>
      </c>
      <c r="DQ19283" s="1" t="s">
        <v>656</v>
      </c>
    </row>
    <row r="19284" spans="1:121" x14ac:dyDescent="0.25">
      <c r="A19284" s="1" t="s">
        <v>8829</v>
      </c>
      <c r="B19284">
        <v>1944</v>
      </c>
      <c r="C19284" s="1" t="s">
        <v>8830</v>
      </c>
      <c r="D19284">
        <v>6324518</v>
      </c>
      <c r="F19284" s="1" t="s">
        <v>656</v>
      </c>
      <c r="G19284" s="1" t="s">
        <v>656</v>
      </c>
      <c r="H19284" s="1" t="s">
        <v>656</v>
      </c>
      <c r="I19284" s="1" t="s">
        <v>656</v>
      </c>
      <c r="M19284" s="1" t="s">
        <v>656</v>
      </c>
      <c r="U19284">
        <v>-28.873000000000001</v>
      </c>
      <c r="V19284">
        <v>-5.4630000000000001</v>
      </c>
      <c r="W19284">
        <v>2127.7629999999999</v>
      </c>
      <c r="X19284">
        <v>13.457000000000001</v>
      </c>
      <c r="AV19284">
        <v>0</v>
      </c>
      <c r="AW19284">
        <v>0</v>
      </c>
      <c r="AX19284">
        <v>0</v>
      </c>
      <c r="BT19284" s="1" t="s">
        <v>656</v>
      </c>
      <c r="CH19284">
        <v>0</v>
      </c>
      <c r="CI19284">
        <v>0</v>
      </c>
      <c r="CJ19284">
        <v>5.5170000000000003</v>
      </c>
      <c r="CK19284">
        <v>3.5000000000000003E-2</v>
      </c>
      <c r="DI19284" s="1" t="s">
        <v>656</v>
      </c>
      <c r="DQ19284" s="1" t="s">
        <v>656</v>
      </c>
    </row>
    <row r="19285" spans="1:121" x14ac:dyDescent="0.25">
      <c r="A19285" s="1" t="s">
        <v>8829</v>
      </c>
      <c r="B19285">
        <v>1945</v>
      </c>
      <c r="C19285" s="1" t="s">
        <v>8830</v>
      </c>
      <c r="D19285">
        <v>6337128</v>
      </c>
      <c r="F19285" s="1" t="s">
        <v>656</v>
      </c>
      <c r="G19285" s="1" t="s">
        <v>656</v>
      </c>
      <c r="H19285" s="1" t="s">
        <v>656</v>
      </c>
      <c r="I19285" s="1" t="s">
        <v>656</v>
      </c>
      <c r="M19285" s="1" t="s">
        <v>656</v>
      </c>
      <c r="U19285">
        <v>-51.905999999999999</v>
      </c>
      <c r="V19285">
        <v>-6.9850000000000003</v>
      </c>
      <c r="W19285">
        <v>1021.298</v>
      </c>
      <c r="X19285">
        <v>6.4720000000000004</v>
      </c>
      <c r="AV19285">
        <v>0</v>
      </c>
      <c r="AW19285">
        <v>0</v>
      </c>
      <c r="AX19285">
        <v>0</v>
      </c>
      <c r="BT19285" s="1" t="s">
        <v>656</v>
      </c>
      <c r="CH19285">
        <v>-33.332999999999998</v>
      </c>
      <c r="CI19285">
        <v>-1.2E-2</v>
      </c>
      <c r="CJ19285">
        <v>3.67</v>
      </c>
      <c r="CK19285">
        <v>2.3E-2</v>
      </c>
      <c r="DI19285" s="1" t="s">
        <v>656</v>
      </c>
      <c r="DQ19285" s="1" t="s">
        <v>656</v>
      </c>
    </row>
    <row r="19286" spans="1:121" x14ac:dyDescent="0.25">
      <c r="A19286" s="1" t="s">
        <v>8829</v>
      </c>
      <c r="B19286">
        <v>1946</v>
      </c>
      <c r="C19286" s="1" t="s">
        <v>8830</v>
      </c>
      <c r="D19286">
        <v>6280867</v>
      </c>
      <c r="F19286" s="1" t="s">
        <v>656</v>
      </c>
      <c r="G19286" s="1" t="s">
        <v>656</v>
      </c>
      <c r="H19286" s="1" t="s">
        <v>656</v>
      </c>
      <c r="I19286" s="1" t="s">
        <v>656</v>
      </c>
      <c r="M19286" s="1" t="s">
        <v>656</v>
      </c>
      <c r="U19286">
        <v>31.95</v>
      </c>
      <c r="V19286">
        <v>2.0680000000000001</v>
      </c>
      <c r="W19286">
        <v>1359.67</v>
      </c>
      <c r="X19286">
        <v>8.5399999999999991</v>
      </c>
      <c r="AV19286">
        <v>0.45800000000000002</v>
      </c>
      <c r="AW19286">
        <v>72.863</v>
      </c>
      <c r="AX19286">
        <v>0.45800000000000002</v>
      </c>
      <c r="BT19286" s="1" t="s">
        <v>656</v>
      </c>
      <c r="CH19286">
        <v>0</v>
      </c>
      <c r="CI19286">
        <v>0</v>
      </c>
      <c r="CJ19286">
        <v>3.7029999999999998</v>
      </c>
      <c r="CK19286">
        <v>2.3E-2</v>
      </c>
      <c r="DI19286" s="1" t="s">
        <v>656</v>
      </c>
      <c r="DQ19286" s="1" t="s">
        <v>656</v>
      </c>
    </row>
    <row r="19287" spans="1:121" x14ac:dyDescent="0.25">
      <c r="A19287" s="1" t="s">
        <v>8829</v>
      </c>
      <c r="B19287">
        <v>1947</v>
      </c>
      <c r="C19287" s="1" t="s">
        <v>8830</v>
      </c>
      <c r="D19287">
        <v>6333895</v>
      </c>
      <c r="F19287" s="1" t="s">
        <v>656</v>
      </c>
      <c r="G19287" s="1" t="s">
        <v>656</v>
      </c>
      <c r="H19287" s="1" t="s">
        <v>656</v>
      </c>
      <c r="I19287" s="1" t="s">
        <v>656</v>
      </c>
      <c r="M19287" s="1" t="s">
        <v>656</v>
      </c>
      <c r="U19287">
        <v>24.69</v>
      </c>
      <c r="V19287">
        <v>2.109</v>
      </c>
      <c r="W19287">
        <v>1681.182</v>
      </c>
      <c r="X19287">
        <v>10.648</v>
      </c>
      <c r="AU19287">
        <v>-39.473999999999997</v>
      </c>
      <c r="AV19287">
        <v>-0.18099999999999999</v>
      </c>
      <c r="AW19287">
        <v>43.731999999999999</v>
      </c>
      <c r="AX19287">
        <v>0.27700000000000002</v>
      </c>
      <c r="BT19287" s="1" t="s">
        <v>656</v>
      </c>
      <c r="CH19287">
        <v>50</v>
      </c>
      <c r="CI19287">
        <v>1.2E-2</v>
      </c>
      <c r="CJ19287">
        <v>5.508</v>
      </c>
      <c r="CK19287">
        <v>3.5000000000000003E-2</v>
      </c>
      <c r="DI19287" s="1" t="s">
        <v>656</v>
      </c>
      <c r="DQ19287" s="1" t="s">
        <v>656</v>
      </c>
    </row>
    <row r="19288" spans="1:121" x14ac:dyDescent="0.25">
      <c r="A19288" s="1" t="s">
        <v>8829</v>
      </c>
      <c r="B19288">
        <v>1948</v>
      </c>
      <c r="C19288" s="1" t="s">
        <v>8830</v>
      </c>
      <c r="D19288">
        <v>6571226</v>
      </c>
      <c r="F19288" s="1" t="s">
        <v>656</v>
      </c>
      <c r="G19288" s="1" t="s">
        <v>656</v>
      </c>
      <c r="H19288" s="1" t="s">
        <v>656</v>
      </c>
      <c r="I19288" s="1" t="s">
        <v>656</v>
      </c>
      <c r="M19288" s="1" t="s">
        <v>656</v>
      </c>
      <c r="U19288">
        <v>26.146999999999998</v>
      </c>
      <c r="V19288">
        <v>2.7839999999999998</v>
      </c>
      <c r="W19288">
        <v>2044.162</v>
      </c>
      <c r="X19288">
        <v>13.433</v>
      </c>
      <c r="AU19288">
        <v>-17.390999999999998</v>
      </c>
      <c r="AV19288">
        <v>-4.8000000000000001E-2</v>
      </c>
      <c r="AW19288">
        <v>34.822000000000003</v>
      </c>
      <c r="AX19288">
        <v>0.22900000000000001</v>
      </c>
      <c r="BT19288" s="1" t="s">
        <v>656</v>
      </c>
      <c r="CH19288">
        <v>0</v>
      </c>
      <c r="CI19288">
        <v>0</v>
      </c>
      <c r="CJ19288">
        <v>5.31</v>
      </c>
      <c r="CK19288">
        <v>3.5000000000000003E-2</v>
      </c>
      <c r="DI19288" s="1" t="s">
        <v>656</v>
      </c>
      <c r="DQ19288" s="1" t="s">
        <v>656</v>
      </c>
    </row>
    <row r="19289" spans="1:121" x14ac:dyDescent="0.25">
      <c r="A19289" s="1" t="s">
        <v>8829</v>
      </c>
      <c r="B19289">
        <v>1949</v>
      </c>
      <c r="C19289" s="1" t="s">
        <v>8830</v>
      </c>
      <c r="D19289">
        <v>7099886</v>
      </c>
      <c r="F19289" s="1" t="s">
        <v>656</v>
      </c>
      <c r="G19289" s="1" t="s">
        <v>656</v>
      </c>
      <c r="H19289" s="1" t="s">
        <v>656</v>
      </c>
      <c r="I19289" s="1" t="s">
        <v>656</v>
      </c>
      <c r="M19289" s="1" t="s">
        <v>656</v>
      </c>
      <c r="U19289">
        <v>-2.1819999999999999</v>
      </c>
      <c r="V19289">
        <v>-0.29299999999999998</v>
      </c>
      <c r="W19289">
        <v>1850.674</v>
      </c>
      <c r="X19289">
        <v>13.14</v>
      </c>
      <c r="AU19289">
        <v>0</v>
      </c>
      <c r="AV19289">
        <v>0</v>
      </c>
      <c r="AW19289">
        <v>32.228999999999999</v>
      </c>
      <c r="AX19289">
        <v>0.22900000000000001</v>
      </c>
      <c r="BT19289" s="1" t="s">
        <v>656</v>
      </c>
      <c r="CH19289">
        <v>0</v>
      </c>
      <c r="CI19289">
        <v>0</v>
      </c>
      <c r="CJ19289">
        <v>4.9139999999999997</v>
      </c>
      <c r="CK19289">
        <v>3.5000000000000003E-2</v>
      </c>
      <c r="DI19289" s="1" t="s">
        <v>656</v>
      </c>
      <c r="DQ19289" s="1" t="s">
        <v>656</v>
      </c>
    </row>
    <row r="19290" spans="1:121" x14ac:dyDescent="0.25">
      <c r="A19290" s="1" t="s">
        <v>8829</v>
      </c>
      <c r="B19290">
        <v>1950</v>
      </c>
      <c r="C19290" s="1" t="s">
        <v>8830</v>
      </c>
      <c r="D19290">
        <v>7602355</v>
      </c>
      <c r="E19290">
        <v>10885760000</v>
      </c>
      <c r="F19290" s="1" t="s">
        <v>656</v>
      </c>
      <c r="G19290" s="1" t="s">
        <v>656</v>
      </c>
      <c r="H19290" s="1" t="s">
        <v>656</v>
      </c>
      <c r="I19290" s="1" t="s">
        <v>656</v>
      </c>
      <c r="M19290" s="1" t="s">
        <v>656</v>
      </c>
      <c r="U19290">
        <v>-12.949</v>
      </c>
      <c r="V19290">
        <v>-1.7010000000000001</v>
      </c>
      <c r="W19290">
        <v>1504.548</v>
      </c>
      <c r="X19290">
        <v>11.438000000000001</v>
      </c>
      <c r="AU19290">
        <v>26.315999999999999</v>
      </c>
      <c r="AV19290">
        <v>0.06</v>
      </c>
      <c r="AW19290">
        <v>38.020000000000003</v>
      </c>
      <c r="AX19290">
        <v>0.28899999999999998</v>
      </c>
      <c r="BT19290" s="1" t="s">
        <v>656</v>
      </c>
      <c r="CH19290">
        <v>0</v>
      </c>
      <c r="CI19290">
        <v>0</v>
      </c>
      <c r="CJ19290">
        <v>4.5890000000000004</v>
      </c>
      <c r="CK19290">
        <v>3.5000000000000003E-2</v>
      </c>
      <c r="DI19290" s="1" t="s">
        <v>656</v>
      </c>
      <c r="DQ19290" s="1" t="s">
        <v>656</v>
      </c>
    </row>
    <row r="19291" spans="1:121" x14ac:dyDescent="0.25">
      <c r="A19291" s="1" t="s">
        <v>8829</v>
      </c>
      <c r="B19291">
        <v>1951</v>
      </c>
      <c r="C19291" s="1" t="s">
        <v>8830</v>
      </c>
      <c r="D19291">
        <v>7930652</v>
      </c>
      <c r="E19291">
        <v>11757522944</v>
      </c>
      <c r="F19291" s="1" t="s">
        <v>656</v>
      </c>
      <c r="G19291" s="1" t="s">
        <v>656</v>
      </c>
      <c r="H19291" s="1" t="s">
        <v>656</v>
      </c>
      <c r="I19291" s="1" t="s">
        <v>656</v>
      </c>
      <c r="M19291" s="1" t="s">
        <v>656</v>
      </c>
      <c r="U19291">
        <v>17.936</v>
      </c>
      <c r="V19291">
        <v>2.052</v>
      </c>
      <c r="W19291">
        <v>1700.9490000000001</v>
      </c>
      <c r="X19291">
        <v>13.49</v>
      </c>
      <c r="AU19291">
        <v>-12.5</v>
      </c>
      <c r="AV19291">
        <v>-3.5999999999999997E-2</v>
      </c>
      <c r="AW19291">
        <v>31.89</v>
      </c>
      <c r="AX19291">
        <v>0.253</v>
      </c>
      <c r="BT19291" s="1" t="s">
        <v>656</v>
      </c>
      <c r="CH19291">
        <v>0</v>
      </c>
      <c r="CI19291">
        <v>0</v>
      </c>
      <c r="CJ19291">
        <v>4.399</v>
      </c>
      <c r="CK19291">
        <v>3.5000000000000003E-2</v>
      </c>
      <c r="DI19291" s="1" t="s">
        <v>656</v>
      </c>
      <c r="DQ19291" s="1" t="s">
        <v>656</v>
      </c>
    </row>
    <row r="19292" spans="1:121" x14ac:dyDescent="0.25">
      <c r="A19292" s="1" t="s">
        <v>8829</v>
      </c>
      <c r="B19292">
        <v>1952</v>
      </c>
      <c r="C19292" s="1" t="s">
        <v>8830</v>
      </c>
      <c r="D19292">
        <v>8250801</v>
      </c>
      <c r="E19292">
        <v>13162809344</v>
      </c>
      <c r="F19292" s="1" t="s">
        <v>656</v>
      </c>
      <c r="G19292" s="1" t="s">
        <v>656</v>
      </c>
      <c r="H19292" s="1" t="s">
        <v>656</v>
      </c>
      <c r="I19292" s="1" t="s">
        <v>656</v>
      </c>
      <c r="M19292" s="1" t="s">
        <v>656</v>
      </c>
      <c r="U19292">
        <v>37.96</v>
      </c>
      <c r="V19292">
        <v>5.1210000000000004</v>
      </c>
      <c r="W19292">
        <v>2255.578</v>
      </c>
      <c r="X19292">
        <v>18.61</v>
      </c>
      <c r="AU19292">
        <v>-19.047999999999998</v>
      </c>
      <c r="AV19292">
        <v>-4.8000000000000001E-2</v>
      </c>
      <c r="AW19292">
        <v>24.814</v>
      </c>
      <c r="AX19292">
        <v>0.20499999999999999</v>
      </c>
      <c r="BT19292" s="1" t="s">
        <v>656</v>
      </c>
      <c r="CH19292">
        <v>0</v>
      </c>
      <c r="CI19292">
        <v>0</v>
      </c>
      <c r="CJ19292">
        <v>4.2290000000000001</v>
      </c>
      <c r="CK19292">
        <v>3.5000000000000003E-2</v>
      </c>
      <c r="DI19292" s="1" t="s">
        <v>656</v>
      </c>
      <c r="DQ19292" s="1" t="s">
        <v>656</v>
      </c>
    </row>
    <row r="19293" spans="1:121" x14ac:dyDescent="0.25">
      <c r="A19293" s="1" t="s">
        <v>8829</v>
      </c>
      <c r="B19293">
        <v>1953</v>
      </c>
      <c r="C19293" s="1" t="s">
        <v>8830</v>
      </c>
      <c r="D19293">
        <v>8565438</v>
      </c>
      <c r="E19293">
        <v>14387328000</v>
      </c>
      <c r="F19293" s="1" t="s">
        <v>656</v>
      </c>
      <c r="G19293" s="1" t="s">
        <v>656</v>
      </c>
      <c r="H19293" s="1" t="s">
        <v>656</v>
      </c>
      <c r="I19293" s="1" t="s">
        <v>656</v>
      </c>
      <c r="M19293" s="1" t="s">
        <v>656</v>
      </c>
      <c r="U19293">
        <v>4.681</v>
      </c>
      <c r="V19293">
        <v>0.871</v>
      </c>
      <c r="W19293">
        <v>2274.4209999999998</v>
      </c>
      <c r="X19293">
        <v>19.481000000000002</v>
      </c>
      <c r="AU19293">
        <v>17.646999999999998</v>
      </c>
      <c r="AV19293">
        <v>3.5999999999999997E-2</v>
      </c>
      <c r="AW19293">
        <v>28.120999999999999</v>
      </c>
      <c r="AX19293">
        <v>0.24099999999999999</v>
      </c>
      <c r="BT19293" s="1" t="s">
        <v>656</v>
      </c>
      <c r="CH19293">
        <v>0</v>
      </c>
      <c r="CI19293">
        <v>0</v>
      </c>
      <c r="CJ19293">
        <v>4.0730000000000004</v>
      </c>
      <c r="CK19293">
        <v>3.5000000000000003E-2</v>
      </c>
      <c r="DI19293" s="1" t="s">
        <v>656</v>
      </c>
      <c r="DQ19293" s="1" t="s">
        <v>656</v>
      </c>
    </row>
    <row r="19294" spans="1:121" x14ac:dyDescent="0.25">
      <c r="A19294" s="1" t="s">
        <v>8829</v>
      </c>
      <c r="B19294">
        <v>1954</v>
      </c>
      <c r="C19294" s="1" t="s">
        <v>8830</v>
      </c>
      <c r="D19294">
        <v>8877424</v>
      </c>
      <c r="E19294">
        <v>15758874624</v>
      </c>
      <c r="F19294" s="1" t="s">
        <v>656</v>
      </c>
      <c r="G19294" s="1" t="s">
        <v>656</v>
      </c>
      <c r="H19294" s="1" t="s">
        <v>656</v>
      </c>
      <c r="I19294" s="1" t="s">
        <v>656</v>
      </c>
      <c r="M19294" s="1" t="s">
        <v>656</v>
      </c>
      <c r="U19294">
        <v>-11.701000000000001</v>
      </c>
      <c r="V19294">
        <v>-2.2789999999999999</v>
      </c>
      <c r="W19294">
        <v>1937.7170000000001</v>
      </c>
      <c r="X19294">
        <v>17.202000000000002</v>
      </c>
      <c r="AU19294">
        <v>35</v>
      </c>
      <c r="AV19294">
        <v>8.4000000000000005E-2</v>
      </c>
      <c r="AW19294">
        <v>36.628999999999998</v>
      </c>
      <c r="AX19294">
        <v>0.32500000000000001</v>
      </c>
      <c r="BT19294" s="1" t="s">
        <v>656</v>
      </c>
      <c r="CH19294">
        <v>66.667000000000002</v>
      </c>
      <c r="CI19294">
        <v>2.3E-2</v>
      </c>
      <c r="CJ19294">
        <v>6.55</v>
      </c>
      <c r="CK19294">
        <v>5.8000000000000003E-2</v>
      </c>
      <c r="DI19294" s="1" t="s">
        <v>656</v>
      </c>
      <c r="DQ19294" s="1" t="s">
        <v>656</v>
      </c>
    </row>
    <row r="19295" spans="1:121" x14ac:dyDescent="0.25">
      <c r="A19295" s="1" t="s">
        <v>8829</v>
      </c>
      <c r="B19295">
        <v>1955</v>
      </c>
      <c r="C19295" s="1" t="s">
        <v>8830</v>
      </c>
      <c r="D19295">
        <v>9189972</v>
      </c>
      <c r="E19295">
        <v>17039840256</v>
      </c>
      <c r="F19295" s="1" t="s">
        <v>656</v>
      </c>
      <c r="G19295" s="1" t="s">
        <v>656</v>
      </c>
      <c r="H19295" s="1" t="s">
        <v>656</v>
      </c>
      <c r="I19295" s="1" t="s">
        <v>656</v>
      </c>
      <c r="M19295" s="1" t="s">
        <v>656</v>
      </c>
      <c r="U19295">
        <v>11.641999999999999</v>
      </c>
      <c r="V19295">
        <v>2.0030000000000001</v>
      </c>
      <c r="W19295">
        <v>2089.7359999999999</v>
      </c>
      <c r="X19295">
        <v>19.204999999999998</v>
      </c>
      <c r="AU19295">
        <v>-3.7040000000000002</v>
      </c>
      <c r="AV19295">
        <v>-1.2E-2</v>
      </c>
      <c r="AW19295">
        <v>34.072000000000003</v>
      </c>
      <c r="AX19295">
        <v>0.313</v>
      </c>
      <c r="BT19295" s="1" t="s">
        <v>656</v>
      </c>
      <c r="CH19295">
        <v>-40</v>
      </c>
      <c r="CI19295">
        <v>-2.3E-2</v>
      </c>
      <c r="CJ19295">
        <v>3.7970000000000002</v>
      </c>
      <c r="CK19295">
        <v>3.5000000000000003E-2</v>
      </c>
      <c r="DI19295" s="1" t="s">
        <v>656</v>
      </c>
      <c r="DQ19295" s="1" t="s">
        <v>656</v>
      </c>
    </row>
    <row r="19296" spans="1:121" x14ac:dyDescent="0.25">
      <c r="A19296" s="1" t="s">
        <v>8829</v>
      </c>
      <c r="B19296">
        <v>1956</v>
      </c>
      <c r="C19296" s="1" t="s">
        <v>8830</v>
      </c>
      <c r="D19296">
        <v>9506264</v>
      </c>
      <c r="E19296">
        <v>17990766592</v>
      </c>
      <c r="F19296" s="1" t="s">
        <v>656</v>
      </c>
      <c r="G19296" s="1" t="s">
        <v>656</v>
      </c>
      <c r="H19296" s="1" t="s">
        <v>656</v>
      </c>
      <c r="I19296" s="1" t="s">
        <v>656</v>
      </c>
      <c r="M19296" s="1" t="s">
        <v>656</v>
      </c>
      <c r="U19296">
        <v>7.2060000000000004</v>
      </c>
      <c r="V19296">
        <v>1.3839999999999999</v>
      </c>
      <c r="W19296">
        <v>2165.7919999999999</v>
      </c>
      <c r="X19296">
        <v>20.588999999999999</v>
      </c>
      <c r="AU19296">
        <v>3.8460000000000001</v>
      </c>
      <c r="AV19296">
        <v>1.2E-2</v>
      </c>
      <c r="AW19296">
        <v>34.206000000000003</v>
      </c>
      <c r="AX19296">
        <v>0.32500000000000001</v>
      </c>
      <c r="BT19296" s="1" t="s">
        <v>656</v>
      </c>
      <c r="CH19296">
        <v>0</v>
      </c>
      <c r="CI19296">
        <v>0</v>
      </c>
      <c r="CJ19296">
        <v>3.67</v>
      </c>
      <c r="CK19296">
        <v>3.5000000000000003E-2</v>
      </c>
      <c r="DI19296" s="1" t="s">
        <v>656</v>
      </c>
      <c r="DQ19296" s="1" t="s">
        <v>656</v>
      </c>
    </row>
    <row r="19297" spans="1:128" x14ac:dyDescent="0.25">
      <c r="A19297" s="1" t="s">
        <v>8829</v>
      </c>
      <c r="B19297">
        <v>1957</v>
      </c>
      <c r="C19297" s="1" t="s">
        <v>8830</v>
      </c>
      <c r="D19297">
        <v>9829714</v>
      </c>
      <c r="E19297">
        <v>19295014912</v>
      </c>
      <c r="F19297" s="1" t="s">
        <v>656</v>
      </c>
      <c r="G19297" s="1" t="s">
        <v>656</v>
      </c>
      <c r="H19297" s="1" t="s">
        <v>656</v>
      </c>
      <c r="I19297" s="1" t="s">
        <v>656</v>
      </c>
      <c r="M19297" s="1" t="s">
        <v>656</v>
      </c>
      <c r="U19297">
        <v>15.302</v>
      </c>
      <c r="V19297">
        <v>3.1509999999999998</v>
      </c>
      <c r="W19297">
        <v>2415.0410000000002</v>
      </c>
      <c r="X19297">
        <v>23.739000000000001</v>
      </c>
      <c r="AU19297">
        <v>7.407</v>
      </c>
      <c r="AV19297">
        <v>2.4E-2</v>
      </c>
      <c r="AW19297">
        <v>35.53</v>
      </c>
      <c r="AX19297">
        <v>0.34899999999999998</v>
      </c>
      <c r="BT19297" s="1" t="s">
        <v>656</v>
      </c>
      <c r="CH19297">
        <v>-33.332999999999998</v>
      </c>
      <c r="CI19297">
        <v>-1.2E-2</v>
      </c>
      <c r="CJ19297">
        <v>2.3660000000000001</v>
      </c>
      <c r="CK19297">
        <v>2.3E-2</v>
      </c>
      <c r="DI19297" s="1" t="s">
        <v>656</v>
      </c>
      <c r="DQ19297" s="1" t="s">
        <v>656</v>
      </c>
    </row>
    <row r="19298" spans="1:128" x14ac:dyDescent="0.25">
      <c r="A19298" s="1" t="s">
        <v>8829</v>
      </c>
      <c r="B19298">
        <v>1958</v>
      </c>
      <c r="C19298" s="1" t="s">
        <v>8830</v>
      </c>
      <c r="D19298">
        <v>10163801</v>
      </c>
      <c r="E19298">
        <v>20601120768</v>
      </c>
      <c r="F19298" s="1" t="s">
        <v>656</v>
      </c>
      <c r="G19298" s="1" t="s">
        <v>656</v>
      </c>
      <c r="H19298" s="1" t="s">
        <v>656</v>
      </c>
      <c r="I19298" s="1" t="s">
        <v>656</v>
      </c>
      <c r="M19298" s="1" t="s">
        <v>656</v>
      </c>
      <c r="U19298">
        <v>9.0879999999999992</v>
      </c>
      <c r="V19298">
        <v>2.157</v>
      </c>
      <c r="W19298">
        <v>2547.9169999999999</v>
      </c>
      <c r="X19298">
        <v>25.896999999999998</v>
      </c>
      <c r="AU19298">
        <v>-10.345000000000001</v>
      </c>
      <c r="AV19298">
        <v>-3.5999999999999997E-2</v>
      </c>
      <c r="AW19298">
        <v>30.808</v>
      </c>
      <c r="AX19298">
        <v>0.313</v>
      </c>
      <c r="BT19298" s="1" t="s">
        <v>656</v>
      </c>
      <c r="CH19298">
        <v>0</v>
      </c>
      <c r="CI19298">
        <v>0</v>
      </c>
      <c r="CJ19298">
        <v>2.2890000000000001</v>
      </c>
      <c r="CK19298">
        <v>2.3E-2</v>
      </c>
      <c r="DI19298" s="1" t="s">
        <v>656</v>
      </c>
      <c r="DQ19298" s="1" t="s">
        <v>656</v>
      </c>
    </row>
    <row r="19299" spans="1:128" x14ac:dyDescent="0.25">
      <c r="A19299" s="1" t="s">
        <v>8829</v>
      </c>
      <c r="B19299">
        <v>1959</v>
      </c>
      <c r="C19299" s="1" t="s">
        <v>8830</v>
      </c>
      <c r="D19299">
        <v>10511794</v>
      </c>
      <c r="E19299">
        <v>22171224064</v>
      </c>
      <c r="F19299" s="1" t="s">
        <v>656</v>
      </c>
      <c r="G19299" s="1" t="s">
        <v>656</v>
      </c>
      <c r="H19299" s="1" t="s">
        <v>656</v>
      </c>
      <c r="I19299" s="1" t="s">
        <v>656</v>
      </c>
      <c r="M19299" s="1" t="s">
        <v>656</v>
      </c>
      <c r="U19299">
        <v>12.009</v>
      </c>
      <c r="V19299">
        <v>3.11</v>
      </c>
      <c r="W19299">
        <v>2759.413</v>
      </c>
      <c r="X19299">
        <v>29.006</v>
      </c>
      <c r="AU19299">
        <v>0</v>
      </c>
      <c r="AV19299">
        <v>0</v>
      </c>
      <c r="AW19299">
        <v>29.788</v>
      </c>
      <c r="AX19299">
        <v>0.313</v>
      </c>
      <c r="BT19299" s="1" t="s">
        <v>656</v>
      </c>
      <c r="CH19299">
        <v>0</v>
      </c>
      <c r="CI19299">
        <v>0</v>
      </c>
      <c r="CJ19299">
        <v>2.2130000000000001</v>
      </c>
      <c r="CK19299">
        <v>2.3E-2</v>
      </c>
      <c r="DI19299" s="1" t="s">
        <v>656</v>
      </c>
      <c r="DQ19299" s="1" t="s">
        <v>656</v>
      </c>
    </row>
    <row r="19300" spans="1:128" x14ac:dyDescent="0.25">
      <c r="A19300" s="1" t="s">
        <v>8829</v>
      </c>
      <c r="B19300">
        <v>1960</v>
      </c>
      <c r="C19300" s="1" t="s">
        <v>8830</v>
      </c>
      <c r="D19300">
        <v>10876147</v>
      </c>
      <c r="E19300">
        <v>23427176448</v>
      </c>
      <c r="F19300" s="1" t="s">
        <v>656</v>
      </c>
      <c r="G19300" s="1" t="s">
        <v>656</v>
      </c>
      <c r="H19300" s="1" t="s">
        <v>656</v>
      </c>
      <c r="I19300" s="1" t="s">
        <v>656</v>
      </c>
      <c r="M19300" s="1" t="s">
        <v>656</v>
      </c>
      <c r="U19300">
        <v>11.198</v>
      </c>
      <c r="V19300">
        <v>3.2480000000000002</v>
      </c>
      <c r="W19300">
        <v>2965.6309999999999</v>
      </c>
      <c r="X19300">
        <v>32.255000000000003</v>
      </c>
      <c r="AU19300">
        <v>-3.8460000000000001</v>
      </c>
      <c r="AV19300">
        <v>-1.2E-2</v>
      </c>
      <c r="AW19300">
        <v>27.683</v>
      </c>
      <c r="AX19300">
        <v>0.30099999999999999</v>
      </c>
      <c r="BT19300" s="1" t="s">
        <v>656</v>
      </c>
      <c r="CH19300">
        <v>0</v>
      </c>
      <c r="CI19300">
        <v>0</v>
      </c>
      <c r="CJ19300">
        <v>2.1389999999999998</v>
      </c>
      <c r="CK19300">
        <v>2.3E-2</v>
      </c>
      <c r="DI19300" s="1" t="s">
        <v>656</v>
      </c>
      <c r="DQ19300" s="1" t="s">
        <v>656</v>
      </c>
    </row>
    <row r="19301" spans="1:128" x14ac:dyDescent="0.25">
      <c r="A19301" s="1" t="s">
        <v>8829</v>
      </c>
      <c r="B19301">
        <v>1961</v>
      </c>
      <c r="C19301" s="1" t="s">
        <v>8830</v>
      </c>
      <c r="D19301">
        <v>11257766</v>
      </c>
      <c r="E19301">
        <v>25031579648</v>
      </c>
      <c r="F19301" s="1" t="s">
        <v>656</v>
      </c>
      <c r="G19301" s="1" t="s">
        <v>656</v>
      </c>
      <c r="H19301" s="1" t="s">
        <v>656</v>
      </c>
      <c r="I19301" s="1" t="s">
        <v>656</v>
      </c>
      <c r="M19301" s="1" t="s">
        <v>656</v>
      </c>
      <c r="U19301">
        <v>6.9409999999999998</v>
      </c>
      <c r="V19301">
        <v>2.2389999999999999</v>
      </c>
      <c r="W19301">
        <v>3063.9659999999999</v>
      </c>
      <c r="X19301">
        <v>34.493000000000002</v>
      </c>
      <c r="AU19301">
        <v>48</v>
      </c>
      <c r="AV19301">
        <v>0.14499999999999999</v>
      </c>
      <c r="AW19301">
        <v>39.582000000000001</v>
      </c>
      <c r="AX19301">
        <v>0.44600000000000001</v>
      </c>
      <c r="BT19301" s="1" t="s">
        <v>656</v>
      </c>
      <c r="CH19301">
        <v>50</v>
      </c>
      <c r="CI19301">
        <v>1.2E-2</v>
      </c>
      <c r="CJ19301">
        <v>3.0990000000000002</v>
      </c>
      <c r="CK19301">
        <v>3.5000000000000003E-2</v>
      </c>
      <c r="DI19301" s="1" t="s">
        <v>656</v>
      </c>
      <c r="DQ19301" s="1" t="s">
        <v>656</v>
      </c>
    </row>
    <row r="19302" spans="1:128" x14ac:dyDescent="0.25">
      <c r="A19302" s="1" t="s">
        <v>8829</v>
      </c>
      <c r="B19302">
        <v>1962</v>
      </c>
      <c r="C19302" s="1" t="s">
        <v>8830</v>
      </c>
      <c r="D19302">
        <v>11655382</v>
      </c>
      <c r="E19302">
        <v>27016491008</v>
      </c>
      <c r="F19302" s="1" t="s">
        <v>656</v>
      </c>
      <c r="G19302" s="1" t="s">
        <v>656</v>
      </c>
      <c r="H19302" s="1" t="s">
        <v>656</v>
      </c>
      <c r="I19302" s="1" t="s">
        <v>656</v>
      </c>
      <c r="M19302" s="1" t="s">
        <v>656</v>
      </c>
      <c r="U19302">
        <v>7.4820000000000002</v>
      </c>
      <c r="V19302">
        <v>2.581</v>
      </c>
      <c r="W19302">
        <v>3180.8580000000002</v>
      </c>
      <c r="X19302">
        <v>37.073999999999998</v>
      </c>
      <c r="AU19302">
        <v>2.7029999999999998</v>
      </c>
      <c r="AV19302">
        <v>1.2E-2</v>
      </c>
      <c r="AW19302">
        <v>39.265000000000001</v>
      </c>
      <c r="AX19302">
        <v>0.45800000000000002</v>
      </c>
      <c r="BT19302" s="1" t="s">
        <v>656</v>
      </c>
      <c r="CH19302">
        <v>-33.332999999999998</v>
      </c>
      <c r="CI19302">
        <v>-1.2E-2</v>
      </c>
      <c r="CJ19302">
        <v>1.996</v>
      </c>
      <c r="CK19302">
        <v>2.3E-2</v>
      </c>
      <c r="DI19302" s="1" t="s">
        <v>656</v>
      </c>
      <c r="DQ19302" s="1" t="s">
        <v>656</v>
      </c>
    </row>
    <row r="19303" spans="1:128" x14ac:dyDescent="0.25">
      <c r="A19303" s="1" t="s">
        <v>8829</v>
      </c>
      <c r="B19303">
        <v>1963</v>
      </c>
      <c r="C19303" s="1" t="s">
        <v>8830</v>
      </c>
      <c r="D19303">
        <v>12065306</v>
      </c>
      <c r="E19303">
        <v>29553537024</v>
      </c>
      <c r="F19303" s="1" t="s">
        <v>656</v>
      </c>
      <c r="G19303" s="1" t="s">
        <v>656</v>
      </c>
      <c r="H19303" s="1" t="s">
        <v>656</v>
      </c>
      <c r="I19303" s="1" t="s">
        <v>656</v>
      </c>
      <c r="M19303" s="1" t="s">
        <v>656</v>
      </c>
      <c r="U19303">
        <v>5.6210000000000004</v>
      </c>
      <c r="V19303">
        <v>2.0840000000000001</v>
      </c>
      <c r="W19303">
        <v>3245.5210000000002</v>
      </c>
      <c r="X19303">
        <v>39.158000000000001</v>
      </c>
      <c r="AU19303">
        <v>34.210999999999999</v>
      </c>
      <c r="AV19303">
        <v>0.157</v>
      </c>
      <c r="AW19303">
        <v>50.906999999999996</v>
      </c>
      <c r="AX19303">
        <v>0.61399999999999999</v>
      </c>
      <c r="BT19303" s="1" t="s">
        <v>656</v>
      </c>
      <c r="CH19303">
        <v>50</v>
      </c>
      <c r="CI19303">
        <v>1.2E-2</v>
      </c>
      <c r="CJ19303">
        <v>2.8919999999999999</v>
      </c>
      <c r="CK19303">
        <v>3.5000000000000003E-2</v>
      </c>
      <c r="DI19303" s="1" t="s">
        <v>656</v>
      </c>
      <c r="DQ19303" s="1" t="s">
        <v>656</v>
      </c>
    </row>
    <row r="19304" spans="1:128" x14ac:dyDescent="0.25">
      <c r="A19304" s="1" t="s">
        <v>8829</v>
      </c>
      <c r="B19304">
        <v>1964</v>
      </c>
      <c r="C19304" s="1" t="s">
        <v>8830</v>
      </c>
      <c r="D19304">
        <v>12482182</v>
      </c>
      <c r="E19304">
        <v>33142259712</v>
      </c>
      <c r="F19304" s="1" t="s">
        <v>656</v>
      </c>
      <c r="G19304" s="1" t="s">
        <v>656</v>
      </c>
      <c r="H19304" s="1" t="s">
        <v>656</v>
      </c>
      <c r="I19304" s="1" t="s">
        <v>656</v>
      </c>
      <c r="M19304" s="1" t="s">
        <v>656</v>
      </c>
      <c r="U19304">
        <v>4.532</v>
      </c>
      <c r="V19304">
        <v>1.7749999999999999</v>
      </c>
      <c r="W19304">
        <v>3279.31</v>
      </c>
      <c r="X19304">
        <v>40.933</v>
      </c>
      <c r="AU19304">
        <v>231.37299999999999</v>
      </c>
      <c r="AV19304">
        <v>1.421</v>
      </c>
      <c r="AW19304">
        <v>163.05699999999999</v>
      </c>
      <c r="AX19304">
        <v>2.0350000000000001</v>
      </c>
      <c r="BT19304" s="1" t="s">
        <v>656</v>
      </c>
      <c r="CH19304">
        <v>200</v>
      </c>
      <c r="CI19304">
        <v>7.0000000000000007E-2</v>
      </c>
      <c r="CJ19304">
        <v>8.3859999999999992</v>
      </c>
      <c r="CK19304">
        <v>0.105</v>
      </c>
      <c r="DI19304" s="1" t="s">
        <v>656</v>
      </c>
      <c r="DQ19304" s="1" t="s">
        <v>656</v>
      </c>
    </row>
    <row r="19305" spans="1:128" x14ac:dyDescent="0.25">
      <c r="A19305" s="1" t="s">
        <v>8829</v>
      </c>
      <c r="B19305">
        <v>1965</v>
      </c>
      <c r="C19305" s="1" t="s">
        <v>8830</v>
      </c>
      <c r="D19305">
        <v>12901154</v>
      </c>
      <c r="E19305">
        <v>36829908992</v>
      </c>
      <c r="F19305" s="1" t="s">
        <v>656</v>
      </c>
      <c r="G19305" s="1" t="s">
        <v>656</v>
      </c>
      <c r="H19305" s="1" t="s">
        <v>656</v>
      </c>
      <c r="I19305" s="1" t="s">
        <v>656</v>
      </c>
      <c r="M19305" s="1" t="s">
        <v>656</v>
      </c>
      <c r="Q19305">
        <v>2690.8870000000002</v>
      </c>
      <c r="R19305">
        <v>34.716000000000001</v>
      </c>
      <c r="U19305">
        <v>0.51700000000000002</v>
      </c>
      <c r="V19305">
        <v>0.21199999999999999</v>
      </c>
      <c r="W19305">
        <v>3189.22</v>
      </c>
      <c r="X19305">
        <v>41.145000000000003</v>
      </c>
      <c r="Z19305">
        <v>49.341999999999999</v>
      </c>
      <c r="AE19305">
        <v>5453.5950000000003</v>
      </c>
      <c r="AF19305">
        <v>1.91</v>
      </c>
      <c r="AK19305">
        <v>4860.875</v>
      </c>
      <c r="AL19305">
        <v>62.710999999999999</v>
      </c>
      <c r="AN19305">
        <v>89.132000000000005</v>
      </c>
      <c r="AQ19305">
        <v>2.3069999999999999</v>
      </c>
      <c r="AT19305">
        <v>178.83500000000001</v>
      </c>
      <c r="AU19305">
        <v>83.432000000000002</v>
      </c>
      <c r="AV19305">
        <v>1.698</v>
      </c>
      <c r="AW19305">
        <v>289.38600000000002</v>
      </c>
      <c r="AX19305">
        <v>3.7330000000000001</v>
      </c>
      <c r="AZ19305">
        <v>3.2789999999999999</v>
      </c>
      <c r="BD19305">
        <v>7.6470000000000002</v>
      </c>
      <c r="BE19305">
        <v>200.447</v>
      </c>
      <c r="BF19305">
        <v>2.5859999999999999</v>
      </c>
      <c r="BG19305">
        <v>592.72</v>
      </c>
      <c r="BI19305">
        <v>10.868</v>
      </c>
      <c r="BL19305">
        <v>7.6470000000000002</v>
      </c>
      <c r="BM19305">
        <v>200.447</v>
      </c>
      <c r="BN19305">
        <v>2.5859999999999999</v>
      </c>
      <c r="BO19305">
        <v>592.72</v>
      </c>
      <c r="BQ19305">
        <v>10.868</v>
      </c>
      <c r="BT19305" s="1" t="s">
        <v>656</v>
      </c>
      <c r="BV19305">
        <v>0</v>
      </c>
      <c r="BW19305">
        <v>0</v>
      </c>
      <c r="BX19305">
        <v>0</v>
      </c>
      <c r="BY19305">
        <v>0</v>
      </c>
      <c r="CA19305">
        <v>0</v>
      </c>
      <c r="CD19305">
        <v>25.687999999999999</v>
      </c>
      <c r="CG19305">
        <v>1991.153</v>
      </c>
      <c r="CH19305">
        <v>111.111</v>
      </c>
      <c r="CI19305">
        <v>0.11600000000000001</v>
      </c>
      <c r="CJ19305">
        <v>17.128</v>
      </c>
      <c r="CK19305">
        <v>0.221</v>
      </c>
      <c r="CM19305">
        <v>36.511000000000003</v>
      </c>
      <c r="CN19305">
        <v>0</v>
      </c>
      <c r="CO19305">
        <v>0</v>
      </c>
      <c r="CS19305">
        <v>0</v>
      </c>
      <c r="CU19305">
        <v>0</v>
      </c>
      <c r="CX19305">
        <v>0</v>
      </c>
      <c r="CZ19305">
        <v>70.358000000000004</v>
      </c>
      <c r="DC19305">
        <v>7.6470000000000002</v>
      </c>
      <c r="DD19305">
        <v>200.447</v>
      </c>
      <c r="DE19305">
        <v>2.5859999999999999</v>
      </c>
      <c r="DF19305">
        <v>592.72</v>
      </c>
      <c r="DH19305">
        <v>10.868</v>
      </c>
      <c r="DI19305" s="1" t="s">
        <v>656</v>
      </c>
      <c r="DK19305">
        <v>0</v>
      </c>
      <c r="DL19305">
        <v>0</v>
      </c>
      <c r="DM19305">
        <v>0</v>
      </c>
      <c r="DN19305">
        <v>0</v>
      </c>
      <c r="DP19305">
        <v>0</v>
      </c>
      <c r="DQ19305" s="1" t="s">
        <v>656</v>
      </c>
      <c r="DS19305">
        <v>0</v>
      </c>
      <c r="DT19305">
        <v>0</v>
      </c>
      <c r="DU19305">
        <v>0</v>
      </c>
      <c r="DV19305">
        <v>0</v>
      </c>
      <c r="DX19305">
        <v>0</v>
      </c>
    </row>
    <row r="19306" spans="1:128" x14ac:dyDescent="0.25">
      <c r="A19306" s="1" t="s">
        <v>8829</v>
      </c>
      <c r="B19306">
        <v>1966</v>
      </c>
      <c r="C19306" s="1" t="s">
        <v>8830</v>
      </c>
      <c r="D19306">
        <v>13322036</v>
      </c>
      <c r="E19306">
        <v>40129560576</v>
      </c>
      <c r="F19306" s="1" t="s">
        <v>656</v>
      </c>
      <c r="G19306" s="1" t="s">
        <v>656</v>
      </c>
      <c r="H19306" s="1" t="s">
        <v>656</v>
      </c>
      <c r="I19306" s="1" t="s">
        <v>656</v>
      </c>
      <c r="M19306" s="1" t="s">
        <v>656</v>
      </c>
      <c r="O19306">
        <v>-0.53600000000000003</v>
      </c>
      <c r="P19306">
        <v>-0.186</v>
      </c>
      <c r="Q19306">
        <v>2591.9059999999999</v>
      </c>
      <c r="R19306">
        <v>34.529000000000003</v>
      </c>
      <c r="U19306">
        <v>-0.77200000000000002</v>
      </c>
      <c r="V19306">
        <v>-0.318</v>
      </c>
      <c r="W19306">
        <v>3064.63</v>
      </c>
      <c r="X19306">
        <v>40.826999999999998</v>
      </c>
      <c r="Z19306">
        <v>45.81</v>
      </c>
      <c r="AC19306">
        <v>7.133</v>
      </c>
      <c r="AD19306">
        <v>5.0179999999999998</v>
      </c>
      <c r="AE19306">
        <v>5657.9989999999998</v>
      </c>
      <c r="AF19306">
        <v>1.8779999999999999</v>
      </c>
      <c r="AG19306">
        <v>7.649</v>
      </c>
      <c r="AH19306">
        <v>4.7969999999999997</v>
      </c>
      <c r="AK19306">
        <v>5067.357</v>
      </c>
      <c r="AL19306">
        <v>67.507999999999996</v>
      </c>
      <c r="AN19306">
        <v>89.561000000000007</v>
      </c>
      <c r="AO19306">
        <v>12.227</v>
      </c>
      <c r="AP19306">
        <v>0.28199999999999997</v>
      </c>
      <c r="AQ19306">
        <v>2.589</v>
      </c>
      <c r="AT19306">
        <v>194.36</v>
      </c>
      <c r="AU19306">
        <v>41.613</v>
      </c>
      <c r="AV19306">
        <v>1.554</v>
      </c>
      <c r="AW19306">
        <v>396.86</v>
      </c>
      <c r="AX19306">
        <v>5.2869999999999999</v>
      </c>
      <c r="AZ19306">
        <v>3.4350000000000001</v>
      </c>
      <c r="BB19306">
        <v>2.9</v>
      </c>
      <c r="BC19306">
        <v>0.222</v>
      </c>
      <c r="BD19306">
        <v>7.8689999999999998</v>
      </c>
      <c r="BE19306">
        <v>199.744</v>
      </c>
      <c r="BF19306">
        <v>2.661</v>
      </c>
      <c r="BG19306">
        <v>590.64200000000005</v>
      </c>
      <c r="BI19306">
        <v>10.439</v>
      </c>
      <c r="BJ19306">
        <v>2.9</v>
      </c>
      <c r="BK19306">
        <v>0.222</v>
      </c>
      <c r="BL19306">
        <v>7.8689999999999998</v>
      </c>
      <c r="BM19306">
        <v>199.744</v>
      </c>
      <c r="BN19306">
        <v>2.661</v>
      </c>
      <c r="BO19306">
        <v>590.64200000000005</v>
      </c>
      <c r="BQ19306">
        <v>10.439</v>
      </c>
      <c r="BT19306" s="1" t="s">
        <v>656</v>
      </c>
      <c r="BU19306">
        <v>0</v>
      </c>
      <c r="BV19306">
        <v>0</v>
      </c>
      <c r="BW19306">
        <v>0</v>
      </c>
      <c r="BX19306">
        <v>0</v>
      </c>
      <c r="BY19306">
        <v>0</v>
      </c>
      <c r="CA19306">
        <v>0</v>
      </c>
      <c r="CB19306">
        <v>18.298999999999999</v>
      </c>
      <c r="CC19306">
        <v>4.7009999999999996</v>
      </c>
      <c r="CD19306">
        <v>30.388999999999999</v>
      </c>
      <c r="CG19306">
        <v>2281.0909999999999</v>
      </c>
      <c r="CH19306">
        <v>68.421000000000006</v>
      </c>
      <c r="CI19306">
        <v>0.151</v>
      </c>
      <c r="CJ19306">
        <v>27.936</v>
      </c>
      <c r="CK19306">
        <v>0.372</v>
      </c>
      <c r="CM19306">
        <v>40.316000000000003</v>
      </c>
      <c r="CN19306">
        <v>0</v>
      </c>
      <c r="CO19306">
        <v>0</v>
      </c>
      <c r="CR19306">
        <v>0</v>
      </c>
      <c r="CS19306">
        <v>0</v>
      </c>
      <c r="CU19306">
        <v>0</v>
      </c>
      <c r="CX19306">
        <v>0</v>
      </c>
      <c r="CZ19306">
        <v>75.376000000000005</v>
      </c>
      <c r="DA19306">
        <v>2.9</v>
      </c>
      <c r="DB19306">
        <v>0.222</v>
      </c>
      <c r="DC19306">
        <v>7.8689999999999998</v>
      </c>
      <c r="DD19306">
        <v>199.744</v>
      </c>
      <c r="DE19306">
        <v>2.661</v>
      </c>
      <c r="DF19306">
        <v>590.64200000000005</v>
      </c>
      <c r="DH19306">
        <v>10.439</v>
      </c>
      <c r="DI19306" s="1" t="s">
        <v>656</v>
      </c>
      <c r="DJ19306">
        <v>0</v>
      </c>
      <c r="DK19306">
        <v>0</v>
      </c>
      <c r="DL19306">
        <v>0</v>
      </c>
      <c r="DM19306">
        <v>0</v>
      </c>
      <c r="DN19306">
        <v>0</v>
      </c>
      <c r="DP19306">
        <v>0</v>
      </c>
      <c r="DQ19306" s="1" t="s">
        <v>656</v>
      </c>
      <c r="DR19306">
        <v>0</v>
      </c>
      <c r="DS19306">
        <v>0</v>
      </c>
      <c r="DT19306">
        <v>0</v>
      </c>
      <c r="DU19306">
        <v>0</v>
      </c>
      <c r="DV19306">
        <v>0</v>
      </c>
      <c r="DX19306">
        <v>0</v>
      </c>
    </row>
    <row r="19307" spans="1:128" x14ac:dyDescent="0.25">
      <c r="A19307" s="1" t="s">
        <v>8829</v>
      </c>
      <c r="B19307">
        <v>1967</v>
      </c>
      <c r="C19307" s="1" t="s">
        <v>8830</v>
      </c>
      <c r="D19307">
        <v>13743215</v>
      </c>
      <c r="E19307">
        <v>44417998848</v>
      </c>
      <c r="F19307" s="1" t="s">
        <v>656</v>
      </c>
      <c r="G19307" s="1" t="s">
        <v>656</v>
      </c>
      <c r="H19307" s="1" t="s">
        <v>656</v>
      </c>
      <c r="I19307" s="1" t="s">
        <v>656</v>
      </c>
      <c r="M19307" s="1" t="s">
        <v>656</v>
      </c>
      <c r="O19307">
        <v>1.482</v>
      </c>
      <c r="P19307">
        <v>0.51200000000000001</v>
      </c>
      <c r="Q19307">
        <v>2549.7080000000001</v>
      </c>
      <c r="R19307">
        <v>35.040999999999997</v>
      </c>
      <c r="U19307">
        <v>1.256</v>
      </c>
      <c r="V19307">
        <v>0.51300000000000001</v>
      </c>
      <c r="W19307">
        <v>3008.03</v>
      </c>
      <c r="X19307">
        <v>41.34</v>
      </c>
      <c r="Z19307">
        <v>42.594000000000001</v>
      </c>
      <c r="AC19307">
        <v>9.1430000000000007</v>
      </c>
      <c r="AD19307">
        <v>6.8920000000000003</v>
      </c>
      <c r="AE19307">
        <v>5986.0569999999998</v>
      </c>
      <c r="AF19307">
        <v>1.8520000000000001</v>
      </c>
      <c r="AG19307">
        <v>10.327</v>
      </c>
      <c r="AH19307">
        <v>6.9710000000000001</v>
      </c>
      <c r="AK19307">
        <v>5419.3249999999998</v>
      </c>
      <c r="AL19307">
        <v>74.478999999999999</v>
      </c>
      <c r="AN19307">
        <v>90.531999999999996</v>
      </c>
      <c r="AO19307">
        <v>29.183</v>
      </c>
      <c r="AP19307">
        <v>0.75600000000000001</v>
      </c>
      <c r="AQ19307">
        <v>3.3450000000000002</v>
      </c>
      <c r="AT19307">
        <v>243.386</v>
      </c>
      <c r="AU19307">
        <v>20.045999999999999</v>
      </c>
      <c r="AV19307">
        <v>1.06</v>
      </c>
      <c r="AW19307">
        <v>461.81299999999999</v>
      </c>
      <c r="AX19307">
        <v>6.3470000000000004</v>
      </c>
      <c r="AZ19307">
        <v>4.0659999999999998</v>
      </c>
      <c r="BB19307">
        <v>-1.0149999999999999</v>
      </c>
      <c r="BC19307">
        <v>-0.08</v>
      </c>
      <c r="BD19307">
        <v>7.7889999999999997</v>
      </c>
      <c r="BE19307">
        <v>191.65799999999999</v>
      </c>
      <c r="BF19307">
        <v>2.6339999999999999</v>
      </c>
      <c r="BG19307">
        <v>566.73099999999999</v>
      </c>
      <c r="BI19307">
        <v>9.468</v>
      </c>
      <c r="BJ19307">
        <v>-1.0149999999999999</v>
      </c>
      <c r="BK19307">
        <v>-0.08</v>
      </c>
      <c r="BL19307">
        <v>7.7889999999999997</v>
      </c>
      <c r="BM19307">
        <v>191.65799999999999</v>
      </c>
      <c r="BN19307">
        <v>2.6339999999999999</v>
      </c>
      <c r="BO19307">
        <v>566.73099999999999</v>
      </c>
      <c r="BQ19307">
        <v>9.468</v>
      </c>
      <c r="BT19307" s="1" t="s">
        <v>656</v>
      </c>
      <c r="BU19307">
        <v>0</v>
      </c>
      <c r="BV19307">
        <v>0</v>
      </c>
      <c r="BW19307">
        <v>0</v>
      </c>
      <c r="BX19307">
        <v>0</v>
      </c>
      <c r="BY19307">
        <v>0</v>
      </c>
      <c r="CA19307">
        <v>0</v>
      </c>
      <c r="CB19307">
        <v>18.77</v>
      </c>
      <c r="CC19307">
        <v>5.7039999999999997</v>
      </c>
      <c r="CD19307">
        <v>36.093000000000004</v>
      </c>
      <c r="CG19307">
        <v>2626.2310000000002</v>
      </c>
      <c r="CH19307">
        <v>9.375</v>
      </c>
      <c r="CI19307">
        <v>3.5000000000000003E-2</v>
      </c>
      <c r="CJ19307">
        <v>29.617999999999999</v>
      </c>
      <c r="CK19307">
        <v>0.40699999999999997</v>
      </c>
      <c r="CM19307">
        <v>43.872</v>
      </c>
      <c r="CN19307">
        <v>0</v>
      </c>
      <c r="CO19307">
        <v>0</v>
      </c>
      <c r="CR19307">
        <v>0</v>
      </c>
      <c r="CS19307">
        <v>0</v>
      </c>
      <c r="CU19307">
        <v>0</v>
      </c>
      <c r="CX19307">
        <v>0</v>
      </c>
      <c r="CZ19307">
        <v>82.268000000000001</v>
      </c>
      <c r="DA19307">
        <v>-1.0149999999999999</v>
      </c>
      <c r="DB19307">
        <v>-0.08</v>
      </c>
      <c r="DC19307">
        <v>7.7889999999999997</v>
      </c>
      <c r="DD19307">
        <v>191.65799999999999</v>
      </c>
      <c r="DE19307">
        <v>2.6339999999999999</v>
      </c>
      <c r="DF19307">
        <v>566.73099999999999</v>
      </c>
      <c r="DH19307">
        <v>9.468</v>
      </c>
      <c r="DI19307" s="1" t="s">
        <v>656</v>
      </c>
      <c r="DJ19307">
        <v>0</v>
      </c>
      <c r="DK19307">
        <v>0</v>
      </c>
      <c r="DL19307">
        <v>0</v>
      </c>
      <c r="DM19307">
        <v>0</v>
      </c>
      <c r="DN19307">
        <v>0</v>
      </c>
      <c r="DP19307">
        <v>0</v>
      </c>
      <c r="DQ19307" s="1" t="s">
        <v>656</v>
      </c>
      <c r="DR19307">
        <v>0</v>
      </c>
      <c r="DS19307">
        <v>0</v>
      </c>
      <c r="DT19307">
        <v>0</v>
      </c>
      <c r="DU19307">
        <v>0</v>
      </c>
      <c r="DV19307">
        <v>0</v>
      </c>
      <c r="DX19307">
        <v>0</v>
      </c>
    </row>
    <row r="19308" spans="1:128" x14ac:dyDescent="0.25">
      <c r="A19308" s="1" t="s">
        <v>8829</v>
      </c>
      <c r="B19308">
        <v>1968</v>
      </c>
      <c r="C19308" s="1" t="s">
        <v>8830</v>
      </c>
      <c r="D19308">
        <v>14156751</v>
      </c>
      <c r="E19308">
        <v>48490311680</v>
      </c>
      <c r="F19308" s="1" t="s">
        <v>656</v>
      </c>
      <c r="G19308" s="1" t="s">
        <v>656</v>
      </c>
      <c r="H19308" s="1" t="s">
        <v>656</v>
      </c>
      <c r="I19308" s="1" t="s">
        <v>656</v>
      </c>
      <c r="M19308" s="1" t="s">
        <v>656</v>
      </c>
      <c r="O19308">
        <v>0.79700000000000004</v>
      </c>
      <c r="P19308">
        <v>0.27900000000000003</v>
      </c>
      <c r="Q19308">
        <v>2494.9450000000002</v>
      </c>
      <c r="R19308">
        <v>35.32</v>
      </c>
      <c r="U19308">
        <v>-1.26</v>
      </c>
      <c r="V19308">
        <v>-0.52100000000000002</v>
      </c>
      <c r="W19308">
        <v>2883.357</v>
      </c>
      <c r="X19308">
        <v>40.819000000000003</v>
      </c>
      <c r="Z19308">
        <v>37.372999999999998</v>
      </c>
      <c r="AC19308">
        <v>14.878</v>
      </c>
      <c r="AD19308">
        <v>12.24</v>
      </c>
      <c r="AE19308">
        <v>6675.8040000000001</v>
      </c>
      <c r="AF19308">
        <v>1.9490000000000001</v>
      </c>
      <c r="AG19308">
        <v>11.551</v>
      </c>
      <c r="AH19308">
        <v>8.6029999999999998</v>
      </c>
      <c r="AK19308">
        <v>5868.7120000000004</v>
      </c>
      <c r="AL19308">
        <v>83.081999999999994</v>
      </c>
      <c r="AN19308">
        <v>87.91</v>
      </c>
      <c r="AO19308">
        <v>40.963999999999999</v>
      </c>
      <c r="AP19308">
        <v>1.37</v>
      </c>
      <c r="AQ19308">
        <v>4.7149999999999999</v>
      </c>
      <c r="AT19308">
        <v>333.06400000000002</v>
      </c>
      <c r="AU19308">
        <v>33.585999999999999</v>
      </c>
      <c r="AV19308">
        <v>2.1320000000000001</v>
      </c>
      <c r="AW19308">
        <v>598.89800000000002</v>
      </c>
      <c r="AX19308">
        <v>8.4779999999999998</v>
      </c>
      <c r="AZ19308">
        <v>4.9889999999999999</v>
      </c>
      <c r="BB19308">
        <v>46.697000000000003</v>
      </c>
      <c r="BC19308">
        <v>3.637</v>
      </c>
      <c r="BD19308">
        <v>11.426</v>
      </c>
      <c r="BE19308">
        <v>272.94400000000002</v>
      </c>
      <c r="BF19308">
        <v>3.8639999999999999</v>
      </c>
      <c r="BG19308">
        <v>807.09199999999998</v>
      </c>
      <c r="BI19308">
        <v>12.09</v>
      </c>
      <c r="BJ19308">
        <v>46.697000000000003</v>
      </c>
      <c r="BK19308">
        <v>3.637</v>
      </c>
      <c r="BL19308">
        <v>11.426</v>
      </c>
      <c r="BM19308">
        <v>272.94400000000002</v>
      </c>
      <c r="BN19308">
        <v>3.8639999999999999</v>
      </c>
      <c r="BO19308">
        <v>807.09199999999998</v>
      </c>
      <c r="BQ19308">
        <v>12.09</v>
      </c>
      <c r="BT19308" s="1" t="s">
        <v>656</v>
      </c>
      <c r="BU19308">
        <v>0</v>
      </c>
      <c r="BV19308">
        <v>0</v>
      </c>
      <c r="BW19308">
        <v>0</v>
      </c>
      <c r="BX19308">
        <v>0</v>
      </c>
      <c r="BY19308">
        <v>0</v>
      </c>
      <c r="CA19308">
        <v>0</v>
      </c>
      <c r="CB19308">
        <v>19.265999999999998</v>
      </c>
      <c r="CC19308">
        <v>6.9539999999999997</v>
      </c>
      <c r="CD19308">
        <v>43.045999999999999</v>
      </c>
      <c r="CG19308">
        <v>3040.703</v>
      </c>
      <c r="CH19308">
        <v>-100</v>
      </c>
      <c r="CI19308">
        <v>-0.40699999999999997</v>
      </c>
      <c r="CJ19308">
        <v>0</v>
      </c>
      <c r="CK19308">
        <v>0</v>
      </c>
      <c r="CM19308">
        <v>45.548000000000002</v>
      </c>
      <c r="CN19308">
        <v>0</v>
      </c>
      <c r="CO19308">
        <v>0</v>
      </c>
      <c r="CR19308">
        <v>0</v>
      </c>
      <c r="CS19308">
        <v>0</v>
      </c>
      <c r="CU19308">
        <v>0</v>
      </c>
      <c r="CX19308">
        <v>0</v>
      </c>
      <c r="CZ19308">
        <v>94.507999999999996</v>
      </c>
      <c r="DA19308">
        <v>46.697000000000003</v>
      </c>
      <c r="DB19308">
        <v>3.637</v>
      </c>
      <c r="DC19308">
        <v>11.426</v>
      </c>
      <c r="DD19308">
        <v>272.94400000000002</v>
      </c>
      <c r="DE19308">
        <v>3.8639999999999999</v>
      </c>
      <c r="DF19308">
        <v>807.09199999999998</v>
      </c>
      <c r="DH19308">
        <v>12.09</v>
      </c>
      <c r="DI19308" s="1" t="s">
        <v>656</v>
      </c>
      <c r="DJ19308">
        <v>0</v>
      </c>
      <c r="DK19308">
        <v>0</v>
      </c>
      <c r="DL19308">
        <v>0</v>
      </c>
      <c r="DM19308">
        <v>0</v>
      </c>
      <c r="DN19308">
        <v>0</v>
      </c>
      <c r="DP19308">
        <v>0</v>
      </c>
      <c r="DQ19308" s="1" t="s">
        <v>656</v>
      </c>
      <c r="DR19308">
        <v>0</v>
      </c>
      <c r="DS19308">
        <v>0</v>
      </c>
      <c r="DT19308">
        <v>0</v>
      </c>
      <c r="DU19308">
        <v>0</v>
      </c>
      <c r="DV19308">
        <v>0</v>
      </c>
      <c r="DX19308">
        <v>0</v>
      </c>
    </row>
    <row r="19309" spans="1:128" x14ac:dyDescent="0.25">
      <c r="A19309" s="1" t="s">
        <v>8829</v>
      </c>
      <c r="B19309">
        <v>1969</v>
      </c>
      <c r="C19309" s="1" t="s">
        <v>8830</v>
      </c>
      <c r="D19309">
        <v>14552756</v>
      </c>
      <c r="E19309">
        <v>52823998464</v>
      </c>
      <c r="F19309" s="1" t="s">
        <v>656</v>
      </c>
      <c r="G19309" s="1" t="s">
        <v>656</v>
      </c>
      <c r="H19309" s="1" t="s">
        <v>656</v>
      </c>
      <c r="I19309" s="1" t="s">
        <v>656</v>
      </c>
      <c r="M19309" s="1" t="s">
        <v>656</v>
      </c>
      <c r="O19309">
        <v>-8.1989999999999998</v>
      </c>
      <c r="P19309">
        <v>-2.8959999999999999</v>
      </c>
      <c r="Q19309">
        <v>2228.0619999999999</v>
      </c>
      <c r="R19309">
        <v>32.423999999999999</v>
      </c>
      <c r="U19309">
        <v>-7.359</v>
      </c>
      <c r="V19309">
        <v>-3.004</v>
      </c>
      <c r="W19309">
        <v>2598.473</v>
      </c>
      <c r="X19309">
        <v>37.814999999999998</v>
      </c>
      <c r="Z19309">
        <v>32.777999999999999</v>
      </c>
      <c r="AC19309">
        <v>4.6710000000000003</v>
      </c>
      <c r="AD19309">
        <v>4.415</v>
      </c>
      <c r="AE19309">
        <v>6797.5159999999996</v>
      </c>
      <c r="AF19309">
        <v>1.873</v>
      </c>
      <c r="AG19309">
        <v>8.2040000000000006</v>
      </c>
      <c r="AH19309">
        <v>6.8159999999999998</v>
      </c>
      <c r="AK19309">
        <v>6177.3770000000004</v>
      </c>
      <c r="AL19309">
        <v>89.897999999999996</v>
      </c>
      <c r="AN19309">
        <v>90.876999999999995</v>
      </c>
      <c r="AO19309">
        <v>25.640999999999998</v>
      </c>
      <c r="AP19309">
        <v>1.2090000000000001</v>
      </c>
      <c r="AQ19309">
        <v>5.9240000000000004</v>
      </c>
      <c r="AT19309">
        <v>407.07799999999997</v>
      </c>
      <c r="AU19309">
        <v>26.847000000000001</v>
      </c>
      <c r="AV19309">
        <v>2.2759999999999998</v>
      </c>
      <c r="AW19309">
        <v>739.00900000000001</v>
      </c>
      <c r="AX19309">
        <v>10.755000000000001</v>
      </c>
      <c r="AZ19309">
        <v>5.9889999999999999</v>
      </c>
      <c r="BB19309">
        <v>-21.013999999999999</v>
      </c>
      <c r="BC19309">
        <v>-2.4009999999999998</v>
      </c>
      <c r="BD19309">
        <v>9.0250000000000004</v>
      </c>
      <c r="BE19309">
        <v>209.72</v>
      </c>
      <c r="BF19309">
        <v>3.052</v>
      </c>
      <c r="BG19309">
        <v>620.13900000000001</v>
      </c>
      <c r="BI19309">
        <v>9.1229999999999993</v>
      </c>
      <c r="BJ19309">
        <v>-21.013999999999999</v>
      </c>
      <c r="BK19309">
        <v>-2.4009999999999998</v>
      </c>
      <c r="BL19309">
        <v>9.0250000000000004</v>
      </c>
      <c r="BM19309">
        <v>209.72</v>
      </c>
      <c r="BN19309">
        <v>3.052</v>
      </c>
      <c r="BO19309">
        <v>620.13900000000001</v>
      </c>
      <c r="BQ19309">
        <v>9.1229999999999993</v>
      </c>
      <c r="BT19309" s="1" t="s">
        <v>656</v>
      </c>
      <c r="BU19309">
        <v>0</v>
      </c>
      <c r="BV19309">
        <v>0</v>
      </c>
      <c r="BW19309">
        <v>0</v>
      </c>
      <c r="BX19309">
        <v>0</v>
      </c>
      <c r="BY19309">
        <v>0</v>
      </c>
      <c r="CA19309">
        <v>0</v>
      </c>
      <c r="CB19309">
        <v>19.753</v>
      </c>
      <c r="CC19309">
        <v>8.5030000000000001</v>
      </c>
      <c r="CD19309">
        <v>51.548999999999999</v>
      </c>
      <c r="CG19309">
        <v>3542.2370000000001</v>
      </c>
      <c r="CI19309">
        <v>0.29099999999999998</v>
      </c>
      <c r="CJ19309">
        <v>19.978999999999999</v>
      </c>
      <c r="CK19309">
        <v>0.29099999999999998</v>
      </c>
      <c r="CM19309">
        <v>52.110999999999997</v>
      </c>
      <c r="CN19309">
        <v>0</v>
      </c>
      <c r="CO19309">
        <v>0</v>
      </c>
      <c r="CR19309">
        <v>0</v>
      </c>
      <c r="CS19309">
        <v>0</v>
      </c>
      <c r="CU19309">
        <v>0</v>
      </c>
      <c r="CX19309">
        <v>0</v>
      </c>
      <c r="CZ19309">
        <v>98.923000000000002</v>
      </c>
      <c r="DA19309">
        <v>-21.013999999999999</v>
      </c>
      <c r="DB19309">
        <v>-2.4009999999999998</v>
      </c>
      <c r="DC19309">
        <v>9.0250000000000004</v>
      </c>
      <c r="DD19309">
        <v>209.72</v>
      </c>
      <c r="DE19309">
        <v>3.052</v>
      </c>
      <c r="DF19309">
        <v>620.13900000000001</v>
      </c>
      <c r="DH19309">
        <v>9.1229999999999993</v>
      </c>
      <c r="DI19309" s="1" t="s">
        <v>656</v>
      </c>
      <c r="DJ19309">
        <v>0</v>
      </c>
      <c r="DK19309">
        <v>0</v>
      </c>
      <c r="DL19309">
        <v>0</v>
      </c>
      <c r="DM19309">
        <v>0</v>
      </c>
      <c r="DN19309">
        <v>0</v>
      </c>
      <c r="DP19309">
        <v>0</v>
      </c>
      <c r="DQ19309" s="1" t="s">
        <v>656</v>
      </c>
      <c r="DR19309">
        <v>0</v>
      </c>
      <c r="DS19309">
        <v>0</v>
      </c>
      <c r="DT19309">
        <v>0</v>
      </c>
      <c r="DU19309">
        <v>0</v>
      </c>
      <c r="DV19309">
        <v>0</v>
      </c>
      <c r="DX19309">
        <v>0</v>
      </c>
    </row>
    <row r="19310" spans="1:128" x14ac:dyDescent="0.25">
      <c r="A19310" s="1" t="s">
        <v>8829</v>
      </c>
      <c r="B19310">
        <v>1970</v>
      </c>
      <c r="C19310" s="1" t="s">
        <v>8830</v>
      </c>
      <c r="D19310">
        <v>14924462</v>
      </c>
      <c r="E19310">
        <v>58767409152</v>
      </c>
      <c r="F19310" s="1" t="s">
        <v>656</v>
      </c>
      <c r="G19310" s="1" t="s">
        <v>656</v>
      </c>
      <c r="H19310" s="1" t="s">
        <v>656</v>
      </c>
      <c r="I19310" s="1" t="s">
        <v>656</v>
      </c>
      <c r="M19310" s="1" t="s">
        <v>656</v>
      </c>
      <c r="O19310">
        <v>-2.2959999999999998</v>
      </c>
      <c r="P19310">
        <v>-0.74399999999999999</v>
      </c>
      <c r="Q19310">
        <v>2122.6979999999999</v>
      </c>
      <c r="R19310">
        <v>31.68</v>
      </c>
      <c r="U19310">
        <v>-3.7029999999999998</v>
      </c>
      <c r="V19310">
        <v>-1.4</v>
      </c>
      <c r="W19310">
        <v>2439.933</v>
      </c>
      <c r="X19310">
        <v>36.414999999999999</v>
      </c>
      <c r="Z19310">
        <v>29.420999999999999</v>
      </c>
      <c r="AC19310">
        <v>8.8510000000000009</v>
      </c>
      <c r="AD19310">
        <v>8.7560000000000002</v>
      </c>
      <c r="AE19310">
        <v>7214.8770000000004</v>
      </c>
      <c r="AF19310">
        <v>1.8320000000000001</v>
      </c>
      <c r="AG19310">
        <v>10.355</v>
      </c>
      <c r="AH19310">
        <v>9.3089999999999993</v>
      </c>
      <c r="AK19310">
        <v>6647.2330000000002</v>
      </c>
      <c r="AL19310">
        <v>99.206000000000003</v>
      </c>
      <c r="AN19310">
        <v>92.132000000000005</v>
      </c>
      <c r="AO19310">
        <v>-5.1289999999999996</v>
      </c>
      <c r="AP19310">
        <v>-0.30399999999999999</v>
      </c>
      <c r="AQ19310">
        <v>5.62</v>
      </c>
      <c r="AT19310">
        <v>376.58</v>
      </c>
      <c r="AU19310">
        <v>2.8</v>
      </c>
      <c r="AV19310">
        <v>0.30099999999999999</v>
      </c>
      <c r="AW19310">
        <v>740.77800000000002</v>
      </c>
      <c r="AX19310">
        <v>11.055999999999999</v>
      </c>
      <c r="AZ19310">
        <v>5.2190000000000003</v>
      </c>
      <c r="BB19310">
        <v>-6.1269999999999998</v>
      </c>
      <c r="BC19310">
        <v>-0.55300000000000005</v>
      </c>
      <c r="BD19310">
        <v>8.4719999999999995</v>
      </c>
      <c r="BE19310">
        <v>191.96700000000001</v>
      </c>
      <c r="BF19310">
        <v>2.8650000000000002</v>
      </c>
      <c r="BG19310">
        <v>567.64300000000003</v>
      </c>
      <c r="BI19310">
        <v>7.8680000000000003</v>
      </c>
      <c r="BJ19310">
        <v>-6.1269999999999998</v>
      </c>
      <c r="BK19310">
        <v>-0.55300000000000005</v>
      </c>
      <c r="BL19310">
        <v>8.4719999999999995</v>
      </c>
      <c r="BM19310">
        <v>191.96700000000001</v>
      </c>
      <c r="BN19310">
        <v>2.8650000000000002</v>
      </c>
      <c r="BO19310">
        <v>567.64300000000003</v>
      </c>
      <c r="BQ19310">
        <v>7.8680000000000003</v>
      </c>
      <c r="BT19310" s="1" t="s">
        <v>656</v>
      </c>
      <c r="BU19310">
        <v>0</v>
      </c>
      <c r="BV19310">
        <v>0</v>
      </c>
      <c r="BW19310">
        <v>0</v>
      </c>
      <c r="BX19310">
        <v>0</v>
      </c>
      <c r="BY19310">
        <v>0</v>
      </c>
      <c r="CA19310">
        <v>0</v>
      </c>
      <c r="CB19310">
        <v>20.091000000000001</v>
      </c>
      <c r="CC19310">
        <v>10.356999999999999</v>
      </c>
      <c r="CD19310">
        <v>61.905999999999999</v>
      </c>
      <c r="CG19310">
        <v>4147.9560000000001</v>
      </c>
      <c r="CH19310">
        <v>248</v>
      </c>
      <c r="CI19310">
        <v>0.72099999999999997</v>
      </c>
      <c r="CJ19310">
        <v>67.795000000000002</v>
      </c>
      <c r="CK19310">
        <v>1.012</v>
      </c>
      <c r="CM19310">
        <v>57.491999999999997</v>
      </c>
      <c r="CN19310">
        <v>0</v>
      </c>
      <c r="CO19310">
        <v>0</v>
      </c>
      <c r="CR19310">
        <v>0</v>
      </c>
      <c r="CS19310">
        <v>0</v>
      </c>
      <c r="CU19310">
        <v>0</v>
      </c>
      <c r="CX19310">
        <v>0</v>
      </c>
      <c r="CZ19310">
        <v>107.678</v>
      </c>
      <c r="DA19310">
        <v>-6.1269999999999998</v>
      </c>
      <c r="DB19310">
        <v>-0.55300000000000005</v>
      </c>
      <c r="DC19310">
        <v>8.4719999999999995</v>
      </c>
      <c r="DD19310">
        <v>191.96700000000001</v>
      </c>
      <c r="DE19310">
        <v>2.8650000000000002</v>
      </c>
      <c r="DF19310">
        <v>567.64300000000003</v>
      </c>
      <c r="DH19310">
        <v>7.8680000000000003</v>
      </c>
      <c r="DI19310" s="1" t="s">
        <v>656</v>
      </c>
      <c r="DJ19310">
        <v>0</v>
      </c>
      <c r="DK19310">
        <v>0</v>
      </c>
      <c r="DL19310">
        <v>0</v>
      </c>
      <c r="DM19310">
        <v>0</v>
      </c>
      <c r="DN19310">
        <v>0</v>
      </c>
      <c r="DP19310">
        <v>0</v>
      </c>
      <c r="DQ19310" s="1" t="s">
        <v>656</v>
      </c>
      <c r="DR19310">
        <v>0</v>
      </c>
      <c r="DS19310">
        <v>0</v>
      </c>
      <c r="DT19310">
        <v>0</v>
      </c>
      <c r="DU19310">
        <v>0</v>
      </c>
      <c r="DV19310">
        <v>0</v>
      </c>
      <c r="DX19310">
        <v>0</v>
      </c>
    </row>
    <row r="19311" spans="1:128" x14ac:dyDescent="0.25">
      <c r="A19311" s="1" t="s">
        <v>8829</v>
      </c>
      <c r="B19311">
        <v>1971</v>
      </c>
      <c r="C19311" s="1" t="s">
        <v>8830</v>
      </c>
      <c r="D19311">
        <v>15268159</v>
      </c>
      <c r="E19311">
        <v>66433138688</v>
      </c>
      <c r="F19311" s="1" t="s">
        <v>656</v>
      </c>
      <c r="G19311" s="1" t="s">
        <v>656</v>
      </c>
      <c r="H19311" s="1" t="s">
        <v>656</v>
      </c>
      <c r="I19311" s="1" t="s">
        <v>656</v>
      </c>
      <c r="M19311" s="1" t="s">
        <v>656</v>
      </c>
      <c r="O19311">
        <v>-11.196999999999999</v>
      </c>
      <c r="P19311">
        <v>-3.5470000000000002</v>
      </c>
      <c r="Q19311">
        <v>1842.5909999999999</v>
      </c>
      <c r="R19311">
        <v>28.132999999999999</v>
      </c>
      <c r="U19311">
        <v>-8.4280000000000008</v>
      </c>
      <c r="V19311">
        <v>-3.069</v>
      </c>
      <c r="W19311">
        <v>2183.9920000000002</v>
      </c>
      <c r="X19311">
        <v>33.345999999999997</v>
      </c>
      <c r="Z19311">
        <v>20.805</v>
      </c>
      <c r="AC19311">
        <v>25.579000000000001</v>
      </c>
      <c r="AD19311">
        <v>27.542999999999999</v>
      </c>
      <c r="AE19311">
        <v>8856.4130000000005</v>
      </c>
      <c r="AF19311">
        <v>2.0350000000000001</v>
      </c>
      <c r="AG19311">
        <v>27.09</v>
      </c>
      <c r="AH19311">
        <v>26.875</v>
      </c>
      <c r="AK19311">
        <v>8257.7790000000005</v>
      </c>
      <c r="AL19311">
        <v>126.081</v>
      </c>
      <c r="AN19311">
        <v>93.241</v>
      </c>
      <c r="AO19311">
        <v>101.015</v>
      </c>
      <c r="AP19311">
        <v>5.6769999999999996</v>
      </c>
      <c r="AQ19311">
        <v>11.298</v>
      </c>
      <c r="AT19311">
        <v>739.94299999999998</v>
      </c>
      <c r="AU19311">
        <v>18.844999999999999</v>
      </c>
      <c r="AV19311">
        <v>2.0830000000000002</v>
      </c>
      <c r="AW19311">
        <v>860.56100000000004</v>
      </c>
      <c r="AX19311">
        <v>13.138999999999999</v>
      </c>
      <c r="AZ19311">
        <v>8.3550000000000004</v>
      </c>
      <c r="BB19311">
        <v>7.8879999999999999</v>
      </c>
      <c r="BC19311">
        <v>0.66800000000000004</v>
      </c>
      <c r="BD19311">
        <v>9.14</v>
      </c>
      <c r="BE19311">
        <v>202.447</v>
      </c>
      <c r="BF19311">
        <v>3.0910000000000002</v>
      </c>
      <c r="BG19311">
        <v>598.63499999999999</v>
      </c>
      <c r="BI19311">
        <v>6.7590000000000003</v>
      </c>
      <c r="BJ19311">
        <v>7.8879999999999999</v>
      </c>
      <c r="BK19311">
        <v>0.66800000000000004</v>
      </c>
      <c r="BL19311">
        <v>9.14</v>
      </c>
      <c r="BM19311">
        <v>202.447</v>
      </c>
      <c r="BN19311">
        <v>3.0910000000000002</v>
      </c>
      <c r="BO19311">
        <v>598.63499999999999</v>
      </c>
      <c r="BQ19311">
        <v>6.7590000000000003</v>
      </c>
      <c r="BT19311" s="1" t="s">
        <v>656</v>
      </c>
      <c r="BU19311">
        <v>0</v>
      </c>
      <c r="BV19311">
        <v>0</v>
      </c>
      <c r="BW19311">
        <v>0</v>
      </c>
      <c r="BX19311">
        <v>0</v>
      </c>
      <c r="BY19311">
        <v>0</v>
      </c>
      <c r="CA19311">
        <v>0</v>
      </c>
      <c r="CB19311">
        <v>39.970999999999997</v>
      </c>
      <c r="CC19311">
        <v>24.745000000000001</v>
      </c>
      <c r="CD19311">
        <v>86.650999999999996</v>
      </c>
      <c r="CG19311">
        <v>5675.2449999999999</v>
      </c>
      <c r="CH19311">
        <v>24.138000000000002</v>
      </c>
      <c r="CI19311">
        <v>0.24399999999999999</v>
      </c>
      <c r="CJ19311">
        <v>82.265000000000001</v>
      </c>
      <c r="CK19311">
        <v>1.256</v>
      </c>
      <c r="CM19311">
        <v>64.081000000000003</v>
      </c>
      <c r="CN19311">
        <v>0</v>
      </c>
      <c r="CO19311">
        <v>0</v>
      </c>
      <c r="CR19311">
        <v>0</v>
      </c>
      <c r="CS19311">
        <v>0</v>
      </c>
      <c r="CU19311">
        <v>0</v>
      </c>
      <c r="CX19311">
        <v>0</v>
      </c>
      <c r="CZ19311">
        <v>135.221</v>
      </c>
      <c r="DA19311">
        <v>7.8879999999999999</v>
      </c>
      <c r="DB19311">
        <v>0.66800000000000004</v>
      </c>
      <c r="DC19311">
        <v>9.14</v>
      </c>
      <c r="DD19311">
        <v>202.447</v>
      </c>
      <c r="DE19311">
        <v>3.0910000000000002</v>
      </c>
      <c r="DF19311">
        <v>598.63499999999999</v>
      </c>
      <c r="DH19311">
        <v>6.7590000000000003</v>
      </c>
      <c r="DI19311" s="1" t="s">
        <v>656</v>
      </c>
      <c r="DJ19311">
        <v>0</v>
      </c>
      <c r="DK19311">
        <v>0</v>
      </c>
      <c r="DL19311">
        <v>0</v>
      </c>
      <c r="DM19311">
        <v>0</v>
      </c>
      <c r="DN19311">
        <v>0</v>
      </c>
      <c r="DP19311">
        <v>0</v>
      </c>
      <c r="DQ19311" s="1" t="s">
        <v>656</v>
      </c>
      <c r="DR19311">
        <v>0</v>
      </c>
      <c r="DS19311">
        <v>0</v>
      </c>
      <c r="DT19311">
        <v>0</v>
      </c>
      <c r="DU19311">
        <v>0</v>
      </c>
      <c r="DV19311">
        <v>0</v>
      </c>
      <c r="DX19311">
        <v>0</v>
      </c>
    </row>
    <row r="19312" spans="1:128" x14ac:dyDescent="0.25">
      <c r="A19312" s="1" t="s">
        <v>8829</v>
      </c>
      <c r="B19312">
        <v>1972</v>
      </c>
      <c r="C19312" s="1" t="s">
        <v>8830</v>
      </c>
      <c r="D19312">
        <v>15586149</v>
      </c>
      <c r="E19312">
        <v>75263614976</v>
      </c>
      <c r="F19312" s="1" t="s">
        <v>656</v>
      </c>
      <c r="G19312" s="1" t="s">
        <v>656</v>
      </c>
      <c r="H19312" s="1" t="s">
        <v>656</v>
      </c>
      <c r="I19312" s="1" t="s">
        <v>656</v>
      </c>
      <c r="M19312" s="1" t="s">
        <v>656</v>
      </c>
      <c r="O19312">
        <v>-4.7539999999999996</v>
      </c>
      <c r="P19312">
        <v>-1.337</v>
      </c>
      <c r="Q19312">
        <v>1719.1880000000001</v>
      </c>
      <c r="R19312">
        <v>26.795999999999999</v>
      </c>
      <c r="U19312">
        <v>-4.468</v>
      </c>
      <c r="V19312">
        <v>-1.49</v>
      </c>
      <c r="W19312">
        <v>2043.8489999999999</v>
      </c>
      <c r="X19312">
        <v>31.856000000000002</v>
      </c>
      <c r="Z19312">
        <v>18.547000000000001</v>
      </c>
      <c r="AC19312">
        <v>6.84</v>
      </c>
      <c r="AD19312">
        <v>9.2490000000000006</v>
      </c>
      <c r="AE19312">
        <v>9269.1550000000007</v>
      </c>
      <c r="AF19312">
        <v>1.92</v>
      </c>
      <c r="AG19312">
        <v>6.0579999999999998</v>
      </c>
      <c r="AH19312">
        <v>7.6379999999999999</v>
      </c>
      <c r="AK19312">
        <v>8579.3369999999995</v>
      </c>
      <c r="AL19312">
        <v>133.71899999999999</v>
      </c>
      <c r="AN19312">
        <v>92.558000000000007</v>
      </c>
      <c r="AO19312">
        <v>16.414000000000001</v>
      </c>
      <c r="AP19312">
        <v>1.8540000000000001</v>
      </c>
      <c r="AQ19312">
        <v>13.151999999999999</v>
      </c>
      <c r="AT19312">
        <v>843.82399999999996</v>
      </c>
      <c r="AU19312">
        <v>15.856999999999999</v>
      </c>
      <c r="AV19312">
        <v>2.0830000000000002</v>
      </c>
      <c r="AW19312">
        <v>976.67899999999997</v>
      </c>
      <c r="AX19312">
        <v>15.223000000000001</v>
      </c>
      <c r="AZ19312">
        <v>9.1039999999999992</v>
      </c>
      <c r="BB19312">
        <v>17.632000000000001</v>
      </c>
      <c r="BC19312">
        <v>1.6120000000000001</v>
      </c>
      <c r="BD19312">
        <v>10.752000000000001</v>
      </c>
      <c r="BE19312">
        <v>233.28399999999999</v>
      </c>
      <c r="BF19312">
        <v>3.6360000000000001</v>
      </c>
      <c r="BG19312">
        <v>689.81799999999998</v>
      </c>
      <c r="BI19312">
        <v>7.4420000000000002</v>
      </c>
      <c r="BJ19312">
        <v>17.632000000000001</v>
      </c>
      <c r="BK19312">
        <v>1.6120000000000001</v>
      </c>
      <c r="BL19312">
        <v>10.752000000000001</v>
      </c>
      <c r="BM19312">
        <v>233.28399999999999</v>
      </c>
      <c r="BN19312">
        <v>3.6360000000000001</v>
      </c>
      <c r="BO19312">
        <v>689.81799999999998</v>
      </c>
      <c r="BQ19312">
        <v>7.4420000000000002</v>
      </c>
      <c r="BT19312" s="1" t="s">
        <v>656</v>
      </c>
      <c r="BU19312">
        <v>0</v>
      </c>
      <c r="BV19312">
        <v>0</v>
      </c>
      <c r="BW19312">
        <v>0</v>
      </c>
      <c r="BX19312">
        <v>0</v>
      </c>
      <c r="BY19312">
        <v>0</v>
      </c>
      <c r="CA19312">
        <v>0</v>
      </c>
      <c r="CB19312">
        <v>8.218</v>
      </c>
      <c r="CC19312">
        <v>7.1210000000000004</v>
      </c>
      <c r="CD19312">
        <v>93.771000000000001</v>
      </c>
      <c r="CG19312">
        <v>6016.3239999999996</v>
      </c>
      <c r="CH19312">
        <v>14.815</v>
      </c>
      <c r="CI19312">
        <v>0.186</v>
      </c>
      <c r="CJ19312">
        <v>92.525999999999996</v>
      </c>
      <c r="CK19312">
        <v>1.4419999999999999</v>
      </c>
      <c r="CM19312">
        <v>64.906999999999996</v>
      </c>
      <c r="CN19312">
        <v>0</v>
      </c>
      <c r="CO19312">
        <v>0</v>
      </c>
      <c r="CR19312">
        <v>0</v>
      </c>
      <c r="CS19312">
        <v>0</v>
      </c>
      <c r="CU19312">
        <v>0</v>
      </c>
      <c r="CX19312">
        <v>0</v>
      </c>
      <c r="CZ19312">
        <v>144.47</v>
      </c>
      <c r="DA19312">
        <v>17.632000000000001</v>
      </c>
      <c r="DB19312">
        <v>1.6120000000000001</v>
      </c>
      <c r="DC19312">
        <v>10.752000000000001</v>
      </c>
      <c r="DD19312">
        <v>233.28399999999999</v>
      </c>
      <c r="DE19312">
        <v>3.6360000000000001</v>
      </c>
      <c r="DF19312">
        <v>689.81799999999998</v>
      </c>
      <c r="DH19312">
        <v>7.4420000000000002</v>
      </c>
      <c r="DI19312" s="1" t="s">
        <v>656</v>
      </c>
      <c r="DJ19312">
        <v>0</v>
      </c>
      <c r="DK19312">
        <v>0</v>
      </c>
      <c r="DL19312">
        <v>0</v>
      </c>
      <c r="DM19312">
        <v>0</v>
      </c>
      <c r="DN19312">
        <v>0</v>
      </c>
      <c r="DP19312">
        <v>0</v>
      </c>
      <c r="DQ19312" s="1" t="s">
        <v>656</v>
      </c>
      <c r="DR19312">
        <v>0</v>
      </c>
      <c r="DS19312">
        <v>0</v>
      </c>
      <c r="DT19312">
        <v>0</v>
      </c>
      <c r="DU19312">
        <v>0</v>
      </c>
      <c r="DV19312">
        <v>0</v>
      </c>
      <c r="DX19312">
        <v>0</v>
      </c>
    </row>
    <row r="19313" spans="1:128" x14ac:dyDescent="0.25">
      <c r="A19313" s="1" t="s">
        <v>8829</v>
      </c>
      <c r="B19313">
        <v>1973</v>
      </c>
      <c r="C19313" s="1" t="s">
        <v>8830</v>
      </c>
      <c r="D19313">
        <v>15885232</v>
      </c>
      <c r="E19313">
        <v>84935180288</v>
      </c>
      <c r="F19313" s="1" t="s">
        <v>656</v>
      </c>
      <c r="G19313" s="1" t="s">
        <v>656</v>
      </c>
      <c r="H19313" s="1" t="s">
        <v>656</v>
      </c>
      <c r="I19313" s="1" t="s">
        <v>656</v>
      </c>
      <c r="M19313" s="1" t="s">
        <v>656</v>
      </c>
      <c r="O19313">
        <v>-10.503</v>
      </c>
      <c r="P19313">
        <v>-2.8140000000000001</v>
      </c>
      <c r="Q19313">
        <v>1509.645</v>
      </c>
      <c r="R19313">
        <v>23.981000000000002</v>
      </c>
      <c r="U19313">
        <v>-14.976000000000001</v>
      </c>
      <c r="V19313">
        <v>-4.7709999999999999</v>
      </c>
      <c r="W19313">
        <v>1705.05</v>
      </c>
      <c r="X19313">
        <v>27.085000000000001</v>
      </c>
      <c r="Z19313">
        <v>14.204000000000001</v>
      </c>
      <c r="AC19313">
        <v>16.864000000000001</v>
      </c>
      <c r="AD19313">
        <v>24.364000000000001</v>
      </c>
      <c r="AE19313">
        <v>10628.388000000001</v>
      </c>
      <c r="AF19313">
        <v>1.988</v>
      </c>
      <c r="AG19313">
        <v>18.744</v>
      </c>
      <c r="AH19313">
        <v>25.065000000000001</v>
      </c>
      <c r="AK19313">
        <v>9995.6740000000009</v>
      </c>
      <c r="AL19313">
        <v>158.78399999999999</v>
      </c>
      <c r="AN19313">
        <v>94.046999999999997</v>
      </c>
      <c r="AO19313">
        <v>15.401</v>
      </c>
      <c r="AP19313">
        <v>2.0259999999999998</v>
      </c>
      <c r="AQ19313">
        <v>15.178000000000001</v>
      </c>
      <c r="AT19313">
        <v>955.45</v>
      </c>
      <c r="AU19313">
        <v>15.032</v>
      </c>
      <c r="AV19313">
        <v>2.2879999999999998</v>
      </c>
      <c r="AW19313">
        <v>1102.338</v>
      </c>
      <c r="AX19313">
        <v>17.510999999999999</v>
      </c>
      <c r="AZ19313">
        <v>8.99</v>
      </c>
      <c r="BB19313">
        <v>-6.5179999999999998</v>
      </c>
      <c r="BC19313">
        <v>-0.70099999999999996</v>
      </c>
      <c r="BD19313">
        <v>10.051</v>
      </c>
      <c r="BE19313">
        <v>213.97200000000001</v>
      </c>
      <c r="BF19313">
        <v>3.399</v>
      </c>
      <c r="BG19313">
        <v>632.71400000000006</v>
      </c>
      <c r="BI19313">
        <v>5.9530000000000003</v>
      </c>
      <c r="BJ19313">
        <v>-6.5179999999999998</v>
      </c>
      <c r="BK19313">
        <v>-0.70099999999999996</v>
      </c>
      <c r="BL19313">
        <v>10.051</v>
      </c>
      <c r="BM19313">
        <v>213.97200000000001</v>
      </c>
      <c r="BN19313">
        <v>3.399</v>
      </c>
      <c r="BO19313">
        <v>632.71400000000006</v>
      </c>
      <c r="BQ19313">
        <v>5.9530000000000003</v>
      </c>
      <c r="BT19313" s="1" t="s">
        <v>656</v>
      </c>
      <c r="BU19313">
        <v>0</v>
      </c>
      <c r="BV19313">
        <v>0</v>
      </c>
      <c r="BW19313">
        <v>0</v>
      </c>
      <c r="BX19313">
        <v>0</v>
      </c>
      <c r="BY19313">
        <v>0</v>
      </c>
      <c r="CA19313">
        <v>0</v>
      </c>
      <c r="CB19313">
        <v>27.571000000000002</v>
      </c>
      <c r="CC19313">
        <v>25.853999999999999</v>
      </c>
      <c r="CD19313">
        <v>119.625</v>
      </c>
      <c r="CG19313">
        <v>7530.5789999999997</v>
      </c>
      <c r="CH19313">
        <v>16.129000000000001</v>
      </c>
      <c r="CI19313">
        <v>0.23300000000000001</v>
      </c>
      <c r="CJ19313">
        <v>105.426</v>
      </c>
      <c r="CK19313">
        <v>1.675</v>
      </c>
      <c r="CM19313">
        <v>70.852999999999994</v>
      </c>
      <c r="CN19313">
        <v>0</v>
      </c>
      <c r="CO19313">
        <v>0</v>
      </c>
      <c r="CR19313">
        <v>0</v>
      </c>
      <c r="CS19313">
        <v>0</v>
      </c>
      <c r="CU19313">
        <v>0</v>
      </c>
      <c r="CX19313">
        <v>0</v>
      </c>
      <c r="CZ19313">
        <v>168.834</v>
      </c>
      <c r="DA19313">
        <v>-6.5179999999999998</v>
      </c>
      <c r="DB19313">
        <v>-0.70099999999999996</v>
      </c>
      <c r="DC19313">
        <v>10.051</v>
      </c>
      <c r="DD19313">
        <v>213.97200000000001</v>
      </c>
      <c r="DE19313">
        <v>3.399</v>
      </c>
      <c r="DF19313">
        <v>632.71400000000006</v>
      </c>
      <c r="DH19313">
        <v>5.9530000000000003</v>
      </c>
      <c r="DI19313" s="1" t="s">
        <v>656</v>
      </c>
      <c r="DJ19313">
        <v>0</v>
      </c>
      <c r="DK19313">
        <v>0</v>
      </c>
      <c r="DL19313">
        <v>0</v>
      </c>
      <c r="DM19313">
        <v>0</v>
      </c>
      <c r="DN19313">
        <v>0</v>
      </c>
      <c r="DP19313">
        <v>0</v>
      </c>
      <c r="DQ19313" s="1" t="s">
        <v>656</v>
      </c>
      <c r="DR19313">
        <v>0</v>
      </c>
      <c r="DS19313">
        <v>0</v>
      </c>
      <c r="DT19313">
        <v>0</v>
      </c>
      <c r="DU19313">
        <v>0</v>
      </c>
      <c r="DV19313">
        <v>0</v>
      </c>
      <c r="DX19313">
        <v>0</v>
      </c>
    </row>
    <row r="19314" spans="1:128" x14ac:dyDescent="0.25">
      <c r="A19314" s="1" t="s">
        <v>8829</v>
      </c>
      <c r="B19314">
        <v>1974</v>
      </c>
      <c r="C19314" s="1" t="s">
        <v>8830</v>
      </c>
      <c r="D19314">
        <v>16175596</v>
      </c>
      <c r="E19314">
        <v>85927157760</v>
      </c>
      <c r="F19314" s="1" t="s">
        <v>656</v>
      </c>
      <c r="G19314" s="1" t="s">
        <v>656</v>
      </c>
      <c r="H19314" s="1" t="s">
        <v>656</v>
      </c>
      <c r="I19314" s="1" t="s">
        <v>656</v>
      </c>
      <c r="M19314" s="1" t="s">
        <v>656</v>
      </c>
      <c r="O19314">
        <v>1.794</v>
      </c>
      <c r="P19314">
        <v>0.43</v>
      </c>
      <c r="Q19314">
        <v>1509.1479999999999</v>
      </c>
      <c r="R19314">
        <v>24.411000000000001</v>
      </c>
      <c r="U19314">
        <v>-11.811999999999999</v>
      </c>
      <c r="V19314">
        <v>-3.1989999999999998</v>
      </c>
      <c r="W19314">
        <v>1476.65</v>
      </c>
      <c r="X19314">
        <v>23.885999999999999</v>
      </c>
      <c r="Z19314">
        <v>15.098000000000001</v>
      </c>
      <c r="AC19314">
        <v>-4.2350000000000003</v>
      </c>
      <c r="AD19314">
        <v>-7.1509999999999998</v>
      </c>
      <c r="AE19314">
        <v>9995.518</v>
      </c>
      <c r="AF19314">
        <v>1.8819999999999999</v>
      </c>
      <c r="AG19314">
        <v>-6.9359999999999999</v>
      </c>
      <c r="AH19314">
        <v>-11.013</v>
      </c>
      <c r="AK19314">
        <v>9135.4179999999997</v>
      </c>
      <c r="AL19314">
        <v>147.77099999999999</v>
      </c>
      <c r="AN19314">
        <v>91.394999999999996</v>
      </c>
      <c r="AO19314">
        <v>5.2629999999999999</v>
      </c>
      <c r="AP19314">
        <v>0.79900000000000004</v>
      </c>
      <c r="AQ19314">
        <v>15.976000000000001</v>
      </c>
      <c r="AT19314">
        <v>987.68299999999999</v>
      </c>
      <c r="AU19314">
        <v>9.1470000000000002</v>
      </c>
      <c r="AV19314">
        <v>1.6020000000000001</v>
      </c>
      <c r="AW19314">
        <v>1181.5730000000001</v>
      </c>
      <c r="AX19314">
        <v>19.113</v>
      </c>
      <c r="AZ19314">
        <v>9.8810000000000002</v>
      </c>
      <c r="BB19314">
        <v>38.423000000000002</v>
      </c>
      <c r="BC19314">
        <v>3.8620000000000001</v>
      </c>
      <c r="BD19314">
        <v>13.913</v>
      </c>
      <c r="BE19314">
        <v>290.87</v>
      </c>
      <c r="BF19314">
        <v>4.7050000000000001</v>
      </c>
      <c r="BG19314">
        <v>860.1</v>
      </c>
      <c r="BI19314">
        <v>8.6050000000000004</v>
      </c>
      <c r="BJ19314">
        <v>38.423000000000002</v>
      </c>
      <c r="BK19314">
        <v>3.8620000000000001</v>
      </c>
      <c r="BL19314">
        <v>13.913</v>
      </c>
      <c r="BM19314">
        <v>290.87</v>
      </c>
      <c r="BN19314">
        <v>4.7050000000000001</v>
      </c>
      <c r="BO19314">
        <v>860.1</v>
      </c>
      <c r="BQ19314">
        <v>8.6050000000000004</v>
      </c>
      <c r="BT19314" s="1" t="s">
        <v>656</v>
      </c>
      <c r="BU19314">
        <v>0</v>
      </c>
      <c r="BV19314">
        <v>0</v>
      </c>
      <c r="BW19314">
        <v>0</v>
      </c>
      <c r="BX19314">
        <v>0</v>
      </c>
      <c r="BY19314">
        <v>0</v>
      </c>
      <c r="CA19314">
        <v>0</v>
      </c>
      <c r="CB19314">
        <v>-10.234</v>
      </c>
      <c r="CC19314">
        <v>-12.242000000000001</v>
      </c>
      <c r="CD19314">
        <v>107.383</v>
      </c>
      <c r="CG19314">
        <v>6638.5860000000002</v>
      </c>
      <c r="CH19314">
        <v>25</v>
      </c>
      <c r="CI19314">
        <v>0.41899999999999998</v>
      </c>
      <c r="CJ19314">
        <v>129.417</v>
      </c>
      <c r="CK19314">
        <v>2.093</v>
      </c>
      <c r="CM19314">
        <v>66.415999999999997</v>
      </c>
      <c r="CN19314">
        <v>0</v>
      </c>
      <c r="CO19314">
        <v>0</v>
      </c>
      <c r="CR19314">
        <v>0</v>
      </c>
      <c r="CS19314">
        <v>0</v>
      </c>
      <c r="CU19314">
        <v>0</v>
      </c>
      <c r="CX19314">
        <v>0</v>
      </c>
      <c r="CZ19314">
        <v>161.68299999999999</v>
      </c>
      <c r="DA19314">
        <v>38.423000000000002</v>
      </c>
      <c r="DB19314">
        <v>3.8620000000000001</v>
      </c>
      <c r="DC19314">
        <v>13.913</v>
      </c>
      <c r="DD19314">
        <v>290.87</v>
      </c>
      <c r="DE19314">
        <v>4.7050000000000001</v>
      </c>
      <c r="DF19314">
        <v>860.1</v>
      </c>
      <c r="DH19314">
        <v>8.6050000000000004</v>
      </c>
      <c r="DI19314" s="1" t="s">
        <v>656</v>
      </c>
      <c r="DJ19314">
        <v>0</v>
      </c>
      <c r="DK19314">
        <v>0</v>
      </c>
      <c r="DL19314">
        <v>0</v>
      </c>
      <c r="DM19314">
        <v>0</v>
      </c>
      <c r="DN19314">
        <v>0</v>
      </c>
      <c r="DP19314">
        <v>0</v>
      </c>
      <c r="DQ19314" s="1" t="s">
        <v>656</v>
      </c>
      <c r="DR19314">
        <v>0</v>
      </c>
      <c r="DS19314">
        <v>0</v>
      </c>
      <c r="DT19314">
        <v>0</v>
      </c>
      <c r="DU19314">
        <v>0</v>
      </c>
      <c r="DV19314">
        <v>0</v>
      </c>
      <c r="DX19314">
        <v>0</v>
      </c>
    </row>
    <row r="19315" spans="1:128" x14ac:dyDescent="0.25">
      <c r="A19315" s="1" t="s">
        <v>8829</v>
      </c>
      <c r="B19315">
        <v>1975</v>
      </c>
      <c r="C19315" s="1" t="s">
        <v>8830</v>
      </c>
      <c r="D19315">
        <v>16464930</v>
      </c>
      <c r="E19315">
        <v>90166452224</v>
      </c>
      <c r="F19315" s="1" t="s">
        <v>656</v>
      </c>
      <c r="G19315" s="1" t="s">
        <v>656</v>
      </c>
      <c r="H19315" s="1" t="s">
        <v>656</v>
      </c>
      <c r="I19315" s="1" t="s">
        <v>656</v>
      </c>
      <c r="M19315" s="1" t="s">
        <v>656</v>
      </c>
      <c r="O19315">
        <v>-8.8140000000000001</v>
      </c>
      <c r="P19315">
        <v>-2.1520000000000001</v>
      </c>
      <c r="Q19315">
        <v>1351.953</v>
      </c>
      <c r="R19315">
        <v>22.26</v>
      </c>
      <c r="U19315">
        <v>7.0549999999999997</v>
      </c>
      <c r="V19315">
        <v>1.6850000000000001</v>
      </c>
      <c r="W19315">
        <v>1553.0509999999999</v>
      </c>
      <c r="X19315">
        <v>25.571000000000002</v>
      </c>
      <c r="Z19315">
        <v>12.497</v>
      </c>
      <c r="AC19315">
        <v>10.166</v>
      </c>
      <c r="AD19315">
        <v>16.437000000000001</v>
      </c>
      <c r="AE19315">
        <v>10818.17</v>
      </c>
      <c r="AF19315">
        <v>1.9750000000000001</v>
      </c>
      <c r="AG19315">
        <v>10.010999999999999</v>
      </c>
      <c r="AH19315">
        <v>14.792999999999999</v>
      </c>
      <c r="AK19315">
        <v>9873.3289999999997</v>
      </c>
      <c r="AL19315">
        <v>162.56399999999999</v>
      </c>
      <c r="AN19315">
        <v>91.266000000000005</v>
      </c>
      <c r="AO19315">
        <v>-0.71399999999999997</v>
      </c>
      <c r="AP19315">
        <v>-0.114</v>
      </c>
      <c r="AQ19315">
        <v>15.862</v>
      </c>
      <c r="AT19315">
        <v>963.39599999999996</v>
      </c>
      <c r="AU19315">
        <v>-0.75600000000000001</v>
      </c>
      <c r="AV19315">
        <v>-0.14499999999999999</v>
      </c>
      <c r="AW19315">
        <v>1152.0319999999999</v>
      </c>
      <c r="AX19315">
        <v>18.968</v>
      </c>
      <c r="AZ19315">
        <v>8.9049999999999994</v>
      </c>
      <c r="BB19315">
        <v>11.817</v>
      </c>
      <c r="BC19315">
        <v>1.6439999999999999</v>
      </c>
      <c r="BD19315">
        <v>15.557</v>
      </c>
      <c r="BE19315">
        <v>319.52800000000002</v>
      </c>
      <c r="BF19315">
        <v>5.2610000000000001</v>
      </c>
      <c r="BG19315">
        <v>944.84</v>
      </c>
      <c r="BI19315">
        <v>8.734</v>
      </c>
      <c r="BJ19315">
        <v>11.817</v>
      </c>
      <c r="BK19315">
        <v>1.6439999999999999</v>
      </c>
      <c r="BL19315">
        <v>15.557</v>
      </c>
      <c r="BM19315">
        <v>319.52800000000002</v>
      </c>
      <c r="BN19315">
        <v>5.2610000000000001</v>
      </c>
      <c r="BO19315">
        <v>944.84</v>
      </c>
      <c r="BQ19315">
        <v>8.734</v>
      </c>
      <c r="BT19315" s="1" t="s">
        <v>656</v>
      </c>
      <c r="BU19315">
        <v>0</v>
      </c>
      <c r="BV19315">
        <v>0</v>
      </c>
      <c r="BW19315">
        <v>0</v>
      </c>
      <c r="BX19315">
        <v>0</v>
      </c>
      <c r="BY19315">
        <v>0</v>
      </c>
      <c r="CA19315">
        <v>0</v>
      </c>
      <c r="CB19315">
        <v>15.885999999999999</v>
      </c>
      <c r="CC19315">
        <v>17.059000000000001</v>
      </c>
      <c r="CD19315">
        <v>124.44199999999999</v>
      </c>
      <c r="CG19315">
        <v>7557.98</v>
      </c>
      <c r="CH19315">
        <v>2.222</v>
      </c>
      <c r="CI19315">
        <v>4.7E-2</v>
      </c>
      <c r="CJ19315">
        <v>129.96799999999999</v>
      </c>
      <c r="CK19315">
        <v>2.14</v>
      </c>
      <c r="CM19315">
        <v>69.864000000000004</v>
      </c>
      <c r="CN19315">
        <v>0</v>
      </c>
      <c r="CO19315">
        <v>0</v>
      </c>
      <c r="CR19315">
        <v>0</v>
      </c>
      <c r="CS19315">
        <v>0</v>
      </c>
      <c r="CU19315">
        <v>0</v>
      </c>
      <c r="CX19315">
        <v>0</v>
      </c>
      <c r="CZ19315">
        <v>178.12</v>
      </c>
      <c r="DA19315">
        <v>11.817</v>
      </c>
      <c r="DB19315">
        <v>1.6439999999999999</v>
      </c>
      <c r="DC19315">
        <v>15.557</v>
      </c>
      <c r="DD19315">
        <v>319.52800000000002</v>
      </c>
      <c r="DE19315">
        <v>5.2610000000000001</v>
      </c>
      <c r="DF19315">
        <v>944.84</v>
      </c>
      <c r="DH19315">
        <v>8.734</v>
      </c>
      <c r="DI19315" s="1" t="s">
        <v>656</v>
      </c>
      <c r="DJ19315">
        <v>0</v>
      </c>
      <c r="DK19315">
        <v>0</v>
      </c>
      <c r="DL19315">
        <v>0</v>
      </c>
      <c r="DM19315">
        <v>0</v>
      </c>
      <c r="DN19315">
        <v>0</v>
      </c>
      <c r="DP19315">
        <v>0</v>
      </c>
      <c r="DQ19315" s="1" t="s">
        <v>656</v>
      </c>
      <c r="DR19315">
        <v>0</v>
      </c>
      <c r="DS19315">
        <v>0</v>
      </c>
      <c r="DT19315">
        <v>0</v>
      </c>
      <c r="DU19315">
        <v>0</v>
      </c>
      <c r="DV19315">
        <v>0</v>
      </c>
      <c r="DX19315">
        <v>0</v>
      </c>
    </row>
    <row r="19316" spans="1:128" x14ac:dyDescent="0.25">
      <c r="A19316" s="1" t="s">
        <v>8829</v>
      </c>
      <c r="B19316">
        <v>1976</v>
      </c>
      <c r="C19316" s="1" t="s">
        <v>8830</v>
      </c>
      <c r="D19316">
        <v>16754740</v>
      </c>
      <c r="E19316">
        <v>102636576768</v>
      </c>
      <c r="F19316" s="1" t="s">
        <v>656</v>
      </c>
      <c r="G19316" s="1" t="s">
        <v>656</v>
      </c>
      <c r="H19316" s="1" t="s">
        <v>656</v>
      </c>
      <c r="I19316" s="1" t="s">
        <v>656</v>
      </c>
      <c r="M19316" s="1" t="s">
        <v>656</v>
      </c>
      <c r="O19316">
        <v>5.9039999999999999</v>
      </c>
      <c r="P19316">
        <v>1.3140000000000001</v>
      </c>
      <c r="Q19316">
        <v>1407.0050000000001</v>
      </c>
      <c r="R19316">
        <v>23.574000000000002</v>
      </c>
      <c r="U19316">
        <v>3.0249999999999999</v>
      </c>
      <c r="V19316">
        <v>0.77300000000000002</v>
      </c>
      <c r="W19316">
        <v>1572.348</v>
      </c>
      <c r="X19316">
        <v>26.344000000000001</v>
      </c>
      <c r="Z19316">
        <v>10.869</v>
      </c>
      <c r="AC19316">
        <v>21.763000000000002</v>
      </c>
      <c r="AD19316">
        <v>38.764000000000003</v>
      </c>
      <c r="AE19316">
        <v>12944.665999999999</v>
      </c>
      <c r="AF19316">
        <v>2.113</v>
      </c>
      <c r="AG19316">
        <v>25.626000000000001</v>
      </c>
      <c r="AH19316">
        <v>41.658999999999999</v>
      </c>
      <c r="AK19316">
        <v>12188.949000000001</v>
      </c>
      <c r="AL19316">
        <v>204.22300000000001</v>
      </c>
      <c r="AN19316">
        <v>94.162000000000006</v>
      </c>
      <c r="AO19316">
        <v>24.491</v>
      </c>
      <c r="AP19316">
        <v>3.8849999999999998</v>
      </c>
      <c r="AQ19316">
        <v>19.747</v>
      </c>
      <c r="AT19316">
        <v>1178.5940000000001</v>
      </c>
      <c r="AU19316">
        <v>16.571000000000002</v>
      </c>
      <c r="AV19316">
        <v>3.1429999999999998</v>
      </c>
      <c r="AW19316">
        <v>1319.711</v>
      </c>
      <c r="AX19316">
        <v>22.111000000000001</v>
      </c>
      <c r="AZ19316">
        <v>9.1050000000000004</v>
      </c>
      <c r="BB19316">
        <v>-18.609000000000002</v>
      </c>
      <c r="BC19316">
        <v>-2.895</v>
      </c>
      <c r="BD19316">
        <v>12.662000000000001</v>
      </c>
      <c r="BE19316">
        <v>255.56899999999999</v>
      </c>
      <c r="BF19316">
        <v>4.282</v>
      </c>
      <c r="BG19316">
        <v>755.71600000000001</v>
      </c>
      <c r="BI19316">
        <v>5.8380000000000001</v>
      </c>
      <c r="BJ19316">
        <v>-18.609000000000002</v>
      </c>
      <c r="BK19316">
        <v>-2.895</v>
      </c>
      <c r="BL19316">
        <v>12.662000000000001</v>
      </c>
      <c r="BM19316">
        <v>255.56899999999999</v>
      </c>
      <c r="BN19316">
        <v>4.282</v>
      </c>
      <c r="BO19316">
        <v>755.71600000000001</v>
      </c>
      <c r="BQ19316">
        <v>5.8380000000000001</v>
      </c>
      <c r="BT19316" s="1" t="s">
        <v>656</v>
      </c>
      <c r="BU19316">
        <v>0</v>
      </c>
      <c r="BV19316">
        <v>0</v>
      </c>
      <c r="BW19316">
        <v>0</v>
      </c>
      <c r="BX19316">
        <v>0</v>
      </c>
      <c r="BY19316">
        <v>0</v>
      </c>
      <c r="CA19316">
        <v>0</v>
      </c>
      <c r="CB19316">
        <v>29.298999999999999</v>
      </c>
      <c r="CC19316">
        <v>36.46</v>
      </c>
      <c r="CD19316">
        <v>160.90199999999999</v>
      </c>
      <c r="CG19316">
        <v>9603.35</v>
      </c>
      <c r="CH19316">
        <v>15.217000000000001</v>
      </c>
      <c r="CI19316">
        <v>0.32600000000000001</v>
      </c>
      <c r="CJ19316">
        <v>147.15600000000001</v>
      </c>
      <c r="CK19316">
        <v>2.4660000000000002</v>
      </c>
      <c r="CM19316">
        <v>74.188000000000002</v>
      </c>
      <c r="CN19316">
        <v>0</v>
      </c>
      <c r="CO19316">
        <v>0</v>
      </c>
      <c r="CR19316">
        <v>0</v>
      </c>
      <c r="CS19316">
        <v>0</v>
      </c>
      <c r="CU19316">
        <v>0</v>
      </c>
      <c r="CX19316">
        <v>0</v>
      </c>
      <c r="CZ19316">
        <v>216.88499999999999</v>
      </c>
      <c r="DA19316">
        <v>-18.609000000000002</v>
      </c>
      <c r="DB19316">
        <v>-2.895</v>
      </c>
      <c r="DC19316">
        <v>12.662000000000001</v>
      </c>
      <c r="DD19316">
        <v>255.56899999999999</v>
      </c>
      <c r="DE19316">
        <v>4.282</v>
      </c>
      <c r="DF19316">
        <v>755.71600000000001</v>
      </c>
      <c r="DH19316">
        <v>5.8380000000000001</v>
      </c>
      <c r="DI19316" s="1" t="s">
        <v>656</v>
      </c>
      <c r="DJ19316">
        <v>0</v>
      </c>
      <c r="DK19316">
        <v>0</v>
      </c>
      <c r="DL19316">
        <v>0</v>
      </c>
      <c r="DM19316">
        <v>0</v>
      </c>
      <c r="DN19316">
        <v>0</v>
      </c>
      <c r="DP19316">
        <v>0</v>
      </c>
      <c r="DQ19316" s="1" t="s">
        <v>656</v>
      </c>
      <c r="DR19316">
        <v>0</v>
      </c>
      <c r="DS19316">
        <v>0</v>
      </c>
      <c r="DT19316">
        <v>0</v>
      </c>
      <c r="DU19316">
        <v>0</v>
      </c>
      <c r="DV19316">
        <v>0</v>
      </c>
      <c r="DX19316">
        <v>0</v>
      </c>
    </row>
    <row r="19317" spans="1:128" x14ac:dyDescent="0.25">
      <c r="A19317" s="1" t="s">
        <v>8829</v>
      </c>
      <c r="B19317">
        <v>1977</v>
      </c>
      <c r="C19317" s="1" t="s">
        <v>8830</v>
      </c>
      <c r="D19317">
        <v>17043396</v>
      </c>
      <c r="E19317">
        <v>113116258304</v>
      </c>
      <c r="F19317" s="1" t="s">
        <v>656</v>
      </c>
      <c r="G19317" s="1" t="s">
        <v>656</v>
      </c>
      <c r="H19317" s="1" t="s">
        <v>656</v>
      </c>
      <c r="I19317" s="1" t="s">
        <v>656</v>
      </c>
      <c r="M19317" s="1" t="s">
        <v>656</v>
      </c>
      <c r="O19317">
        <v>14.504</v>
      </c>
      <c r="P19317">
        <v>3.419</v>
      </c>
      <c r="Q19317">
        <v>1583.7940000000001</v>
      </c>
      <c r="R19317">
        <v>26.992999999999999</v>
      </c>
      <c r="U19317">
        <v>-8.6530000000000005</v>
      </c>
      <c r="V19317">
        <v>-2.2789999999999999</v>
      </c>
      <c r="W19317">
        <v>1411.972</v>
      </c>
      <c r="X19317">
        <v>24.065000000000001</v>
      </c>
      <c r="Z19317">
        <v>11.342000000000001</v>
      </c>
      <c r="AC19317">
        <v>9.7379999999999995</v>
      </c>
      <c r="AD19317">
        <v>21.12</v>
      </c>
      <c r="AE19317">
        <v>13964.589</v>
      </c>
      <c r="AF19317">
        <v>2.1040000000000001</v>
      </c>
      <c r="AG19317">
        <v>10.579000000000001</v>
      </c>
      <c r="AH19317">
        <v>21.603999999999999</v>
      </c>
      <c r="AK19317">
        <v>13250.124</v>
      </c>
      <c r="AL19317">
        <v>225.827</v>
      </c>
      <c r="AN19317">
        <v>94.884</v>
      </c>
      <c r="AO19317">
        <v>5.5389999999999997</v>
      </c>
      <c r="AP19317">
        <v>1.0940000000000001</v>
      </c>
      <c r="AQ19317">
        <v>20.841000000000001</v>
      </c>
      <c r="AT19317">
        <v>1222.81</v>
      </c>
      <c r="AU19317">
        <v>2.7229999999999999</v>
      </c>
      <c r="AV19317">
        <v>0.60199999999999998</v>
      </c>
      <c r="AW19317">
        <v>1332.691</v>
      </c>
      <c r="AX19317">
        <v>22.713999999999999</v>
      </c>
      <c r="AZ19317">
        <v>8.7569999999999997</v>
      </c>
      <c r="BB19317">
        <v>-6.0490000000000004</v>
      </c>
      <c r="BC19317">
        <v>-0.76600000000000001</v>
      </c>
      <c r="BD19317">
        <v>11.896000000000001</v>
      </c>
      <c r="BE19317">
        <v>236.04400000000001</v>
      </c>
      <c r="BF19317">
        <v>4.0229999999999997</v>
      </c>
      <c r="BG19317">
        <v>697.98099999999999</v>
      </c>
      <c r="BI19317">
        <v>4.9980000000000002</v>
      </c>
      <c r="BJ19317">
        <v>-3.7370000000000001</v>
      </c>
      <c r="BK19317">
        <v>-0.48499999999999999</v>
      </c>
      <c r="BL19317">
        <v>12.177</v>
      </c>
      <c r="BM19317">
        <v>241.85300000000001</v>
      </c>
      <c r="BN19317">
        <v>4.1219999999999999</v>
      </c>
      <c r="BO19317">
        <v>714.46299999999997</v>
      </c>
      <c r="BQ19317">
        <v>5.1159999999999997</v>
      </c>
      <c r="BT19317" s="1" t="s">
        <v>656</v>
      </c>
      <c r="BU19317">
        <v>0</v>
      </c>
      <c r="BV19317">
        <v>0</v>
      </c>
      <c r="BW19317">
        <v>6</v>
      </c>
      <c r="BX19317">
        <v>0</v>
      </c>
      <c r="BY19317">
        <v>16</v>
      </c>
      <c r="CA19317">
        <v>0</v>
      </c>
      <c r="CB19317">
        <v>10.622</v>
      </c>
      <c r="CC19317">
        <v>17.091000000000001</v>
      </c>
      <c r="CD19317">
        <v>177.99299999999999</v>
      </c>
      <c r="CG19317">
        <v>10443.52</v>
      </c>
      <c r="CH19317">
        <v>2.83</v>
      </c>
      <c r="CI19317">
        <v>7.0000000000000007E-2</v>
      </c>
      <c r="CJ19317">
        <v>148.75800000000001</v>
      </c>
      <c r="CK19317">
        <v>2.5350000000000001</v>
      </c>
      <c r="CM19317">
        <v>74.786000000000001</v>
      </c>
      <c r="CN19317">
        <v>0</v>
      </c>
      <c r="CO19317">
        <v>0</v>
      </c>
      <c r="CR19317">
        <v>0</v>
      </c>
      <c r="CS19317">
        <v>0</v>
      </c>
      <c r="CU19317">
        <v>0</v>
      </c>
      <c r="CX19317">
        <v>0</v>
      </c>
      <c r="CZ19317">
        <v>238.00399999999999</v>
      </c>
      <c r="DA19317">
        <v>-6.0490000000000004</v>
      </c>
      <c r="DB19317">
        <v>-0.76600000000000001</v>
      </c>
      <c r="DC19317">
        <v>11.896000000000001</v>
      </c>
      <c r="DD19317">
        <v>236.04400000000001</v>
      </c>
      <c r="DE19317">
        <v>4.0229999999999997</v>
      </c>
      <c r="DF19317">
        <v>697.98099999999999</v>
      </c>
      <c r="DH19317">
        <v>4.9980000000000002</v>
      </c>
      <c r="DI19317" s="1" t="s">
        <v>656</v>
      </c>
      <c r="DJ19317">
        <v>0</v>
      </c>
      <c r="DK19317">
        <v>0</v>
      </c>
      <c r="DL19317">
        <v>0</v>
      </c>
      <c r="DM19317">
        <v>0</v>
      </c>
      <c r="DN19317">
        <v>0</v>
      </c>
      <c r="DP19317">
        <v>0</v>
      </c>
      <c r="DQ19317" s="1" t="s">
        <v>656</v>
      </c>
      <c r="DR19317">
        <v>0</v>
      </c>
      <c r="DS19317">
        <v>0</v>
      </c>
      <c r="DT19317">
        <v>0</v>
      </c>
      <c r="DU19317">
        <v>0</v>
      </c>
      <c r="DV19317">
        <v>0</v>
      </c>
      <c r="DX19317">
        <v>0</v>
      </c>
    </row>
    <row r="19318" spans="1:128" x14ac:dyDescent="0.25">
      <c r="A19318" s="1" t="s">
        <v>8829</v>
      </c>
      <c r="B19318">
        <v>1978</v>
      </c>
      <c r="C19318" s="1" t="s">
        <v>8830</v>
      </c>
      <c r="D19318">
        <v>17331480</v>
      </c>
      <c r="E19318">
        <v>128499712000</v>
      </c>
      <c r="F19318" s="1" t="s">
        <v>656</v>
      </c>
      <c r="G19318" s="1" t="s">
        <v>656</v>
      </c>
      <c r="H19318" s="1" t="s">
        <v>656</v>
      </c>
      <c r="I19318" s="1" t="s">
        <v>656</v>
      </c>
      <c r="M19318" s="1" t="s">
        <v>656</v>
      </c>
      <c r="O19318">
        <v>10.34</v>
      </c>
      <c r="P19318">
        <v>2.7909999999999999</v>
      </c>
      <c r="Q19318">
        <v>1718.5160000000001</v>
      </c>
      <c r="R19318">
        <v>29.783999999999999</v>
      </c>
      <c r="U19318">
        <v>-2.4359999999999999</v>
      </c>
      <c r="V19318">
        <v>-0.58599999999999997</v>
      </c>
      <c r="W19318">
        <v>1354.682</v>
      </c>
      <c r="X19318">
        <v>23.478999999999999</v>
      </c>
      <c r="Z19318">
        <v>10.593</v>
      </c>
      <c r="AC19318">
        <v>18.135000000000002</v>
      </c>
      <c r="AD19318">
        <v>43.161999999999999</v>
      </c>
      <c r="AE19318">
        <v>16222.865</v>
      </c>
      <c r="AF19318">
        <v>2.1880000000000002</v>
      </c>
      <c r="AG19318">
        <v>14.648</v>
      </c>
      <c r="AH19318">
        <v>33.079000000000001</v>
      </c>
      <c r="AK19318">
        <v>14938.463</v>
      </c>
      <c r="AL19318">
        <v>258.90600000000001</v>
      </c>
      <c r="AN19318">
        <v>92.082999999999998</v>
      </c>
      <c r="AO19318">
        <v>-1.4970000000000001</v>
      </c>
      <c r="AP19318">
        <v>-0.312</v>
      </c>
      <c r="AQ19318">
        <v>20.529</v>
      </c>
      <c r="AT19318">
        <v>1184.4880000000001</v>
      </c>
      <c r="AU19318">
        <v>-2.3860000000000001</v>
      </c>
      <c r="AV19318">
        <v>-0.54200000000000004</v>
      </c>
      <c r="AW19318">
        <v>1279.269</v>
      </c>
      <c r="AX19318">
        <v>22.172000000000001</v>
      </c>
      <c r="AZ19318">
        <v>7.3010000000000002</v>
      </c>
      <c r="BB19318">
        <v>23.44</v>
      </c>
      <c r="BC19318">
        <v>2.7879999999999998</v>
      </c>
      <c r="BD19318">
        <v>14.683999999999999</v>
      </c>
      <c r="BE19318">
        <v>286.53100000000001</v>
      </c>
      <c r="BF19318">
        <v>4.9660000000000002</v>
      </c>
      <c r="BG19318">
        <v>847.26800000000003</v>
      </c>
      <c r="BI19318">
        <v>5.2229999999999999</v>
      </c>
      <c r="BJ19318">
        <v>85.25</v>
      </c>
      <c r="BK19318">
        <v>10.084</v>
      </c>
      <c r="BL19318">
        <v>22.260999999999999</v>
      </c>
      <c r="BM19318">
        <v>440.58600000000001</v>
      </c>
      <c r="BN19318">
        <v>7.6360000000000001</v>
      </c>
      <c r="BO19318">
        <v>1284.4010000000001</v>
      </c>
      <c r="BQ19318">
        <v>7.9169999999999998</v>
      </c>
      <c r="BT19318" s="1" t="s">
        <v>8831</v>
      </c>
      <c r="BU19318">
        <v>7</v>
      </c>
      <c r="BV19318">
        <v>8</v>
      </c>
      <c r="BW19318">
        <v>154</v>
      </c>
      <c r="BX19318">
        <v>3</v>
      </c>
      <c r="BY19318">
        <v>437</v>
      </c>
      <c r="CA19318">
        <v>3</v>
      </c>
      <c r="CB19318">
        <v>17.190999999999999</v>
      </c>
      <c r="CC19318">
        <v>30.599</v>
      </c>
      <c r="CD19318">
        <v>208.59200000000001</v>
      </c>
      <c r="CG19318">
        <v>12035.46</v>
      </c>
      <c r="CH19318">
        <v>-2.7519999999999998</v>
      </c>
      <c r="CI19318">
        <v>-7.0000000000000007E-2</v>
      </c>
      <c r="CJ19318">
        <v>142.25899999999999</v>
      </c>
      <c r="CK19318">
        <v>2.4660000000000002</v>
      </c>
      <c r="CM19318">
        <v>74.188000000000002</v>
      </c>
      <c r="CN19318">
        <v>0</v>
      </c>
      <c r="CO19318">
        <v>0</v>
      </c>
      <c r="CR19318">
        <v>0</v>
      </c>
      <c r="CS19318">
        <v>0</v>
      </c>
      <c r="CU19318">
        <v>0</v>
      </c>
      <c r="CX19318">
        <v>0</v>
      </c>
      <c r="CZ19318">
        <v>281.166</v>
      </c>
      <c r="DA19318">
        <v>23.44</v>
      </c>
      <c r="DB19318">
        <v>2.7879999999999998</v>
      </c>
      <c r="DC19318">
        <v>14.683999999999999</v>
      </c>
      <c r="DD19318">
        <v>286.53100000000001</v>
      </c>
      <c r="DE19318">
        <v>4.9660000000000002</v>
      </c>
      <c r="DF19318">
        <v>847.26800000000003</v>
      </c>
      <c r="DH19318">
        <v>5.2229999999999999</v>
      </c>
      <c r="DI19318" s="1" t="s">
        <v>656</v>
      </c>
      <c r="DJ19318">
        <v>0</v>
      </c>
      <c r="DK19318">
        <v>0</v>
      </c>
      <c r="DL19318">
        <v>0</v>
      </c>
      <c r="DM19318">
        <v>0</v>
      </c>
      <c r="DN19318">
        <v>0</v>
      </c>
      <c r="DP19318">
        <v>0</v>
      </c>
      <c r="DQ19318" s="1" t="s">
        <v>656</v>
      </c>
      <c r="DR19318">
        <v>0</v>
      </c>
      <c r="DS19318">
        <v>0</v>
      </c>
      <c r="DT19318">
        <v>0</v>
      </c>
      <c r="DU19318">
        <v>0</v>
      </c>
      <c r="DV19318">
        <v>0</v>
      </c>
      <c r="DX19318">
        <v>0</v>
      </c>
    </row>
    <row r="19319" spans="1:128" x14ac:dyDescent="0.25">
      <c r="A19319" s="1" t="s">
        <v>8829</v>
      </c>
      <c r="B19319">
        <v>1979</v>
      </c>
      <c r="C19319" s="1" t="s">
        <v>8830</v>
      </c>
      <c r="D19319">
        <v>17618938</v>
      </c>
      <c r="E19319">
        <v>139008212992</v>
      </c>
      <c r="F19319" s="1" t="s">
        <v>656</v>
      </c>
      <c r="G19319" s="1" t="s">
        <v>656</v>
      </c>
      <c r="H19319" s="1" t="s">
        <v>656</v>
      </c>
      <c r="I19319" s="1" t="s">
        <v>656</v>
      </c>
      <c r="M19319" s="1" t="s">
        <v>656</v>
      </c>
      <c r="O19319">
        <v>26.24</v>
      </c>
      <c r="P19319">
        <v>7.8150000000000004</v>
      </c>
      <c r="Q19319">
        <v>2134.0549999999998</v>
      </c>
      <c r="R19319">
        <v>37.6</v>
      </c>
      <c r="U19319">
        <v>-5.6870000000000003</v>
      </c>
      <c r="V19319">
        <v>-1.335</v>
      </c>
      <c r="W19319">
        <v>1256.8019999999999</v>
      </c>
      <c r="X19319">
        <v>22.143999999999998</v>
      </c>
      <c r="Z19319">
        <v>12.598000000000001</v>
      </c>
      <c r="AC19319">
        <v>6.1539999999999999</v>
      </c>
      <c r="AD19319">
        <v>17.303999999999998</v>
      </c>
      <c r="AE19319">
        <v>16940.298999999999</v>
      </c>
      <c r="AF19319">
        <v>2.1469999999999998</v>
      </c>
      <c r="AG19319">
        <v>3.129</v>
      </c>
      <c r="AH19319">
        <v>8.1010000000000009</v>
      </c>
      <c r="AK19319">
        <v>15154.536</v>
      </c>
      <c r="AL19319">
        <v>267.00700000000001</v>
      </c>
      <c r="AN19319">
        <v>89.459000000000003</v>
      </c>
      <c r="AO19319">
        <v>-3.4670000000000001</v>
      </c>
      <c r="AP19319">
        <v>-0.71199999999999997</v>
      </c>
      <c r="AQ19319">
        <v>19.817</v>
      </c>
      <c r="AT19319">
        <v>1124.7650000000001</v>
      </c>
      <c r="AU19319">
        <v>-6.5179999999999998</v>
      </c>
      <c r="AV19319">
        <v>-1.4450000000000001</v>
      </c>
      <c r="AW19319">
        <v>1176.373</v>
      </c>
      <c r="AX19319">
        <v>20.725999999999999</v>
      </c>
      <c r="AZ19319">
        <v>6.64</v>
      </c>
      <c r="BB19319">
        <v>-8.0350000000000001</v>
      </c>
      <c r="BC19319">
        <v>-1.18</v>
      </c>
      <c r="BD19319">
        <v>13.505000000000001</v>
      </c>
      <c r="BE19319">
        <v>259.20999999999998</v>
      </c>
      <c r="BF19319">
        <v>4.5670000000000002</v>
      </c>
      <c r="BG19319">
        <v>766.48</v>
      </c>
      <c r="BI19319">
        <v>4.5250000000000004</v>
      </c>
      <c r="BJ19319">
        <v>42.692999999999998</v>
      </c>
      <c r="BK19319">
        <v>9.2029999999999994</v>
      </c>
      <c r="BL19319">
        <v>31.463000000000001</v>
      </c>
      <c r="BM19319">
        <v>618.42499999999995</v>
      </c>
      <c r="BN19319">
        <v>10.896000000000001</v>
      </c>
      <c r="BO19319">
        <v>1785.76</v>
      </c>
      <c r="BQ19319">
        <v>10.541</v>
      </c>
      <c r="BT19319" s="1" t="s">
        <v>8832</v>
      </c>
      <c r="BU19319">
        <v>10</v>
      </c>
      <c r="BV19319">
        <v>18</v>
      </c>
      <c r="BW19319">
        <v>359</v>
      </c>
      <c r="BX19319">
        <v>6</v>
      </c>
      <c r="BY19319">
        <v>1019</v>
      </c>
      <c r="CA19319">
        <v>6</v>
      </c>
      <c r="CB19319">
        <v>0.47799999999999998</v>
      </c>
      <c r="CC19319">
        <v>0.998</v>
      </c>
      <c r="CD19319">
        <v>209.59</v>
      </c>
      <c r="CG19319">
        <v>11895.717000000001</v>
      </c>
      <c r="CH19319">
        <v>-100</v>
      </c>
      <c r="CI19319">
        <v>-2.4660000000000002</v>
      </c>
      <c r="CJ19319">
        <v>0</v>
      </c>
      <c r="CK19319">
        <v>0</v>
      </c>
      <c r="CM19319">
        <v>70.221000000000004</v>
      </c>
      <c r="CN19319">
        <v>0</v>
      </c>
      <c r="CO19319">
        <v>0</v>
      </c>
      <c r="CR19319">
        <v>0</v>
      </c>
      <c r="CS19319">
        <v>0</v>
      </c>
      <c r="CU19319">
        <v>0</v>
      </c>
      <c r="CX19319">
        <v>0</v>
      </c>
      <c r="CZ19319">
        <v>298.47000000000003</v>
      </c>
      <c r="DA19319">
        <v>-8.0350000000000001</v>
      </c>
      <c r="DB19319">
        <v>-1.18</v>
      </c>
      <c r="DC19319">
        <v>13.505000000000001</v>
      </c>
      <c r="DD19319">
        <v>259.20999999999998</v>
      </c>
      <c r="DE19319">
        <v>4.5670000000000002</v>
      </c>
      <c r="DF19319">
        <v>766.48</v>
      </c>
      <c r="DH19319">
        <v>4.5250000000000004</v>
      </c>
      <c r="DI19319" s="1" t="s">
        <v>656</v>
      </c>
      <c r="DJ19319">
        <v>0</v>
      </c>
      <c r="DK19319">
        <v>0</v>
      </c>
      <c r="DL19319">
        <v>0</v>
      </c>
      <c r="DM19319">
        <v>0</v>
      </c>
      <c r="DN19319">
        <v>0</v>
      </c>
      <c r="DP19319">
        <v>0</v>
      </c>
      <c r="DQ19319" s="1" t="s">
        <v>656</v>
      </c>
      <c r="DR19319">
        <v>0</v>
      </c>
      <c r="DS19319">
        <v>0</v>
      </c>
      <c r="DT19319">
        <v>0</v>
      </c>
      <c r="DU19319">
        <v>0</v>
      </c>
      <c r="DV19319">
        <v>0</v>
      </c>
      <c r="DX19319">
        <v>0</v>
      </c>
    </row>
    <row r="19320" spans="1:128" x14ac:dyDescent="0.25">
      <c r="A19320" s="1" t="s">
        <v>8829</v>
      </c>
      <c r="B19320">
        <v>1980</v>
      </c>
      <c r="C19320" s="1" t="s">
        <v>8830</v>
      </c>
      <c r="D19320">
        <v>17905458</v>
      </c>
      <c r="E19320">
        <v>149134589952</v>
      </c>
      <c r="F19320" s="1" t="s">
        <v>656</v>
      </c>
      <c r="G19320" s="1" t="s">
        <v>656</v>
      </c>
      <c r="H19320" s="1" t="s">
        <v>656</v>
      </c>
      <c r="I19320" s="1" t="s">
        <v>656</v>
      </c>
      <c r="M19320" s="1" t="s">
        <v>656</v>
      </c>
      <c r="O19320">
        <v>18.311</v>
      </c>
      <c r="P19320">
        <v>6.8849999999999998</v>
      </c>
      <c r="Q19320">
        <v>2484.424</v>
      </c>
      <c r="R19320">
        <v>44.484999999999999</v>
      </c>
      <c r="U19320">
        <v>-7.5490000000000004</v>
      </c>
      <c r="V19320">
        <v>-1.6719999999999999</v>
      </c>
      <c r="W19320">
        <v>1143.329</v>
      </c>
      <c r="X19320">
        <v>20.472000000000001</v>
      </c>
      <c r="Z19320">
        <v>14.137</v>
      </c>
      <c r="AC19320">
        <v>5.4279999999999999</v>
      </c>
      <c r="AD19320">
        <v>16.199000000000002</v>
      </c>
      <c r="AE19320">
        <v>17573.945</v>
      </c>
      <c r="AF19320">
        <v>2.11</v>
      </c>
      <c r="AG19320">
        <v>5.8970000000000002</v>
      </c>
      <c r="AH19320">
        <v>15.746</v>
      </c>
      <c r="AK19320">
        <v>15791.421</v>
      </c>
      <c r="AL19320">
        <v>282.75299999999999</v>
      </c>
      <c r="AN19320">
        <v>89.856999999999999</v>
      </c>
      <c r="AO19320">
        <v>3.444</v>
      </c>
      <c r="AP19320">
        <v>0.68200000000000005</v>
      </c>
      <c r="AQ19320">
        <v>20.5</v>
      </c>
      <c r="AT19320">
        <v>1144.8810000000001</v>
      </c>
      <c r="AU19320">
        <v>-36.283999999999999</v>
      </c>
      <c r="AV19320">
        <v>-7.52</v>
      </c>
      <c r="AW19320">
        <v>737.54399999999998</v>
      </c>
      <c r="AX19320">
        <v>13.206</v>
      </c>
      <c r="AZ19320">
        <v>6.5149999999999997</v>
      </c>
      <c r="BB19320">
        <v>-35.932000000000002</v>
      </c>
      <c r="BC19320">
        <v>-4.8520000000000003</v>
      </c>
      <c r="BD19320">
        <v>8.6519999999999992</v>
      </c>
      <c r="BE19320">
        <v>163.41399999999999</v>
      </c>
      <c r="BF19320">
        <v>2.9260000000000002</v>
      </c>
      <c r="BG19320">
        <v>483.21300000000002</v>
      </c>
      <c r="BI19320">
        <v>2.75</v>
      </c>
      <c r="BJ19320">
        <v>2.1019999999999999</v>
      </c>
      <c r="BK19320">
        <v>0.45400000000000001</v>
      </c>
      <c r="BL19320">
        <v>31.917000000000002</v>
      </c>
      <c r="BM19320">
        <v>621.31899999999996</v>
      </c>
      <c r="BN19320">
        <v>11.125</v>
      </c>
      <c r="BO19320">
        <v>1782.5260000000001</v>
      </c>
      <c r="BQ19320">
        <v>10.143000000000001</v>
      </c>
      <c r="BT19320" s="1" t="s">
        <v>8833</v>
      </c>
      <c r="BU19320">
        <v>5</v>
      </c>
      <c r="BV19320">
        <v>23</v>
      </c>
      <c r="BW19320">
        <v>458</v>
      </c>
      <c r="BX19320">
        <v>8</v>
      </c>
      <c r="BY19320">
        <v>1299</v>
      </c>
      <c r="CA19320">
        <v>7</v>
      </c>
      <c r="CB19320">
        <v>3.9020000000000001</v>
      </c>
      <c r="CC19320">
        <v>8.1780000000000008</v>
      </c>
      <c r="CD19320">
        <v>217.768</v>
      </c>
      <c r="CG19320">
        <v>12162.114</v>
      </c>
      <c r="CI19320">
        <v>4.2119999999999997</v>
      </c>
      <c r="CJ19320">
        <v>235.261</v>
      </c>
      <c r="CK19320">
        <v>4.2119999999999997</v>
      </c>
      <c r="CM19320">
        <v>69.204999999999998</v>
      </c>
      <c r="CN19320">
        <v>0</v>
      </c>
      <c r="CO19320">
        <v>0</v>
      </c>
      <c r="CR19320">
        <v>0</v>
      </c>
      <c r="CS19320">
        <v>0</v>
      </c>
      <c r="CU19320">
        <v>0</v>
      </c>
      <c r="CX19320">
        <v>0</v>
      </c>
      <c r="CZ19320">
        <v>314.67</v>
      </c>
      <c r="DA19320">
        <v>-35.932000000000002</v>
      </c>
      <c r="DB19320">
        <v>-4.8520000000000003</v>
      </c>
      <c r="DC19320">
        <v>8.6519999999999992</v>
      </c>
      <c r="DD19320">
        <v>163.41399999999999</v>
      </c>
      <c r="DE19320">
        <v>2.9260000000000002</v>
      </c>
      <c r="DF19320">
        <v>483.21300000000002</v>
      </c>
      <c r="DH19320">
        <v>2.75</v>
      </c>
      <c r="DI19320" s="1" t="s">
        <v>656</v>
      </c>
      <c r="DJ19320">
        <v>0</v>
      </c>
      <c r="DK19320">
        <v>0</v>
      </c>
      <c r="DL19320">
        <v>0</v>
      </c>
      <c r="DM19320">
        <v>0</v>
      </c>
      <c r="DN19320">
        <v>0</v>
      </c>
      <c r="DP19320">
        <v>0</v>
      </c>
      <c r="DQ19320" s="1" t="s">
        <v>656</v>
      </c>
      <c r="DR19320">
        <v>0</v>
      </c>
      <c r="DS19320">
        <v>0</v>
      </c>
      <c r="DT19320">
        <v>0</v>
      </c>
      <c r="DU19320">
        <v>0</v>
      </c>
      <c r="DV19320">
        <v>0</v>
      </c>
      <c r="DX19320">
        <v>0</v>
      </c>
    </row>
    <row r="19321" spans="1:128" x14ac:dyDescent="0.25">
      <c r="A19321" s="1" t="s">
        <v>8829</v>
      </c>
      <c r="B19321">
        <v>1981</v>
      </c>
      <c r="C19321" s="1" t="s">
        <v>8830</v>
      </c>
      <c r="D19321">
        <v>18191726</v>
      </c>
      <c r="E19321">
        <v>158330650624</v>
      </c>
      <c r="F19321" s="1" t="s">
        <v>656</v>
      </c>
      <c r="G19321" s="1" t="s">
        <v>656</v>
      </c>
      <c r="H19321" s="1" t="s">
        <v>656</v>
      </c>
      <c r="I19321" s="1" t="s">
        <v>656</v>
      </c>
      <c r="M19321" s="1" t="s">
        <v>656</v>
      </c>
      <c r="O19321">
        <v>-7.7119999999999997</v>
      </c>
      <c r="P19321">
        <v>-3.431</v>
      </c>
      <c r="Q19321">
        <v>2256.7350000000001</v>
      </c>
      <c r="R19321">
        <v>41.054000000000002</v>
      </c>
      <c r="U19321">
        <v>-4.9619999999999997</v>
      </c>
      <c r="V19321">
        <v>-1.016</v>
      </c>
      <c r="W19321">
        <v>1069.4970000000001</v>
      </c>
      <c r="X19321">
        <v>19.456</v>
      </c>
      <c r="Z19321">
        <v>13.932</v>
      </c>
      <c r="AC19321">
        <v>-6.3559999999999999</v>
      </c>
      <c r="AD19321">
        <v>-19.998999999999999</v>
      </c>
      <c r="AE19321">
        <v>16198.029</v>
      </c>
      <c r="AF19321">
        <v>1.861</v>
      </c>
      <c r="AG19321">
        <v>-11.500999999999999</v>
      </c>
      <c r="AH19321">
        <v>-32.520000000000003</v>
      </c>
      <c r="AK19321">
        <v>13755.294</v>
      </c>
      <c r="AL19321">
        <v>250.233</v>
      </c>
      <c r="AN19321">
        <v>84.92</v>
      </c>
      <c r="AO19321">
        <v>-14.787000000000001</v>
      </c>
      <c r="AP19321">
        <v>-3.0310000000000001</v>
      </c>
      <c r="AQ19321">
        <v>17.468</v>
      </c>
      <c r="AT19321">
        <v>960.23699999999997</v>
      </c>
      <c r="AU19321">
        <v>23.256</v>
      </c>
      <c r="AV19321">
        <v>3.0710000000000002</v>
      </c>
      <c r="AW19321">
        <v>894.76</v>
      </c>
      <c r="AX19321">
        <v>16.277000000000001</v>
      </c>
      <c r="AZ19321">
        <v>5.9279999999999999</v>
      </c>
      <c r="BB19321">
        <v>63.738999999999997</v>
      </c>
      <c r="BC19321">
        <v>5.5149999999999997</v>
      </c>
      <c r="BD19321">
        <v>14.167</v>
      </c>
      <c r="BE19321">
        <v>263.36099999999999</v>
      </c>
      <c r="BF19321">
        <v>4.7910000000000004</v>
      </c>
      <c r="BG19321">
        <v>778.75699999999995</v>
      </c>
      <c r="BI19321">
        <v>4.8079999999999998</v>
      </c>
      <c r="BJ19321">
        <v>38.957000000000001</v>
      </c>
      <c r="BK19321">
        <v>12.521000000000001</v>
      </c>
      <c r="BL19321">
        <v>44.438000000000002</v>
      </c>
      <c r="BM19321">
        <v>849.78200000000004</v>
      </c>
      <c r="BN19321">
        <v>15.459</v>
      </c>
      <c r="BO19321">
        <v>2442.7339999999999</v>
      </c>
      <c r="BQ19321">
        <v>15.08</v>
      </c>
      <c r="BT19321" s="1" t="s">
        <v>8834</v>
      </c>
      <c r="BU19321">
        <v>7</v>
      </c>
      <c r="BV19321">
        <v>30</v>
      </c>
      <c r="BW19321">
        <v>586</v>
      </c>
      <c r="BX19321">
        <v>11</v>
      </c>
      <c r="BY19321">
        <v>1664</v>
      </c>
      <c r="CA19321">
        <v>10</v>
      </c>
      <c r="CB19321">
        <v>-11.965999999999999</v>
      </c>
      <c r="CC19321">
        <v>-26.058</v>
      </c>
      <c r="CD19321">
        <v>191.71</v>
      </c>
      <c r="CG19321">
        <v>10538.323</v>
      </c>
      <c r="CH19321">
        <v>-3.1379999999999999</v>
      </c>
      <c r="CI19321">
        <v>-0.13200000000000001</v>
      </c>
      <c r="CJ19321">
        <v>224.29300000000001</v>
      </c>
      <c r="CK19321">
        <v>4.08</v>
      </c>
      <c r="CM19321">
        <v>65.058999999999997</v>
      </c>
      <c r="CN19321">
        <v>0</v>
      </c>
      <c r="CO19321">
        <v>0</v>
      </c>
      <c r="CR19321">
        <v>0</v>
      </c>
      <c r="CS19321">
        <v>0</v>
      </c>
      <c r="CU19321">
        <v>0</v>
      </c>
      <c r="CX19321">
        <v>0</v>
      </c>
      <c r="CZ19321">
        <v>294.67</v>
      </c>
      <c r="DA19321">
        <v>63.738999999999997</v>
      </c>
      <c r="DB19321">
        <v>5.5149999999999997</v>
      </c>
      <c r="DC19321">
        <v>14.167</v>
      </c>
      <c r="DD19321">
        <v>263.36099999999999</v>
      </c>
      <c r="DE19321">
        <v>4.7910000000000004</v>
      </c>
      <c r="DF19321">
        <v>778.75699999999995</v>
      </c>
      <c r="DH19321">
        <v>4.8079999999999998</v>
      </c>
      <c r="DI19321" s="1" t="s">
        <v>656</v>
      </c>
      <c r="DJ19321">
        <v>0</v>
      </c>
      <c r="DK19321">
        <v>0</v>
      </c>
      <c r="DL19321">
        <v>0</v>
      </c>
      <c r="DM19321">
        <v>0</v>
      </c>
      <c r="DN19321">
        <v>0</v>
      </c>
      <c r="DP19321">
        <v>0</v>
      </c>
      <c r="DQ19321" s="1" t="s">
        <v>656</v>
      </c>
      <c r="DR19321">
        <v>0</v>
      </c>
      <c r="DS19321">
        <v>0</v>
      </c>
      <c r="DT19321">
        <v>0</v>
      </c>
      <c r="DU19321">
        <v>0</v>
      </c>
      <c r="DV19321">
        <v>0</v>
      </c>
      <c r="DX19321">
        <v>0</v>
      </c>
    </row>
    <row r="19322" spans="1:128" x14ac:dyDescent="0.25">
      <c r="A19322" s="1" t="s">
        <v>8829</v>
      </c>
      <c r="B19322">
        <v>1982</v>
      </c>
      <c r="C19322" s="1" t="s">
        <v>8830</v>
      </c>
      <c r="D19322">
        <v>18477502</v>
      </c>
      <c r="E19322">
        <v>163935092736</v>
      </c>
      <c r="F19322" s="1" t="s">
        <v>656</v>
      </c>
      <c r="G19322" s="1" t="s">
        <v>656</v>
      </c>
      <c r="H19322" s="1" t="s">
        <v>656</v>
      </c>
      <c r="I19322" s="1" t="s">
        <v>656</v>
      </c>
      <c r="M19322" s="1" t="s">
        <v>656</v>
      </c>
      <c r="O19322">
        <v>17.294</v>
      </c>
      <c r="P19322">
        <v>7.1</v>
      </c>
      <c r="Q19322">
        <v>2606.0700000000002</v>
      </c>
      <c r="R19322">
        <v>48.154000000000003</v>
      </c>
      <c r="U19322">
        <v>-2.544</v>
      </c>
      <c r="V19322">
        <v>-0.495</v>
      </c>
      <c r="W19322">
        <v>1026.1690000000001</v>
      </c>
      <c r="X19322">
        <v>18.960999999999999</v>
      </c>
      <c r="Z19322">
        <v>14.635999999999999</v>
      </c>
      <c r="AC19322">
        <v>11.654999999999999</v>
      </c>
      <c r="AD19322">
        <v>34.344000000000001</v>
      </c>
      <c r="AE19322">
        <v>17806.186000000002</v>
      </c>
      <c r="AF19322">
        <v>2.0070000000000001</v>
      </c>
      <c r="AG19322">
        <v>10.987</v>
      </c>
      <c r="AH19322">
        <v>27.492999999999999</v>
      </c>
      <c r="AK19322">
        <v>15030.476000000001</v>
      </c>
      <c r="AL19322">
        <v>277.726</v>
      </c>
      <c r="AN19322">
        <v>84.412000000000006</v>
      </c>
      <c r="AO19322">
        <v>-23.523</v>
      </c>
      <c r="AP19322">
        <v>-4.109</v>
      </c>
      <c r="AQ19322">
        <v>13.359</v>
      </c>
      <c r="AT19322">
        <v>723.00199999999995</v>
      </c>
      <c r="AU19322">
        <v>-11.321</v>
      </c>
      <c r="AV19322">
        <v>-1.843</v>
      </c>
      <c r="AW19322">
        <v>781.19500000000005</v>
      </c>
      <c r="AX19322">
        <v>14.435</v>
      </c>
      <c r="AZ19322">
        <v>4.0599999999999996</v>
      </c>
      <c r="BB19322">
        <v>-0.20399999999999999</v>
      </c>
      <c r="BC19322">
        <v>-2.9000000000000001E-2</v>
      </c>
      <c r="BD19322">
        <v>14.138</v>
      </c>
      <c r="BE19322">
        <v>258.75900000000001</v>
      </c>
      <c r="BF19322">
        <v>4.7809999999999997</v>
      </c>
      <c r="BG19322">
        <v>765.14800000000002</v>
      </c>
      <c r="BI19322">
        <v>4.2969999999999997</v>
      </c>
      <c r="BJ19322">
        <v>15.62</v>
      </c>
      <c r="BK19322">
        <v>6.851</v>
      </c>
      <c r="BL19322">
        <v>51.287999999999997</v>
      </c>
      <c r="BM19322">
        <v>967.32299999999998</v>
      </c>
      <c r="BN19322">
        <v>17.873999999999999</v>
      </c>
      <c r="BO19322">
        <v>2775.7089999999998</v>
      </c>
      <c r="BQ19322">
        <v>15.587999999999999</v>
      </c>
      <c r="BT19322" s="1" t="s">
        <v>8835</v>
      </c>
      <c r="BU19322">
        <v>7</v>
      </c>
      <c r="BV19322">
        <v>37</v>
      </c>
      <c r="BW19322">
        <v>708</v>
      </c>
      <c r="BX19322">
        <v>13</v>
      </c>
      <c r="BY19322">
        <v>2009</v>
      </c>
      <c r="CA19322">
        <v>11</v>
      </c>
      <c r="CB19322">
        <v>12.781000000000001</v>
      </c>
      <c r="CC19322">
        <v>24.501999999999999</v>
      </c>
      <c r="CD19322">
        <v>216.21299999999999</v>
      </c>
      <c r="CG19322">
        <v>11701.403</v>
      </c>
      <c r="CH19322">
        <v>-20.131</v>
      </c>
      <c r="CI19322">
        <v>-0.82099999999999995</v>
      </c>
      <c r="CJ19322">
        <v>176.37</v>
      </c>
      <c r="CK19322">
        <v>3.2589999999999999</v>
      </c>
      <c r="CM19322">
        <v>65.715000000000003</v>
      </c>
      <c r="CN19322">
        <v>2.3E-2</v>
      </c>
      <c r="CO19322">
        <v>8.0000000000000002E-3</v>
      </c>
      <c r="CR19322">
        <v>2.3E-2</v>
      </c>
      <c r="CS19322">
        <v>0.44800000000000001</v>
      </c>
      <c r="CU19322">
        <v>1.272</v>
      </c>
      <c r="CX19322">
        <v>7.0000000000000001E-3</v>
      </c>
      <c r="CZ19322">
        <v>329.01400000000001</v>
      </c>
      <c r="DA19322">
        <v>-3.1E-2</v>
      </c>
      <c r="DB19322">
        <v>-5.0000000000000001E-3</v>
      </c>
      <c r="DC19322">
        <v>14.162000000000001</v>
      </c>
      <c r="DD19322">
        <v>259.20699999999999</v>
      </c>
      <c r="DE19322">
        <v>4.79</v>
      </c>
      <c r="DF19322">
        <v>766.42</v>
      </c>
      <c r="DH19322">
        <v>4.3040000000000003</v>
      </c>
      <c r="DI19322" s="1" t="s">
        <v>656</v>
      </c>
      <c r="DJ19322">
        <v>0</v>
      </c>
      <c r="DK19322">
        <v>0</v>
      </c>
      <c r="DL19322">
        <v>0</v>
      </c>
      <c r="DM19322">
        <v>0</v>
      </c>
      <c r="DN19322">
        <v>0</v>
      </c>
      <c r="DP19322">
        <v>0</v>
      </c>
      <c r="DQ19322" s="1" t="s">
        <v>656</v>
      </c>
      <c r="DR19322">
        <v>0</v>
      </c>
      <c r="DS19322">
        <v>0</v>
      </c>
      <c r="DT19322">
        <v>0</v>
      </c>
      <c r="DU19322">
        <v>0</v>
      </c>
      <c r="DV19322">
        <v>0</v>
      </c>
      <c r="DX19322">
        <v>0</v>
      </c>
    </row>
    <row r="19323" spans="1:128" x14ac:dyDescent="0.25">
      <c r="A19323" s="1" t="s">
        <v>8829</v>
      </c>
      <c r="B19323">
        <v>1983</v>
      </c>
      <c r="C19323" s="1" t="s">
        <v>8830</v>
      </c>
      <c r="D19323">
        <v>18760236</v>
      </c>
      <c r="E19323">
        <v>177801216000</v>
      </c>
      <c r="F19323" s="1" t="s">
        <v>656</v>
      </c>
      <c r="G19323" s="1" t="s">
        <v>656</v>
      </c>
      <c r="H19323" s="1" t="s">
        <v>656</v>
      </c>
      <c r="I19323" s="1" t="s">
        <v>656</v>
      </c>
      <c r="M19323" s="1" t="s">
        <v>656</v>
      </c>
      <c r="O19323">
        <v>34.984000000000002</v>
      </c>
      <c r="P19323">
        <v>16.846</v>
      </c>
      <c r="Q19323">
        <v>3464.7669999999998</v>
      </c>
      <c r="R19323">
        <v>65</v>
      </c>
      <c r="U19323">
        <v>-6.1890000000000001</v>
      </c>
      <c r="V19323">
        <v>-1.173</v>
      </c>
      <c r="W19323">
        <v>948.154</v>
      </c>
      <c r="X19323">
        <v>17.788</v>
      </c>
      <c r="Z19323">
        <v>17.86</v>
      </c>
      <c r="AC19323">
        <v>10.614000000000001</v>
      </c>
      <c r="AD19323">
        <v>34.923000000000002</v>
      </c>
      <c r="AE19323">
        <v>19399.381000000001</v>
      </c>
      <c r="AF19323">
        <v>2.0470000000000002</v>
      </c>
      <c r="AG19323">
        <v>6.4130000000000003</v>
      </c>
      <c r="AH19323">
        <v>17.809999999999999</v>
      </c>
      <c r="AK19323">
        <v>15753.31</v>
      </c>
      <c r="AL19323">
        <v>295.536</v>
      </c>
      <c r="AN19323">
        <v>81.204999999999998</v>
      </c>
      <c r="AO19323">
        <v>3.7130000000000001</v>
      </c>
      <c r="AP19323">
        <v>0.496</v>
      </c>
      <c r="AQ19323">
        <v>13.855</v>
      </c>
      <c r="AT19323">
        <v>738.54399999999998</v>
      </c>
      <c r="AU19323">
        <v>0</v>
      </c>
      <c r="AV19323">
        <v>0</v>
      </c>
      <c r="AW19323">
        <v>769.42100000000005</v>
      </c>
      <c r="AX19323">
        <v>14.435</v>
      </c>
      <c r="AZ19323">
        <v>3.8069999999999999</v>
      </c>
      <c r="BB19323">
        <v>4.32</v>
      </c>
      <c r="BC19323">
        <v>0.61099999999999999</v>
      </c>
      <c r="BD19323">
        <v>14.749000000000001</v>
      </c>
      <c r="BE19323">
        <v>265.86799999999999</v>
      </c>
      <c r="BF19323">
        <v>4.9880000000000004</v>
      </c>
      <c r="BG19323">
        <v>786.16899999999998</v>
      </c>
      <c r="BI19323">
        <v>4.0529999999999999</v>
      </c>
      <c r="BJ19323">
        <v>33.694000000000003</v>
      </c>
      <c r="BK19323">
        <v>17.113</v>
      </c>
      <c r="BL19323">
        <v>68.400999999999996</v>
      </c>
      <c r="BM19323">
        <v>1273.758</v>
      </c>
      <c r="BN19323">
        <v>23.896000000000001</v>
      </c>
      <c r="BO19323">
        <v>3646.07</v>
      </c>
      <c r="BQ19323">
        <v>18.795000000000002</v>
      </c>
      <c r="BT19323" s="1" t="s">
        <v>2272</v>
      </c>
      <c r="BU19323">
        <v>17</v>
      </c>
      <c r="BV19323">
        <v>54</v>
      </c>
      <c r="BW19323">
        <v>1008</v>
      </c>
      <c r="BX19323">
        <v>19</v>
      </c>
      <c r="BY19323">
        <v>2859</v>
      </c>
      <c r="CA19323">
        <v>15</v>
      </c>
      <c r="CB19323">
        <v>0.216</v>
      </c>
      <c r="CC19323">
        <v>0.46800000000000003</v>
      </c>
      <c r="CD19323">
        <v>216.68100000000001</v>
      </c>
      <c r="CG19323">
        <v>11549.998</v>
      </c>
      <c r="CH19323">
        <v>0</v>
      </c>
      <c r="CI19323">
        <v>0</v>
      </c>
      <c r="CJ19323">
        <v>173.71199999999999</v>
      </c>
      <c r="CK19323">
        <v>3.2589999999999999</v>
      </c>
      <c r="CM19323">
        <v>59.537999999999997</v>
      </c>
      <c r="CN19323">
        <v>1.2999999999999999E-2</v>
      </c>
      <c r="CO19323">
        <v>5.0000000000000001E-3</v>
      </c>
      <c r="CQ19323">
        <v>-45.122999999999998</v>
      </c>
      <c r="CR19323">
        <v>-1.0999999999999999E-2</v>
      </c>
      <c r="CS19323">
        <v>0.24199999999999999</v>
      </c>
      <c r="CU19323">
        <v>0.68700000000000006</v>
      </c>
      <c r="CX19323">
        <v>4.0000000000000001E-3</v>
      </c>
      <c r="CZ19323">
        <v>363.93700000000001</v>
      </c>
      <c r="DA19323">
        <v>4.234</v>
      </c>
      <c r="DB19323">
        <v>0.6</v>
      </c>
      <c r="DC19323">
        <v>14.762</v>
      </c>
      <c r="DD19323">
        <v>266.11</v>
      </c>
      <c r="DE19323">
        <v>4.992</v>
      </c>
      <c r="DF19323">
        <v>786.85599999999999</v>
      </c>
      <c r="DH19323">
        <v>4.056</v>
      </c>
      <c r="DI19323" s="1" t="s">
        <v>656</v>
      </c>
      <c r="DJ19323">
        <v>0</v>
      </c>
      <c r="DK19323">
        <v>0</v>
      </c>
      <c r="DL19323">
        <v>0</v>
      </c>
      <c r="DM19323">
        <v>0</v>
      </c>
      <c r="DN19323">
        <v>0</v>
      </c>
      <c r="DP19323">
        <v>0</v>
      </c>
      <c r="DQ19323" s="1" t="s">
        <v>656</v>
      </c>
      <c r="DR19323">
        <v>0</v>
      </c>
      <c r="DS19323">
        <v>0</v>
      </c>
      <c r="DT19323">
        <v>0</v>
      </c>
      <c r="DU19323">
        <v>0</v>
      </c>
      <c r="DV19323">
        <v>0</v>
      </c>
      <c r="DX19323">
        <v>0</v>
      </c>
    </row>
    <row r="19324" spans="1:128" x14ac:dyDescent="0.25">
      <c r="A19324" s="1" t="s">
        <v>8829</v>
      </c>
      <c r="B19324">
        <v>1984</v>
      </c>
      <c r="C19324" s="1" t="s">
        <v>8830</v>
      </c>
      <c r="D19324">
        <v>19036462</v>
      </c>
      <c r="E19324">
        <v>196633690112</v>
      </c>
      <c r="F19324" s="1" t="s">
        <v>656</v>
      </c>
      <c r="G19324" s="1" t="s">
        <v>656</v>
      </c>
      <c r="H19324" s="1" t="s">
        <v>656</v>
      </c>
      <c r="I19324" s="1" t="s">
        <v>656</v>
      </c>
      <c r="M19324" s="1" t="s">
        <v>656</v>
      </c>
      <c r="O19324">
        <v>16.012</v>
      </c>
      <c r="P19324">
        <v>10.407999999999999</v>
      </c>
      <c r="Q19324">
        <v>3961.2249999999999</v>
      </c>
      <c r="R19324">
        <v>75.408000000000001</v>
      </c>
      <c r="U19324">
        <v>-10.074999999999999</v>
      </c>
      <c r="V19324">
        <v>-1.792</v>
      </c>
      <c r="W19324">
        <v>840.25300000000004</v>
      </c>
      <c r="X19324">
        <v>15.994999999999999</v>
      </c>
      <c r="Z19324">
        <v>19.861999999999998</v>
      </c>
      <c r="AC19324">
        <v>4.3179999999999996</v>
      </c>
      <c r="AD19324">
        <v>15.714</v>
      </c>
      <c r="AE19324">
        <v>19943.331999999999</v>
      </c>
      <c r="AF19324">
        <v>1.931</v>
      </c>
      <c r="AG19324">
        <v>0.46200000000000002</v>
      </c>
      <c r="AH19324">
        <v>1.3660000000000001</v>
      </c>
      <c r="AK19324">
        <v>15596.477000000001</v>
      </c>
      <c r="AL19324">
        <v>296.90199999999999</v>
      </c>
      <c r="AN19324">
        <v>78.203999999999994</v>
      </c>
      <c r="AO19324">
        <v>0.624</v>
      </c>
      <c r="AP19324">
        <v>8.6999999999999994E-2</v>
      </c>
      <c r="AQ19324">
        <v>13.942</v>
      </c>
      <c r="AT19324">
        <v>732.37199999999996</v>
      </c>
      <c r="AU19324">
        <v>10.638</v>
      </c>
      <c r="AV19324">
        <v>1.536</v>
      </c>
      <c r="AW19324">
        <v>838.92200000000003</v>
      </c>
      <c r="AX19324">
        <v>15.97</v>
      </c>
      <c r="AZ19324">
        <v>3.6720000000000002</v>
      </c>
      <c r="BB19324">
        <v>-12.079000000000001</v>
      </c>
      <c r="BC19324">
        <v>-1.7809999999999999</v>
      </c>
      <c r="BD19324">
        <v>12.967000000000001</v>
      </c>
      <c r="BE19324">
        <v>230.363</v>
      </c>
      <c r="BF19324">
        <v>4.3849999999999998</v>
      </c>
      <c r="BG19324">
        <v>681.18200000000002</v>
      </c>
      <c r="BI19324">
        <v>3.4159999999999999</v>
      </c>
      <c r="BJ19324">
        <v>21.265999999999998</v>
      </c>
      <c r="BK19324">
        <v>14.348000000000001</v>
      </c>
      <c r="BL19324">
        <v>82.748999999999995</v>
      </c>
      <c r="BM19324">
        <v>1522.2239999999999</v>
      </c>
      <c r="BN19324">
        <v>28.978000000000002</v>
      </c>
      <c r="BO19324">
        <v>4346.8540000000003</v>
      </c>
      <c r="BQ19324">
        <v>21.795999999999999</v>
      </c>
      <c r="BT19324" s="1" t="s">
        <v>8836</v>
      </c>
      <c r="BU19324">
        <v>16</v>
      </c>
      <c r="BV19324">
        <v>70</v>
      </c>
      <c r="BW19324">
        <v>1292</v>
      </c>
      <c r="BX19324">
        <v>25</v>
      </c>
      <c r="BY19324">
        <v>3665</v>
      </c>
      <c r="CA19324">
        <v>18</v>
      </c>
      <c r="CB19324">
        <v>-4.2130000000000001</v>
      </c>
      <c r="CC19324">
        <v>-9.1280000000000001</v>
      </c>
      <c r="CD19324">
        <v>207.55199999999999</v>
      </c>
      <c r="CG19324">
        <v>10902.88</v>
      </c>
      <c r="CH19324">
        <v>0.36299999999999999</v>
      </c>
      <c r="CI19324">
        <v>1.2E-2</v>
      </c>
      <c r="CJ19324">
        <v>171.81200000000001</v>
      </c>
      <c r="CK19324">
        <v>3.2709999999999999</v>
      </c>
      <c r="CM19324">
        <v>54.668999999999997</v>
      </c>
      <c r="CN19324">
        <v>0.01</v>
      </c>
      <c r="CO19324">
        <v>4.0000000000000001E-3</v>
      </c>
      <c r="CQ19324">
        <v>-22.863</v>
      </c>
      <c r="CR19324">
        <v>-3.0000000000000001E-3</v>
      </c>
      <c r="CS19324">
        <v>0.184</v>
      </c>
      <c r="CU19324">
        <v>0.52200000000000002</v>
      </c>
      <c r="CX19324">
        <v>3.0000000000000001E-3</v>
      </c>
      <c r="CZ19324">
        <v>379.65</v>
      </c>
      <c r="DA19324">
        <v>-12.087999999999999</v>
      </c>
      <c r="DB19324">
        <v>-1.784</v>
      </c>
      <c r="DC19324">
        <v>12.977</v>
      </c>
      <c r="DD19324">
        <v>230.547</v>
      </c>
      <c r="DE19324">
        <v>4.3890000000000002</v>
      </c>
      <c r="DF19324">
        <v>681.70399999999995</v>
      </c>
      <c r="DH19324">
        <v>3.4180000000000001</v>
      </c>
      <c r="DI19324" s="1" t="s">
        <v>656</v>
      </c>
      <c r="DJ19324">
        <v>0</v>
      </c>
      <c r="DK19324">
        <v>0</v>
      </c>
      <c r="DL19324">
        <v>0</v>
      </c>
      <c r="DM19324">
        <v>0</v>
      </c>
      <c r="DN19324">
        <v>0</v>
      </c>
      <c r="DP19324">
        <v>0</v>
      </c>
      <c r="DQ19324" s="1" t="s">
        <v>656</v>
      </c>
      <c r="DR19324">
        <v>0</v>
      </c>
      <c r="DS19324">
        <v>0</v>
      </c>
      <c r="DT19324">
        <v>0</v>
      </c>
      <c r="DU19324">
        <v>0</v>
      </c>
      <c r="DV19324">
        <v>0</v>
      </c>
      <c r="DX19324">
        <v>0</v>
      </c>
    </row>
    <row r="19325" spans="1:128" x14ac:dyDescent="0.25">
      <c r="A19325" s="1" t="s">
        <v>8829</v>
      </c>
      <c r="B19325">
        <v>1985</v>
      </c>
      <c r="C19325" s="1" t="s">
        <v>8830</v>
      </c>
      <c r="D19325">
        <v>19303402</v>
      </c>
      <c r="E19325">
        <v>206396293120</v>
      </c>
      <c r="F19325" s="1" t="s">
        <v>656</v>
      </c>
      <c r="G19325" s="1" t="s">
        <v>656</v>
      </c>
      <c r="H19325" s="1" t="s">
        <v>656</v>
      </c>
      <c r="I19325" s="1" t="s">
        <v>656</v>
      </c>
      <c r="M19325" s="1" t="s">
        <v>656</v>
      </c>
      <c r="O19325">
        <v>5.9320000000000004</v>
      </c>
      <c r="P19325">
        <v>4.4729999999999999</v>
      </c>
      <c r="Q19325">
        <v>4138.1859999999997</v>
      </c>
      <c r="R19325">
        <v>79.881</v>
      </c>
      <c r="S19325">
        <v>759</v>
      </c>
      <c r="T19325">
        <v>15</v>
      </c>
      <c r="U19325">
        <v>-7.6050000000000004</v>
      </c>
      <c r="V19325">
        <v>-1.216</v>
      </c>
      <c r="W19325">
        <v>765.61699999999996</v>
      </c>
      <c r="X19325">
        <v>14.779</v>
      </c>
      <c r="Y19325">
        <v>26</v>
      </c>
      <c r="Z19325">
        <v>20.103999999999999</v>
      </c>
      <c r="AB19325">
        <v>55.557000000000002</v>
      </c>
      <c r="AC19325">
        <v>4.66</v>
      </c>
      <c r="AD19325">
        <v>17.692</v>
      </c>
      <c r="AE19325">
        <v>20584.085999999999</v>
      </c>
      <c r="AF19325">
        <v>1.925</v>
      </c>
      <c r="AG19325">
        <v>0.39600000000000002</v>
      </c>
      <c r="AH19325">
        <v>1.175</v>
      </c>
      <c r="AI19325">
        <v>1030.954</v>
      </c>
      <c r="AJ19325">
        <v>19.901</v>
      </c>
      <c r="AK19325">
        <v>15441.665000000001</v>
      </c>
      <c r="AL19325">
        <v>298.077</v>
      </c>
      <c r="AM19325">
        <v>35.820999999999998</v>
      </c>
      <c r="AN19325">
        <v>75.016999999999996</v>
      </c>
      <c r="AO19325">
        <v>-10.349</v>
      </c>
      <c r="AP19325">
        <v>-1.4430000000000001</v>
      </c>
      <c r="AQ19325">
        <v>12.499000000000001</v>
      </c>
      <c r="AR19325">
        <v>0</v>
      </c>
      <c r="AS19325">
        <v>0</v>
      </c>
      <c r="AT19325">
        <v>647.49800000000005</v>
      </c>
      <c r="AU19325">
        <v>-3.8460000000000001</v>
      </c>
      <c r="AV19325">
        <v>-0.61399999999999999</v>
      </c>
      <c r="AW19325">
        <v>795.50099999999998</v>
      </c>
      <c r="AX19325">
        <v>15.356</v>
      </c>
      <c r="AY19325">
        <v>0</v>
      </c>
      <c r="AZ19325">
        <v>3.1459999999999999</v>
      </c>
      <c r="BB19325">
        <v>36.845999999999997</v>
      </c>
      <c r="BC19325">
        <v>4.7779999999999996</v>
      </c>
      <c r="BD19325">
        <v>17.745000000000001</v>
      </c>
      <c r="BE19325">
        <v>310.88499999999999</v>
      </c>
      <c r="BF19325">
        <v>6.0010000000000003</v>
      </c>
      <c r="BG19325">
        <v>919.28200000000004</v>
      </c>
      <c r="BH19325">
        <v>10.802</v>
      </c>
      <c r="BI19325">
        <v>4.4660000000000002</v>
      </c>
      <c r="BJ19325">
        <v>19.853000000000002</v>
      </c>
      <c r="BK19325">
        <v>16.516999999999999</v>
      </c>
      <c r="BL19325">
        <v>99.266000000000005</v>
      </c>
      <c r="BM19325">
        <v>1799.2080000000001</v>
      </c>
      <c r="BN19325">
        <v>34.731000000000002</v>
      </c>
      <c r="BO19325">
        <v>5142.4210000000003</v>
      </c>
      <c r="BP19325">
        <v>62.514000000000003</v>
      </c>
      <c r="BQ19325">
        <v>24.983000000000001</v>
      </c>
      <c r="BT19325" s="1" t="s">
        <v>8837</v>
      </c>
      <c r="BU19325">
        <v>12</v>
      </c>
      <c r="BV19325">
        <v>82</v>
      </c>
      <c r="BW19325">
        <v>1488</v>
      </c>
      <c r="BX19325">
        <v>29</v>
      </c>
      <c r="BY19325">
        <v>4223</v>
      </c>
      <c r="BZ19325">
        <v>52</v>
      </c>
      <c r="CA19325">
        <v>21</v>
      </c>
      <c r="CB19325">
        <v>-0.89400000000000002</v>
      </c>
      <c r="CC19325">
        <v>-1.8560000000000001</v>
      </c>
      <c r="CD19325">
        <v>205.697</v>
      </c>
      <c r="CE19325">
        <v>271.47000000000003</v>
      </c>
      <c r="CF19325">
        <v>5.24</v>
      </c>
      <c r="CG19325">
        <v>10655.98</v>
      </c>
      <c r="CH19325">
        <v>-33.542000000000002</v>
      </c>
      <c r="CI19325">
        <v>-1.097</v>
      </c>
      <c r="CJ19325">
        <v>112.605</v>
      </c>
      <c r="CK19325">
        <v>2.1739999999999999</v>
      </c>
      <c r="CL19325">
        <v>9.4320000000000004</v>
      </c>
      <c r="CM19325">
        <v>51.768000000000001</v>
      </c>
      <c r="CN19325">
        <v>8.0000000000000002E-3</v>
      </c>
      <c r="CO19325">
        <v>3.0000000000000001E-3</v>
      </c>
      <c r="CQ19325">
        <v>-15.691000000000001</v>
      </c>
      <c r="CR19325">
        <v>-2E-3</v>
      </c>
      <c r="CS19325">
        <v>0.153</v>
      </c>
      <c r="CU19325">
        <v>0.435</v>
      </c>
      <c r="CV19325">
        <v>0</v>
      </c>
      <c r="CX19325">
        <v>2E-3</v>
      </c>
      <c r="CY19325">
        <v>2878.0810000000001</v>
      </c>
      <c r="CZ19325">
        <v>397.34300000000002</v>
      </c>
      <c r="DA19325">
        <v>36.804000000000002</v>
      </c>
      <c r="DB19325">
        <v>4.7759999999999998</v>
      </c>
      <c r="DC19325">
        <v>17.754000000000001</v>
      </c>
      <c r="DD19325">
        <v>311.03800000000001</v>
      </c>
      <c r="DE19325">
        <v>6.0039999999999996</v>
      </c>
      <c r="DF19325">
        <v>919.71699999999998</v>
      </c>
      <c r="DG19325">
        <v>10.807</v>
      </c>
      <c r="DH19325">
        <v>4.468</v>
      </c>
      <c r="DI19325" s="1" t="s">
        <v>656</v>
      </c>
      <c r="DJ19325">
        <v>0</v>
      </c>
      <c r="DK19325">
        <v>0</v>
      </c>
      <c r="DL19325">
        <v>0</v>
      </c>
      <c r="DM19325">
        <v>0</v>
      </c>
      <c r="DN19325">
        <v>0</v>
      </c>
      <c r="DO19325">
        <v>0</v>
      </c>
      <c r="DP19325">
        <v>0</v>
      </c>
      <c r="DQ19325" s="1" t="s">
        <v>656</v>
      </c>
      <c r="DR19325">
        <v>0</v>
      </c>
      <c r="DS19325">
        <v>0</v>
      </c>
      <c r="DT19325">
        <v>0</v>
      </c>
      <c r="DU19325">
        <v>0</v>
      </c>
      <c r="DV19325">
        <v>0</v>
      </c>
      <c r="DW19325">
        <v>0</v>
      </c>
      <c r="DX19325">
        <v>0</v>
      </c>
    </row>
    <row r="19326" spans="1:128" x14ac:dyDescent="0.25">
      <c r="A19326" s="1" t="s">
        <v>8829</v>
      </c>
      <c r="B19326">
        <v>1986</v>
      </c>
      <c r="C19326" s="1" t="s">
        <v>8830</v>
      </c>
      <c r="D19326">
        <v>19560164</v>
      </c>
      <c r="E19326">
        <v>230398771200</v>
      </c>
      <c r="F19326" s="1" t="s">
        <v>656</v>
      </c>
      <c r="G19326" s="1" t="s">
        <v>656</v>
      </c>
      <c r="H19326" s="1" t="s">
        <v>656</v>
      </c>
      <c r="I19326" s="1" t="s">
        <v>656</v>
      </c>
      <c r="M19326" s="1" t="s">
        <v>656</v>
      </c>
      <c r="O19326">
        <v>21.74</v>
      </c>
      <c r="P19326">
        <v>17.366</v>
      </c>
      <c r="Q19326">
        <v>4971.7139999999999</v>
      </c>
      <c r="R19326">
        <v>97.248000000000005</v>
      </c>
      <c r="S19326">
        <v>1047</v>
      </c>
      <c r="T19326">
        <v>20</v>
      </c>
      <c r="U19326">
        <v>-7.15</v>
      </c>
      <c r="V19326">
        <v>-1.0569999999999999</v>
      </c>
      <c r="W19326">
        <v>701.54499999999996</v>
      </c>
      <c r="X19326">
        <v>13.722</v>
      </c>
      <c r="Y19326">
        <v>33</v>
      </c>
      <c r="Z19326">
        <v>22.489000000000001</v>
      </c>
      <c r="AB19326">
        <v>62.334000000000003</v>
      </c>
      <c r="AC19326">
        <v>8.8290000000000006</v>
      </c>
      <c r="AD19326">
        <v>35.082000000000001</v>
      </c>
      <c r="AE19326">
        <v>22107.440999999999</v>
      </c>
      <c r="AF19326">
        <v>1.877</v>
      </c>
      <c r="AG19326">
        <v>13.34</v>
      </c>
      <c r="AH19326">
        <v>39.765000000000001</v>
      </c>
      <c r="AI19326">
        <v>1429.9349999999999</v>
      </c>
      <c r="AJ19326">
        <v>27.97</v>
      </c>
      <c r="AK19326">
        <v>17271.903999999999</v>
      </c>
      <c r="AL19326">
        <v>337.84100000000001</v>
      </c>
      <c r="AM19326">
        <v>44.871000000000002</v>
      </c>
      <c r="AN19326">
        <v>78.126999999999995</v>
      </c>
      <c r="AO19326">
        <v>-8.8840000000000003</v>
      </c>
      <c r="AP19326">
        <v>-1.1100000000000001</v>
      </c>
      <c r="AQ19326">
        <v>11.388</v>
      </c>
      <c r="AR19326">
        <v>0</v>
      </c>
      <c r="AS19326">
        <v>0</v>
      </c>
      <c r="AT19326">
        <v>582.22799999999995</v>
      </c>
      <c r="AU19326">
        <v>-20</v>
      </c>
      <c r="AV19326">
        <v>-3.0710000000000002</v>
      </c>
      <c r="AW19326">
        <v>628.04700000000003</v>
      </c>
      <c r="AX19326">
        <v>12.285</v>
      </c>
      <c r="AY19326">
        <v>0</v>
      </c>
      <c r="AZ19326">
        <v>2.6339999999999999</v>
      </c>
      <c r="BB19326">
        <v>2.1459999999999999</v>
      </c>
      <c r="BC19326">
        <v>0.38100000000000001</v>
      </c>
      <c r="BD19326">
        <v>18.126000000000001</v>
      </c>
      <c r="BE19326">
        <v>313.38799999999998</v>
      </c>
      <c r="BF19326">
        <v>6.13</v>
      </c>
      <c r="BG19326">
        <v>926.68499999999995</v>
      </c>
      <c r="BH19326">
        <v>9.8339999999999996</v>
      </c>
      <c r="BI19326">
        <v>4.1920000000000002</v>
      </c>
      <c r="BJ19326">
        <v>-4.7670000000000003</v>
      </c>
      <c r="BK19326">
        <v>-4.6820000000000004</v>
      </c>
      <c r="BL19326">
        <v>94.584000000000003</v>
      </c>
      <c r="BM19326">
        <v>1690.95</v>
      </c>
      <c r="BN19326">
        <v>33.075000000000003</v>
      </c>
      <c r="BO19326">
        <v>4835.5360000000001</v>
      </c>
      <c r="BP19326">
        <v>53.061</v>
      </c>
      <c r="BQ19326">
        <v>21.873000000000001</v>
      </c>
      <c r="BT19326" s="1" t="s">
        <v>8838</v>
      </c>
      <c r="BU19326">
        <v>-5</v>
      </c>
      <c r="BV19326">
        <v>76</v>
      </c>
      <c r="BW19326">
        <v>1377</v>
      </c>
      <c r="BX19326">
        <v>27</v>
      </c>
      <c r="BY19326">
        <v>3908</v>
      </c>
      <c r="BZ19326">
        <v>43</v>
      </c>
      <c r="CA19326">
        <v>18</v>
      </c>
      <c r="CB19326">
        <v>11.429</v>
      </c>
      <c r="CC19326">
        <v>23.509</v>
      </c>
      <c r="CD19326">
        <v>229.20500000000001</v>
      </c>
      <c r="CE19326">
        <v>382.798</v>
      </c>
      <c r="CF19326">
        <v>7.4880000000000004</v>
      </c>
      <c r="CG19326">
        <v>11717.960999999999</v>
      </c>
      <c r="CH19326">
        <v>0</v>
      </c>
      <c r="CI19326">
        <v>0</v>
      </c>
      <c r="CJ19326">
        <v>111.126</v>
      </c>
      <c r="CK19326">
        <v>2.1739999999999999</v>
      </c>
      <c r="CL19326">
        <v>12.012</v>
      </c>
      <c r="CM19326">
        <v>53.005000000000003</v>
      </c>
      <c r="CN19326">
        <v>1.2999999999999999E-2</v>
      </c>
      <c r="CO19326">
        <v>5.0000000000000001E-3</v>
      </c>
      <c r="CQ19326">
        <v>53.325000000000003</v>
      </c>
      <c r="CR19326">
        <v>4.0000000000000001E-3</v>
      </c>
      <c r="CS19326">
        <v>0.23200000000000001</v>
      </c>
      <c r="CU19326">
        <v>0.65800000000000003</v>
      </c>
      <c r="CV19326">
        <v>0</v>
      </c>
      <c r="CX19326">
        <v>3.0000000000000001E-3</v>
      </c>
      <c r="CY19326">
        <v>3186.7750000000001</v>
      </c>
      <c r="CZ19326">
        <v>432.42500000000001</v>
      </c>
      <c r="DA19326">
        <v>2.1709999999999998</v>
      </c>
      <c r="DB19326">
        <v>0.38500000000000001</v>
      </c>
      <c r="DC19326">
        <v>18.138999999999999</v>
      </c>
      <c r="DD19326">
        <v>313.62</v>
      </c>
      <c r="DE19326">
        <v>6.1340000000000003</v>
      </c>
      <c r="DF19326">
        <v>927.34199999999998</v>
      </c>
      <c r="DG19326">
        <v>9.8409999999999993</v>
      </c>
      <c r="DH19326">
        <v>4.1950000000000003</v>
      </c>
      <c r="DI19326" s="1" t="s">
        <v>656</v>
      </c>
      <c r="DJ19326">
        <v>0</v>
      </c>
      <c r="DK19326">
        <v>0</v>
      </c>
      <c r="DL19326">
        <v>0</v>
      </c>
      <c r="DM19326">
        <v>0</v>
      </c>
      <c r="DN19326">
        <v>0</v>
      </c>
      <c r="DO19326">
        <v>0</v>
      </c>
      <c r="DP19326">
        <v>0</v>
      </c>
      <c r="DQ19326" s="1" t="s">
        <v>656</v>
      </c>
      <c r="DR19326">
        <v>0</v>
      </c>
      <c r="DS19326">
        <v>0</v>
      </c>
      <c r="DT19326">
        <v>0</v>
      </c>
      <c r="DU19326">
        <v>0</v>
      </c>
      <c r="DV19326">
        <v>0</v>
      </c>
      <c r="DW19326">
        <v>0</v>
      </c>
      <c r="DX19326">
        <v>0</v>
      </c>
    </row>
    <row r="19327" spans="1:128" x14ac:dyDescent="0.25">
      <c r="A19327" s="1" t="s">
        <v>8829</v>
      </c>
      <c r="B19327">
        <v>1987</v>
      </c>
      <c r="C19327" s="1" t="s">
        <v>8830</v>
      </c>
      <c r="D19327">
        <v>19806742</v>
      </c>
      <c r="E19327">
        <v>267740872704</v>
      </c>
      <c r="F19327" s="1" t="s">
        <v>656</v>
      </c>
      <c r="G19327" s="1" t="s">
        <v>656</v>
      </c>
      <c r="H19327" s="1" t="s">
        <v>656</v>
      </c>
      <c r="I19327" s="1" t="s">
        <v>656</v>
      </c>
      <c r="M19327" s="1" t="s">
        <v>656</v>
      </c>
      <c r="O19327">
        <v>8.1929999999999996</v>
      </c>
      <c r="P19327">
        <v>7.968</v>
      </c>
      <c r="Q19327">
        <v>5312.0919999999996</v>
      </c>
      <c r="R19327">
        <v>105.215</v>
      </c>
      <c r="S19327">
        <v>1144</v>
      </c>
      <c r="T19327">
        <v>23</v>
      </c>
      <c r="U19327">
        <v>-13.089</v>
      </c>
      <c r="V19327">
        <v>-1.796</v>
      </c>
      <c r="W19327">
        <v>602.13099999999997</v>
      </c>
      <c r="X19327">
        <v>11.926</v>
      </c>
      <c r="Y19327">
        <v>33</v>
      </c>
      <c r="Z19327">
        <v>22.477</v>
      </c>
      <c r="AB19327">
        <v>69.179000000000002</v>
      </c>
      <c r="AC19327">
        <v>8.2479999999999993</v>
      </c>
      <c r="AD19327">
        <v>35.667999999999999</v>
      </c>
      <c r="AE19327">
        <v>23633.030999999999</v>
      </c>
      <c r="AF19327">
        <v>1.748</v>
      </c>
      <c r="AG19327">
        <v>5.9059999999999997</v>
      </c>
      <c r="AH19327">
        <v>19.952000000000002</v>
      </c>
      <c r="AI19327">
        <v>1460.597</v>
      </c>
      <c r="AJ19327">
        <v>28.93</v>
      </c>
      <c r="AK19327">
        <v>18064.217000000001</v>
      </c>
      <c r="AL19327">
        <v>357.79300000000001</v>
      </c>
      <c r="AM19327">
        <v>41.819000000000003</v>
      </c>
      <c r="AN19327">
        <v>76.436000000000007</v>
      </c>
      <c r="AO19327">
        <v>1.141</v>
      </c>
      <c r="AP19327">
        <v>0.13</v>
      </c>
      <c r="AQ19327">
        <v>11.518000000000001</v>
      </c>
      <c r="AR19327">
        <v>0</v>
      </c>
      <c r="AS19327">
        <v>0</v>
      </c>
      <c r="AT19327">
        <v>581.54</v>
      </c>
      <c r="AU19327">
        <v>7.5</v>
      </c>
      <c r="AV19327">
        <v>0.92100000000000004</v>
      </c>
      <c r="AW19327">
        <v>666.745</v>
      </c>
      <c r="AX19327">
        <v>13.206</v>
      </c>
      <c r="AY19327">
        <v>0</v>
      </c>
      <c r="AZ19327">
        <v>2.4609999999999999</v>
      </c>
      <c r="BB19327">
        <v>-10.130000000000001</v>
      </c>
      <c r="BC19327">
        <v>-1.8360000000000001</v>
      </c>
      <c r="BD19327">
        <v>16.29</v>
      </c>
      <c r="BE19327">
        <v>278.13499999999999</v>
      </c>
      <c r="BF19327">
        <v>5.5090000000000003</v>
      </c>
      <c r="BG19327">
        <v>822.44299999999998</v>
      </c>
      <c r="BH19327">
        <v>7.9630000000000001</v>
      </c>
      <c r="BI19327">
        <v>3.48</v>
      </c>
      <c r="BJ19327">
        <v>16.824999999999999</v>
      </c>
      <c r="BK19327">
        <v>15.715999999999999</v>
      </c>
      <c r="BL19327">
        <v>110.3</v>
      </c>
      <c r="BM19327">
        <v>1950.856</v>
      </c>
      <c r="BN19327">
        <v>38.64</v>
      </c>
      <c r="BO19327">
        <v>5568.8130000000001</v>
      </c>
      <c r="BP19327">
        <v>55.854999999999997</v>
      </c>
      <c r="BQ19327">
        <v>23.564</v>
      </c>
      <c r="BT19327" s="1" t="s">
        <v>808</v>
      </c>
      <c r="BU19327">
        <v>18</v>
      </c>
      <c r="BV19327">
        <v>94</v>
      </c>
      <c r="BW19327">
        <v>1673</v>
      </c>
      <c r="BX19327">
        <v>33</v>
      </c>
      <c r="BY19327">
        <v>4746</v>
      </c>
      <c r="BZ19327">
        <v>48</v>
      </c>
      <c r="CA19327">
        <v>20</v>
      </c>
      <c r="CB19327">
        <v>5.1719999999999997</v>
      </c>
      <c r="CC19327">
        <v>11.853999999999999</v>
      </c>
      <c r="CD19327">
        <v>241.06</v>
      </c>
      <c r="CE19327">
        <v>316.45699999999999</v>
      </c>
      <c r="CF19327">
        <v>6.2679999999999998</v>
      </c>
      <c r="CG19327">
        <v>12170.584000000001</v>
      </c>
      <c r="CH19327">
        <v>31.178999999999998</v>
      </c>
      <c r="CI19327">
        <v>0.67800000000000005</v>
      </c>
      <c r="CJ19327">
        <v>143.96</v>
      </c>
      <c r="CK19327">
        <v>2.851</v>
      </c>
      <c r="CL19327">
        <v>9.0609999999999999</v>
      </c>
      <c r="CM19327">
        <v>51.497999999999998</v>
      </c>
      <c r="CN19327">
        <v>8.0000000000000002E-3</v>
      </c>
      <c r="CO19327">
        <v>3.0000000000000001E-3</v>
      </c>
      <c r="CQ19327">
        <v>-37.618000000000002</v>
      </c>
      <c r="CR19327">
        <v>-5.0000000000000001E-3</v>
      </c>
      <c r="CS19327">
        <v>0.14299999999999999</v>
      </c>
      <c r="CU19327">
        <v>0.40500000000000003</v>
      </c>
      <c r="CV19327">
        <v>0</v>
      </c>
      <c r="CX19327">
        <v>2E-3</v>
      </c>
      <c r="CY19327">
        <v>3492.703</v>
      </c>
      <c r="CZ19327">
        <v>468.09300000000002</v>
      </c>
      <c r="DA19327">
        <v>-10.15</v>
      </c>
      <c r="DB19327">
        <v>-1.841</v>
      </c>
      <c r="DC19327">
        <v>16.297999999999998</v>
      </c>
      <c r="DD19327">
        <v>278.27800000000002</v>
      </c>
      <c r="DE19327">
        <v>5.5119999999999996</v>
      </c>
      <c r="DF19327">
        <v>822.84799999999996</v>
      </c>
      <c r="DG19327">
        <v>7.9669999999999996</v>
      </c>
      <c r="DH19327">
        <v>3.4820000000000002</v>
      </c>
      <c r="DI19327" s="1" t="s">
        <v>656</v>
      </c>
      <c r="DJ19327">
        <v>0</v>
      </c>
      <c r="DK19327">
        <v>0</v>
      </c>
      <c r="DL19327">
        <v>0</v>
      </c>
      <c r="DM19327">
        <v>0</v>
      </c>
      <c r="DN19327">
        <v>0</v>
      </c>
      <c r="DO19327">
        <v>0</v>
      </c>
      <c r="DP19327">
        <v>0</v>
      </c>
      <c r="DQ19327" s="1" t="s">
        <v>656</v>
      </c>
      <c r="DR19327">
        <v>0</v>
      </c>
      <c r="DS19327">
        <v>0</v>
      </c>
      <c r="DT19327">
        <v>0</v>
      </c>
      <c r="DU19327">
        <v>0</v>
      </c>
      <c r="DV19327">
        <v>0</v>
      </c>
      <c r="DW19327">
        <v>0</v>
      </c>
      <c r="DX19327">
        <v>0</v>
      </c>
    </row>
    <row r="19328" spans="1:128" x14ac:dyDescent="0.25">
      <c r="A19328" s="1" t="s">
        <v>8829</v>
      </c>
      <c r="B19328">
        <v>1988</v>
      </c>
      <c r="C19328" s="1" t="s">
        <v>8830</v>
      </c>
      <c r="D19328">
        <v>20042356</v>
      </c>
      <c r="E19328">
        <v>280142610432</v>
      </c>
      <c r="F19328" s="1" t="s">
        <v>656</v>
      </c>
      <c r="G19328" s="1" t="s">
        <v>656</v>
      </c>
      <c r="H19328" s="1" t="s">
        <v>656</v>
      </c>
      <c r="I19328" s="1" t="s">
        <v>656</v>
      </c>
      <c r="M19328" s="1" t="s">
        <v>656</v>
      </c>
      <c r="O19328">
        <v>15.89</v>
      </c>
      <c r="P19328">
        <v>16.719000000000001</v>
      </c>
      <c r="Q19328">
        <v>6083.8119999999999</v>
      </c>
      <c r="R19328">
        <v>121.934</v>
      </c>
      <c r="S19328">
        <v>1187</v>
      </c>
      <c r="T19328">
        <v>24</v>
      </c>
      <c r="U19328">
        <v>-18.259</v>
      </c>
      <c r="V19328">
        <v>-2.1779999999999999</v>
      </c>
      <c r="W19328">
        <v>486.399</v>
      </c>
      <c r="X19328">
        <v>9.7490000000000006</v>
      </c>
      <c r="Y19328">
        <v>31</v>
      </c>
      <c r="Z19328">
        <v>23.584</v>
      </c>
      <c r="AB19328">
        <v>76.260999999999996</v>
      </c>
      <c r="AC19328">
        <v>10.452</v>
      </c>
      <c r="AD19328">
        <v>48.927</v>
      </c>
      <c r="AE19328">
        <v>25796.400000000001</v>
      </c>
      <c r="AF19328">
        <v>1.8460000000000001</v>
      </c>
      <c r="AG19328">
        <v>16.329000000000001</v>
      </c>
      <c r="AH19328">
        <v>58.424999999999997</v>
      </c>
      <c r="AI19328">
        <v>1968.5029999999999</v>
      </c>
      <c r="AJ19328">
        <v>39.453000000000003</v>
      </c>
      <c r="AK19328">
        <v>20766.912</v>
      </c>
      <c r="AL19328">
        <v>416.21800000000002</v>
      </c>
      <c r="AM19328">
        <v>51.734999999999999</v>
      </c>
      <c r="AN19328">
        <v>80.503</v>
      </c>
      <c r="AO19328">
        <v>14.064</v>
      </c>
      <c r="AP19328">
        <v>1.62</v>
      </c>
      <c r="AQ19328">
        <v>13.138</v>
      </c>
      <c r="AR19328">
        <v>0</v>
      </c>
      <c r="AS19328">
        <v>0</v>
      </c>
      <c r="AT19328">
        <v>655.52700000000004</v>
      </c>
      <c r="AU19328">
        <v>-44.186</v>
      </c>
      <c r="AV19328">
        <v>-5.835</v>
      </c>
      <c r="AW19328">
        <v>367.762</v>
      </c>
      <c r="AX19328">
        <v>7.3710000000000004</v>
      </c>
      <c r="AY19328">
        <v>0</v>
      </c>
      <c r="AZ19328">
        <v>2.5409999999999999</v>
      </c>
      <c r="BB19328">
        <v>-15.159000000000001</v>
      </c>
      <c r="BC19328">
        <v>-2.4689999999999999</v>
      </c>
      <c r="BD19328">
        <v>13.821</v>
      </c>
      <c r="BE19328">
        <v>233.19900000000001</v>
      </c>
      <c r="BF19328">
        <v>4.6740000000000004</v>
      </c>
      <c r="BG19328">
        <v>689.56799999999998</v>
      </c>
      <c r="BH19328">
        <v>6.1289999999999996</v>
      </c>
      <c r="BI19328">
        <v>2.673</v>
      </c>
      <c r="BJ19328">
        <v>-8.5709999999999997</v>
      </c>
      <c r="BK19328">
        <v>-9.4969999999999999</v>
      </c>
      <c r="BL19328">
        <v>100.803</v>
      </c>
      <c r="BM19328">
        <v>1762.6780000000001</v>
      </c>
      <c r="BN19328">
        <v>35.328000000000003</v>
      </c>
      <c r="BO19328">
        <v>5029.4870000000001</v>
      </c>
      <c r="BP19328">
        <v>46.325000000000003</v>
      </c>
      <c r="BQ19328">
        <v>19.497</v>
      </c>
      <c r="BT19328" s="1" t="s">
        <v>8839</v>
      </c>
      <c r="BU19328">
        <v>-7</v>
      </c>
      <c r="BV19328">
        <v>87</v>
      </c>
      <c r="BW19328">
        <v>1529</v>
      </c>
      <c r="BX19328">
        <v>31</v>
      </c>
      <c r="BY19328">
        <v>4339</v>
      </c>
      <c r="BZ19328">
        <v>40</v>
      </c>
      <c r="CA19328">
        <v>17</v>
      </c>
      <c r="CB19328">
        <v>16.629000000000001</v>
      </c>
      <c r="CC19328">
        <v>40.085999999999999</v>
      </c>
      <c r="CD19328">
        <v>281.14600000000002</v>
      </c>
      <c r="CE19328">
        <v>781.35299999999995</v>
      </c>
      <c r="CF19328">
        <v>15.66</v>
      </c>
      <c r="CG19328">
        <v>14027.572</v>
      </c>
      <c r="CH19328">
        <v>-23.597000000000001</v>
      </c>
      <c r="CI19328">
        <v>-0.67300000000000004</v>
      </c>
      <c r="CJ19328">
        <v>108.696</v>
      </c>
      <c r="CK19328">
        <v>2.1789999999999998</v>
      </c>
      <c r="CL19328">
        <v>20.535</v>
      </c>
      <c r="CM19328">
        <v>54.378</v>
      </c>
      <c r="CN19328">
        <v>8.9999999999999993E-3</v>
      </c>
      <c r="CO19328">
        <v>3.0000000000000001E-3</v>
      </c>
      <c r="CQ19328">
        <v>9.8030000000000008</v>
      </c>
      <c r="CR19328">
        <v>1E-3</v>
      </c>
      <c r="CS19328">
        <v>0.155</v>
      </c>
      <c r="CU19328">
        <v>0.439</v>
      </c>
      <c r="CV19328">
        <v>0</v>
      </c>
      <c r="CX19328">
        <v>2E-3</v>
      </c>
      <c r="CY19328">
        <v>3805.0030000000002</v>
      </c>
      <c r="CZ19328">
        <v>517.02099999999996</v>
      </c>
      <c r="DA19328">
        <v>-15.146000000000001</v>
      </c>
      <c r="DB19328">
        <v>-2.4689999999999999</v>
      </c>
      <c r="DC19328">
        <v>13.829000000000001</v>
      </c>
      <c r="DD19328">
        <v>233.35400000000001</v>
      </c>
      <c r="DE19328">
        <v>4.6769999999999996</v>
      </c>
      <c r="DF19328">
        <v>690.00699999999995</v>
      </c>
      <c r="DG19328">
        <v>6.133</v>
      </c>
      <c r="DH19328">
        <v>2.6749999999999998</v>
      </c>
      <c r="DI19328" s="1" t="s">
        <v>656</v>
      </c>
      <c r="DJ19328">
        <v>0</v>
      </c>
      <c r="DK19328">
        <v>0</v>
      </c>
      <c r="DL19328">
        <v>0</v>
      </c>
      <c r="DM19328">
        <v>0</v>
      </c>
      <c r="DN19328">
        <v>0</v>
      </c>
      <c r="DO19328">
        <v>0</v>
      </c>
      <c r="DP19328">
        <v>0</v>
      </c>
      <c r="DQ19328" s="1" t="s">
        <v>656</v>
      </c>
      <c r="DR19328">
        <v>0</v>
      </c>
      <c r="DS19328">
        <v>0</v>
      </c>
      <c r="DT19328">
        <v>0</v>
      </c>
      <c r="DU19328">
        <v>0</v>
      </c>
      <c r="DV19328">
        <v>0</v>
      </c>
      <c r="DW19328">
        <v>0</v>
      </c>
      <c r="DX19328">
        <v>0</v>
      </c>
    </row>
    <row r="19329" spans="1:128" x14ac:dyDescent="0.25">
      <c r="A19329" s="1" t="s">
        <v>8829</v>
      </c>
      <c r="B19329">
        <v>1989</v>
      </c>
      <c r="C19329" s="1" t="s">
        <v>8830</v>
      </c>
      <c r="D19329">
        <v>20266424</v>
      </c>
      <c r="E19329">
        <v>303193423872</v>
      </c>
      <c r="F19329" s="1" t="s">
        <v>656</v>
      </c>
      <c r="G19329" s="1" t="s">
        <v>656</v>
      </c>
      <c r="H19329" s="1" t="s">
        <v>656</v>
      </c>
      <c r="I19329" s="1" t="s">
        <v>656</v>
      </c>
      <c r="M19329" s="1" t="s">
        <v>656</v>
      </c>
      <c r="O19329">
        <v>4.306</v>
      </c>
      <c r="P19329">
        <v>5.2510000000000003</v>
      </c>
      <c r="Q19329">
        <v>6275.634</v>
      </c>
      <c r="R19329">
        <v>127.185</v>
      </c>
      <c r="S19329">
        <v>1309</v>
      </c>
      <c r="T19329">
        <v>27</v>
      </c>
      <c r="U19329">
        <v>-35.991999999999997</v>
      </c>
      <c r="V19329">
        <v>-3.5089999999999999</v>
      </c>
      <c r="W19329">
        <v>307.892</v>
      </c>
      <c r="X19329">
        <v>6.24</v>
      </c>
      <c r="Y19329">
        <v>32</v>
      </c>
      <c r="Z19329">
        <v>23.178000000000001</v>
      </c>
      <c r="AB19329">
        <v>84.058000000000007</v>
      </c>
      <c r="AC19329">
        <v>6.1340000000000003</v>
      </c>
      <c r="AD19329">
        <v>31.713000000000001</v>
      </c>
      <c r="AE19329">
        <v>27075.998</v>
      </c>
      <c r="AF19329">
        <v>1.81</v>
      </c>
      <c r="AG19329">
        <v>8.9559999999999995</v>
      </c>
      <c r="AH19329">
        <v>37.277999999999999</v>
      </c>
      <c r="AI19329">
        <v>2413.0509999999999</v>
      </c>
      <c r="AJ19329">
        <v>48.904000000000003</v>
      </c>
      <c r="AK19329">
        <v>22376.701000000001</v>
      </c>
      <c r="AL19329">
        <v>453.49599999999998</v>
      </c>
      <c r="AM19329">
        <v>58.179000000000002</v>
      </c>
      <c r="AN19329">
        <v>82.644000000000005</v>
      </c>
      <c r="AO19329">
        <v>0.74199999999999999</v>
      </c>
      <c r="AP19329">
        <v>9.7000000000000003E-2</v>
      </c>
      <c r="AQ19329">
        <v>13.236000000000001</v>
      </c>
      <c r="AR19329">
        <v>6</v>
      </c>
      <c r="AS19329">
        <v>0</v>
      </c>
      <c r="AT19329">
        <v>653.08900000000006</v>
      </c>
      <c r="AU19329">
        <v>108.333</v>
      </c>
      <c r="AV19329">
        <v>7.9850000000000003</v>
      </c>
      <c r="AW19329">
        <v>757.7</v>
      </c>
      <c r="AX19329">
        <v>15.356</v>
      </c>
      <c r="AY19329">
        <v>0</v>
      </c>
      <c r="AZ19329">
        <v>2.4119999999999999</v>
      </c>
      <c r="BB19329">
        <v>4.056</v>
      </c>
      <c r="BC19329">
        <v>0.56100000000000005</v>
      </c>
      <c r="BD19329">
        <v>14.381</v>
      </c>
      <c r="BE19329">
        <v>239.976</v>
      </c>
      <c r="BF19329">
        <v>4.8630000000000004</v>
      </c>
      <c r="BG19329">
        <v>709.60599999999999</v>
      </c>
      <c r="BH19329">
        <v>5.7859999999999996</v>
      </c>
      <c r="BI19329">
        <v>2.621</v>
      </c>
      <c r="BJ19329">
        <v>-5.6420000000000003</v>
      </c>
      <c r="BK19329">
        <v>-5.5650000000000004</v>
      </c>
      <c r="BL19329">
        <v>95.238</v>
      </c>
      <c r="BM19329">
        <v>1644.8409999999999</v>
      </c>
      <c r="BN19329">
        <v>33.335000000000001</v>
      </c>
      <c r="BO19329">
        <v>4699.2939999999999</v>
      </c>
      <c r="BP19329">
        <v>39.656999999999996</v>
      </c>
      <c r="BQ19329">
        <v>17.356000000000002</v>
      </c>
      <c r="BT19329" s="1" t="s">
        <v>945</v>
      </c>
      <c r="BU19329">
        <v>-7</v>
      </c>
      <c r="BV19329">
        <v>80</v>
      </c>
      <c r="BW19329">
        <v>1395</v>
      </c>
      <c r="BX19329">
        <v>28</v>
      </c>
      <c r="BY19329">
        <v>3959</v>
      </c>
      <c r="BZ19329">
        <v>34</v>
      </c>
      <c r="CA19329">
        <v>15</v>
      </c>
      <c r="CB19329">
        <v>11.356999999999999</v>
      </c>
      <c r="CC19329">
        <v>31.93</v>
      </c>
      <c r="CD19329">
        <v>313.07499999999999</v>
      </c>
      <c r="CE19329">
        <v>1097.777</v>
      </c>
      <c r="CF19329">
        <v>22.248000000000001</v>
      </c>
      <c r="CG19329">
        <v>15447.978999999999</v>
      </c>
      <c r="CH19329">
        <v>-0.27300000000000002</v>
      </c>
      <c r="CI19329">
        <v>-6.0000000000000001E-3</v>
      </c>
      <c r="CJ19329">
        <v>107.20099999999999</v>
      </c>
      <c r="CK19329">
        <v>2.173</v>
      </c>
      <c r="CL19329">
        <v>26.468</v>
      </c>
      <c r="CM19329">
        <v>57.054000000000002</v>
      </c>
      <c r="CN19329">
        <v>0.623</v>
      </c>
      <c r="CO19329">
        <v>0.19500000000000001</v>
      </c>
      <c r="CQ19329">
        <v>6195.75</v>
      </c>
      <c r="CR19329">
        <v>0.61399999999999999</v>
      </c>
      <c r="CS19329">
        <v>9.6440000000000001</v>
      </c>
      <c r="CU19329">
        <v>30.728000000000002</v>
      </c>
      <c r="CV19329">
        <v>0</v>
      </c>
      <c r="CX19329">
        <v>0.113</v>
      </c>
      <c r="CY19329">
        <v>4147.6390000000001</v>
      </c>
      <c r="CZ19329">
        <v>548.73400000000004</v>
      </c>
      <c r="DA19329">
        <v>8.1660000000000004</v>
      </c>
      <c r="DB19329">
        <v>1.175</v>
      </c>
      <c r="DC19329">
        <v>15.004</v>
      </c>
      <c r="DD19329">
        <v>249.62</v>
      </c>
      <c r="DE19329">
        <v>5.0590000000000002</v>
      </c>
      <c r="DF19329">
        <v>740.33399999999995</v>
      </c>
      <c r="DG19329">
        <v>6.0179999999999998</v>
      </c>
      <c r="DH19329">
        <v>2.734</v>
      </c>
      <c r="DI19329" s="1" t="s">
        <v>656</v>
      </c>
      <c r="DJ19329">
        <v>0</v>
      </c>
      <c r="DK19329">
        <v>0</v>
      </c>
      <c r="DL19329">
        <v>0</v>
      </c>
      <c r="DM19329">
        <v>0</v>
      </c>
      <c r="DN19329">
        <v>0</v>
      </c>
      <c r="DO19329">
        <v>0</v>
      </c>
      <c r="DP19329">
        <v>0</v>
      </c>
      <c r="DQ19329" s="1" t="s">
        <v>656</v>
      </c>
      <c r="DR19329">
        <v>0</v>
      </c>
      <c r="DS19329">
        <v>0</v>
      </c>
      <c r="DT19329">
        <v>0</v>
      </c>
      <c r="DU19329">
        <v>0</v>
      </c>
      <c r="DV19329">
        <v>0</v>
      </c>
      <c r="DW19329">
        <v>0</v>
      </c>
      <c r="DX19329">
        <v>0</v>
      </c>
    </row>
    <row r="19330" spans="1:128" x14ac:dyDescent="0.25">
      <c r="A19330" s="1" t="s">
        <v>8829</v>
      </c>
      <c r="B19330">
        <v>1990</v>
      </c>
      <c r="C19330" s="1" t="s">
        <v>8830</v>
      </c>
      <c r="D19330">
        <v>20478516</v>
      </c>
      <c r="E19330">
        <v>319544655872</v>
      </c>
      <c r="F19330" s="1" t="s">
        <v>656</v>
      </c>
      <c r="G19330" s="1" t="s">
        <v>656</v>
      </c>
      <c r="H19330" s="1" t="s">
        <v>656</v>
      </c>
      <c r="I19330" s="1" t="s">
        <v>656</v>
      </c>
      <c r="M19330" s="1" t="s">
        <v>656</v>
      </c>
      <c r="O19330">
        <v>-1.1990000000000001</v>
      </c>
      <c r="P19330">
        <v>-1.5249999999999999</v>
      </c>
      <c r="Q19330">
        <v>6136.192</v>
      </c>
      <c r="R19330">
        <v>125.66</v>
      </c>
      <c r="S19330">
        <v>1239</v>
      </c>
      <c r="T19330">
        <v>25</v>
      </c>
      <c r="U19330">
        <v>-39.820999999999998</v>
      </c>
      <c r="V19330">
        <v>-2.4849999999999999</v>
      </c>
      <c r="W19330">
        <v>183.36699999999999</v>
      </c>
      <c r="X19330">
        <v>3.7549999999999999</v>
      </c>
      <c r="Y19330">
        <v>28</v>
      </c>
      <c r="Z19330">
        <v>21.495999999999999</v>
      </c>
      <c r="AB19330">
        <v>90.194000000000003</v>
      </c>
      <c r="AC19330">
        <v>6.5330000000000004</v>
      </c>
      <c r="AD19330">
        <v>35.845999999999997</v>
      </c>
      <c r="AE19330">
        <v>28546.011999999999</v>
      </c>
      <c r="AF19330">
        <v>1.829</v>
      </c>
      <c r="AG19330">
        <v>4.032</v>
      </c>
      <c r="AH19330">
        <v>18.283000000000001</v>
      </c>
      <c r="AI19330">
        <v>2389.2339999999999</v>
      </c>
      <c r="AJ19330">
        <v>48.927999999999997</v>
      </c>
      <c r="AK19330">
        <v>23037.738000000001</v>
      </c>
      <c r="AL19330">
        <v>471.779</v>
      </c>
      <c r="AM19330">
        <v>54.247999999999998</v>
      </c>
      <c r="AN19330">
        <v>80.703999999999994</v>
      </c>
      <c r="AO19330">
        <v>60.496000000000002</v>
      </c>
      <c r="AP19330">
        <v>8.0069999999999997</v>
      </c>
      <c r="AQ19330">
        <v>21.242999999999999</v>
      </c>
      <c r="AR19330">
        <v>59</v>
      </c>
      <c r="AS19330">
        <v>1</v>
      </c>
      <c r="AT19330">
        <v>1037.326</v>
      </c>
      <c r="AU19330">
        <v>60.003</v>
      </c>
      <c r="AV19330">
        <v>9.2140000000000004</v>
      </c>
      <c r="AW19330">
        <v>1199.788</v>
      </c>
      <c r="AX19330">
        <v>24.57</v>
      </c>
      <c r="AY19330">
        <v>1</v>
      </c>
      <c r="AZ19330">
        <v>3.6339999999999999</v>
      </c>
      <c r="BB19330">
        <v>31.207000000000001</v>
      </c>
      <c r="BC19330">
        <v>4.4880000000000004</v>
      </c>
      <c r="BD19330">
        <v>18.869</v>
      </c>
      <c r="BE19330">
        <v>311.60399999999998</v>
      </c>
      <c r="BF19330">
        <v>6.3810000000000002</v>
      </c>
      <c r="BG19330">
        <v>921.40899999999999</v>
      </c>
      <c r="BH19330">
        <v>7.0750000000000002</v>
      </c>
      <c r="BI19330">
        <v>3.2280000000000002</v>
      </c>
      <c r="BJ19330">
        <v>18.37</v>
      </c>
      <c r="BK19330">
        <v>17.562999999999999</v>
      </c>
      <c r="BL19330">
        <v>112.801</v>
      </c>
      <c r="BM19330">
        <v>1926.837</v>
      </c>
      <c r="BN19330">
        <v>39.459000000000003</v>
      </c>
      <c r="BO19330">
        <v>5508.2740000000003</v>
      </c>
      <c r="BP19330">
        <v>43.749000000000002</v>
      </c>
      <c r="BQ19330">
        <v>19.295999999999999</v>
      </c>
      <c r="BT19330" s="1" t="s">
        <v>8840</v>
      </c>
      <c r="BU19330">
        <v>13</v>
      </c>
      <c r="BV19330">
        <v>93</v>
      </c>
      <c r="BW19330">
        <v>1605</v>
      </c>
      <c r="BX19330">
        <v>33</v>
      </c>
      <c r="BY19330">
        <v>4554</v>
      </c>
      <c r="BZ19330">
        <v>36</v>
      </c>
      <c r="CA19330">
        <v>16</v>
      </c>
      <c r="CB19330">
        <v>3.7690000000000001</v>
      </c>
      <c r="CC19330">
        <v>11.8</v>
      </c>
      <c r="CD19330">
        <v>324.87599999999998</v>
      </c>
      <c r="CE19330">
        <v>1091.8969999999999</v>
      </c>
      <c r="CF19330">
        <v>22.36</v>
      </c>
      <c r="CG19330">
        <v>15864.22</v>
      </c>
      <c r="CH19330">
        <v>12.3</v>
      </c>
      <c r="CI19330">
        <v>0.26700000000000002</v>
      </c>
      <c r="CJ19330">
        <v>119.14</v>
      </c>
      <c r="CK19330">
        <v>2.44</v>
      </c>
      <c r="CL19330">
        <v>24.792000000000002</v>
      </c>
      <c r="CM19330">
        <v>55.573999999999998</v>
      </c>
      <c r="CN19330">
        <v>0.67500000000000004</v>
      </c>
      <c r="CO19330">
        <v>0.21199999999999999</v>
      </c>
      <c r="CQ19330">
        <v>8.2810000000000006</v>
      </c>
      <c r="CR19330">
        <v>5.1999999999999998E-2</v>
      </c>
      <c r="CS19330">
        <v>10.334</v>
      </c>
      <c r="CU19330">
        <v>32.94</v>
      </c>
      <c r="CV19330">
        <v>0</v>
      </c>
      <c r="CX19330">
        <v>0.115</v>
      </c>
      <c r="CY19330">
        <v>4404.3</v>
      </c>
      <c r="CZ19330">
        <v>584.58000000000004</v>
      </c>
      <c r="DA19330">
        <v>30.321000000000002</v>
      </c>
      <c r="DB19330">
        <v>4.54</v>
      </c>
      <c r="DC19330">
        <v>19.544</v>
      </c>
      <c r="DD19330">
        <v>321.93799999999999</v>
      </c>
      <c r="DE19330">
        <v>6.593</v>
      </c>
      <c r="DF19330">
        <v>954.34900000000005</v>
      </c>
      <c r="DG19330">
        <v>7.31</v>
      </c>
      <c r="DH19330">
        <v>3.343</v>
      </c>
      <c r="DI19330" s="1" t="s">
        <v>656</v>
      </c>
      <c r="DJ19330">
        <v>0</v>
      </c>
      <c r="DK19330">
        <v>0</v>
      </c>
      <c r="DL19330">
        <v>0</v>
      </c>
      <c r="DM19330">
        <v>0</v>
      </c>
      <c r="DN19330">
        <v>0</v>
      </c>
      <c r="DO19330">
        <v>0</v>
      </c>
      <c r="DP19330">
        <v>0</v>
      </c>
      <c r="DQ19330" s="1" t="s">
        <v>656</v>
      </c>
      <c r="DR19330">
        <v>0</v>
      </c>
      <c r="DS19330">
        <v>0</v>
      </c>
      <c r="DT19330">
        <v>0</v>
      </c>
      <c r="DU19330">
        <v>0</v>
      </c>
      <c r="DV19330">
        <v>0</v>
      </c>
      <c r="DW19330">
        <v>0</v>
      </c>
      <c r="DX19330">
        <v>0</v>
      </c>
    </row>
    <row r="19331" spans="1:128" x14ac:dyDescent="0.25">
      <c r="A19331" s="1" t="s">
        <v>8829</v>
      </c>
      <c r="B19331">
        <v>1991</v>
      </c>
      <c r="C19331" s="1" t="s">
        <v>8830</v>
      </c>
      <c r="D19331">
        <v>20679072</v>
      </c>
      <c r="E19331">
        <v>345041731584</v>
      </c>
      <c r="F19331" s="1" t="s">
        <v>656</v>
      </c>
      <c r="G19331" s="1" t="s">
        <v>656</v>
      </c>
      <c r="H19331" s="1" t="s">
        <v>656</v>
      </c>
      <c r="I19331" s="1" t="s">
        <v>656</v>
      </c>
      <c r="M19331" s="1" t="s">
        <v>656</v>
      </c>
      <c r="O19331">
        <v>9.5340000000000007</v>
      </c>
      <c r="P19331">
        <v>11.981</v>
      </c>
      <c r="Q19331">
        <v>6656.0360000000001</v>
      </c>
      <c r="R19331">
        <v>137.64099999999999</v>
      </c>
      <c r="S19331">
        <v>1435</v>
      </c>
      <c r="T19331">
        <v>30</v>
      </c>
      <c r="U19331">
        <v>-14.718</v>
      </c>
      <c r="V19331">
        <v>-0.55300000000000005</v>
      </c>
      <c r="W19331">
        <v>154.863</v>
      </c>
      <c r="X19331">
        <v>3.202</v>
      </c>
      <c r="Y19331">
        <v>30</v>
      </c>
      <c r="Z19331">
        <v>22.268000000000001</v>
      </c>
      <c r="AB19331">
        <v>99.177999999999997</v>
      </c>
      <c r="AC19331">
        <v>5.7380000000000004</v>
      </c>
      <c r="AD19331">
        <v>33.542000000000002</v>
      </c>
      <c r="AE19331">
        <v>29891.175999999999</v>
      </c>
      <c r="AF19331">
        <v>1.7909999999999999</v>
      </c>
      <c r="AG19331">
        <v>7.2140000000000004</v>
      </c>
      <c r="AH19331">
        <v>34.036000000000001</v>
      </c>
      <c r="AI19331">
        <v>2811.1210000000001</v>
      </c>
      <c r="AJ19331">
        <v>58.131</v>
      </c>
      <c r="AK19331">
        <v>24460.219000000001</v>
      </c>
      <c r="AL19331">
        <v>505.815</v>
      </c>
      <c r="AM19331">
        <v>58.613</v>
      </c>
      <c r="AN19331">
        <v>81.831000000000003</v>
      </c>
      <c r="AO19331">
        <v>45.228000000000002</v>
      </c>
      <c r="AP19331">
        <v>9.6080000000000005</v>
      </c>
      <c r="AQ19331">
        <v>30.850999999999999</v>
      </c>
      <c r="AR19331">
        <v>139</v>
      </c>
      <c r="AS19331">
        <v>3</v>
      </c>
      <c r="AT19331">
        <v>1491.876</v>
      </c>
      <c r="AU19331">
        <v>-58.991999999999997</v>
      </c>
      <c r="AV19331">
        <v>-14.494</v>
      </c>
      <c r="AW19331">
        <v>487.24099999999999</v>
      </c>
      <c r="AX19331">
        <v>10.076000000000001</v>
      </c>
      <c r="AY19331">
        <v>3</v>
      </c>
      <c r="AZ19331">
        <v>4.9909999999999997</v>
      </c>
      <c r="BB19331">
        <v>-39.609000000000002</v>
      </c>
      <c r="BC19331">
        <v>-7.4740000000000002</v>
      </c>
      <c r="BD19331">
        <v>11.395</v>
      </c>
      <c r="BE19331">
        <v>186.35499999999999</v>
      </c>
      <c r="BF19331">
        <v>3.8540000000000001</v>
      </c>
      <c r="BG19331">
        <v>551.04999999999995</v>
      </c>
      <c r="BH19331">
        <v>3.8860000000000001</v>
      </c>
      <c r="BI19331">
        <v>1.8440000000000001</v>
      </c>
      <c r="BJ19331">
        <v>-0.182</v>
      </c>
      <c r="BK19331">
        <v>-0.49399999999999999</v>
      </c>
      <c r="BL19331">
        <v>112.307</v>
      </c>
      <c r="BM19331">
        <v>1904.6769999999999</v>
      </c>
      <c r="BN19331">
        <v>39.387</v>
      </c>
      <c r="BO19331">
        <v>5430.9549999999999</v>
      </c>
      <c r="BP19331">
        <v>39.713999999999999</v>
      </c>
      <c r="BQ19331">
        <v>18.169</v>
      </c>
      <c r="BT19331" s="1" t="s">
        <v>8841</v>
      </c>
      <c r="BU19331">
        <v>7</v>
      </c>
      <c r="BV19331">
        <v>100</v>
      </c>
      <c r="BW19331">
        <v>1707</v>
      </c>
      <c r="BX19331">
        <v>35</v>
      </c>
      <c r="BY19331">
        <v>4842</v>
      </c>
      <c r="BZ19331">
        <v>36</v>
      </c>
      <c r="CA19331">
        <v>16</v>
      </c>
      <c r="CB19331">
        <v>3.8319999999999999</v>
      </c>
      <c r="CC19331">
        <v>12.448</v>
      </c>
      <c r="CD19331">
        <v>337.32299999999998</v>
      </c>
      <c r="CE19331">
        <v>1237.81</v>
      </c>
      <c r="CF19331">
        <v>25.597000000000001</v>
      </c>
      <c r="CG19331">
        <v>16312.307000000001</v>
      </c>
      <c r="CH19331">
        <v>-22.190999999999999</v>
      </c>
      <c r="CI19331">
        <v>-0.54100000000000004</v>
      </c>
      <c r="CJ19331">
        <v>91.802999999999997</v>
      </c>
      <c r="CK19331">
        <v>1.8979999999999999</v>
      </c>
      <c r="CL19331">
        <v>25.809000000000001</v>
      </c>
      <c r="CM19331">
        <v>54.572000000000003</v>
      </c>
      <c r="CN19331">
        <v>0.77600000000000002</v>
      </c>
      <c r="CO19331">
        <v>0.24299999999999999</v>
      </c>
      <c r="CQ19331">
        <v>14.93</v>
      </c>
      <c r="CR19331">
        <v>0.10100000000000001</v>
      </c>
      <c r="CS19331">
        <v>11.762</v>
      </c>
      <c r="CU19331">
        <v>37.515000000000001</v>
      </c>
      <c r="CV19331">
        <v>0</v>
      </c>
      <c r="CX19331">
        <v>0.126</v>
      </c>
      <c r="CY19331">
        <v>4796.0349999999999</v>
      </c>
      <c r="CZ19331">
        <v>618.12199999999996</v>
      </c>
      <c r="DA19331">
        <v>-37.857999999999997</v>
      </c>
      <c r="DB19331">
        <v>-7.3730000000000002</v>
      </c>
      <c r="DC19331">
        <v>12.170999999999999</v>
      </c>
      <c r="DD19331">
        <v>198.11699999999999</v>
      </c>
      <c r="DE19331">
        <v>4.0970000000000004</v>
      </c>
      <c r="DF19331">
        <v>588.56500000000005</v>
      </c>
      <c r="DG19331">
        <v>4.1310000000000002</v>
      </c>
      <c r="DH19331">
        <v>1.9690000000000001</v>
      </c>
      <c r="DI19331" s="1" t="s">
        <v>656</v>
      </c>
      <c r="DJ19331">
        <v>0</v>
      </c>
      <c r="DK19331">
        <v>0</v>
      </c>
      <c r="DL19331">
        <v>0</v>
      </c>
      <c r="DM19331">
        <v>0</v>
      </c>
      <c r="DN19331">
        <v>0</v>
      </c>
      <c r="DO19331">
        <v>0</v>
      </c>
      <c r="DP19331">
        <v>0</v>
      </c>
      <c r="DQ19331" s="1" t="s">
        <v>656</v>
      </c>
      <c r="DR19331">
        <v>0</v>
      </c>
      <c r="DS19331">
        <v>0</v>
      </c>
      <c r="DT19331">
        <v>0</v>
      </c>
      <c r="DU19331">
        <v>0</v>
      </c>
      <c r="DV19331">
        <v>0</v>
      </c>
      <c r="DW19331">
        <v>0</v>
      </c>
      <c r="DX19331">
        <v>0</v>
      </c>
    </row>
    <row r="19332" spans="1:128" x14ac:dyDescent="0.25">
      <c r="A19332" s="1" t="s">
        <v>8829</v>
      </c>
      <c r="B19332">
        <v>1992</v>
      </c>
      <c r="C19332" s="1" t="s">
        <v>8830</v>
      </c>
      <c r="D19332">
        <v>20868148</v>
      </c>
      <c r="E19332">
        <v>372335116288</v>
      </c>
      <c r="F19332" s="1" t="s">
        <v>656</v>
      </c>
      <c r="G19332" s="1" t="s">
        <v>656</v>
      </c>
      <c r="H19332" s="1" t="s">
        <v>656</v>
      </c>
      <c r="I19332" s="1" t="s">
        <v>656</v>
      </c>
      <c r="M19332" s="1" t="s">
        <v>656</v>
      </c>
      <c r="O19332">
        <v>15.535</v>
      </c>
      <c r="P19332">
        <v>21.382000000000001</v>
      </c>
      <c r="Q19332">
        <v>7620.375</v>
      </c>
      <c r="R19332">
        <v>159.023</v>
      </c>
      <c r="S19332">
        <v>1805</v>
      </c>
      <c r="T19332">
        <v>38</v>
      </c>
      <c r="U19332">
        <v>-20.556000000000001</v>
      </c>
      <c r="V19332">
        <v>-0.65800000000000003</v>
      </c>
      <c r="W19332">
        <v>121.91500000000001</v>
      </c>
      <c r="X19332">
        <v>2.544</v>
      </c>
      <c r="Y19332">
        <v>36</v>
      </c>
      <c r="Z19332">
        <v>24.213000000000001</v>
      </c>
      <c r="AB19332">
        <v>105.53</v>
      </c>
      <c r="AC19332">
        <v>6.2510000000000003</v>
      </c>
      <c r="AD19332">
        <v>38.637</v>
      </c>
      <c r="AE19332">
        <v>31471.842000000001</v>
      </c>
      <c r="AF19332">
        <v>1.764</v>
      </c>
      <c r="AG19332">
        <v>6.8579999999999997</v>
      </c>
      <c r="AH19332">
        <v>34.69</v>
      </c>
      <c r="AI19332">
        <v>3021.6849999999999</v>
      </c>
      <c r="AJ19332">
        <v>63.057000000000002</v>
      </c>
      <c r="AK19332">
        <v>25900.925999999999</v>
      </c>
      <c r="AL19332">
        <v>540.50400000000002</v>
      </c>
      <c r="AM19332">
        <v>59.753</v>
      </c>
      <c r="AN19332">
        <v>82.299000000000007</v>
      </c>
      <c r="AO19332">
        <v>-0.83399999999999996</v>
      </c>
      <c r="AP19332">
        <v>-0.25700000000000001</v>
      </c>
      <c r="AQ19332">
        <v>30.593</v>
      </c>
      <c r="AR19332">
        <v>145</v>
      </c>
      <c r="AS19332">
        <v>3</v>
      </c>
      <c r="AT19332">
        <v>1466.029</v>
      </c>
      <c r="AU19332">
        <v>-9.5259999999999998</v>
      </c>
      <c r="AV19332">
        <v>-0.96</v>
      </c>
      <c r="AW19332">
        <v>436.83300000000003</v>
      </c>
      <c r="AX19332">
        <v>9.1159999999999997</v>
      </c>
      <c r="AY19332">
        <v>3</v>
      </c>
      <c r="AZ19332">
        <v>4.6580000000000004</v>
      </c>
      <c r="BB19332">
        <v>70.123999999999995</v>
      </c>
      <c r="BC19332">
        <v>7.9909999999999997</v>
      </c>
      <c r="BD19332">
        <v>19.385999999999999</v>
      </c>
      <c r="BE19332">
        <v>314.16300000000001</v>
      </c>
      <c r="BF19332">
        <v>6.556</v>
      </c>
      <c r="BG19332">
        <v>928.976</v>
      </c>
      <c r="BH19332">
        <v>6.2119999999999997</v>
      </c>
      <c r="BI19332">
        <v>2.952</v>
      </c>
      <c r="BJ19332">
        <v>3.238</v>
      </c>
      <c r="BK19332">
        <v>3.948</v>
      </c>
      <c r="BL19332">
        <v>116.255</v>
      </c>
      <c r="BM19332">
        <v>1948.5260000000001</v>
      </c>
      <c r="BN19332">
        <v>40.661999999999999</v>
      </c>
      <c r="BO19332">
        <v>5570.9189999999999</v>
      </c>
      <c r="BP19332">
        <v>38.530999999999999</v>
      </c>
      <c r="BQ19332">
        <v>17.701000000000001</v>
      </c>
      <c r="BT19332" s="1" t="s">
        <v>8842</v>
      </c>
      <c r="BU19332">
        <v>-4</v>
      </c>
      <c r="BV19332">
        <v>96</v>
      </c>
      <c r="BW19332">
        <v>1622</v>
      </c>
      <c r="BX19332">
        <v>34</v>
      </c>
      <c r="BY19332">
        <v>4602</v>
      </c>
      <c r="BZ19332">
        <v>32</v>
      </c>
      <c r="CA19332">
        <v>15</v>
      </c>
      <c r="CB19332">
        <v>4.0209999999999999</v>
      </c>
      <c r="CC19332">
        <v>13.565</v>
      </c>
      <c r="CD19332">
        <v>350.88799999999998</v>
      </c>
      <c r="CE19332">
        <v>1072.2059999999999</v>
      </c>
      <c r="CF19332">
        <v>22.375</v>
      </c>
      <c r="CG19332">
        <v>16814.52</v>
      </c>
      <c r="CH19332">
        <v>-6.875</v>
      </c>
      <c r="CI19332">
        <v>-0.13100000000000001</v>
      </c>
      <c r="CJ19332">
        <v>84.716999999999999</v>
      </c>
      <c r="CK19332">
        <v>1.768</v>
      </c>
      <c r="CL19332">
        <v>21.202999999999999</v>
      </c>
      <c r="CM19332">
        <v>53.427</v>
      </c>
      <c r="CN19332">
        <v>0.83399999999999996</v>
      </c>
      <c r="CO19332">
        <v>0.26200000000000001</v>
      </c>
      <c r="CQ19332">
        <v>7.5640000000000001</v>
      </c>
      <c r="CR19332">
        <v>5.8999999999999997E-2</v>
      </c>
      <c r="CS19332">
        <v>12.537000000000001</v>
      </c>
      <c r="CU19332">
        <v>39.988</v>
      </c>
      <c r="CV19332">
        <v>0</v>
      </c>
      <c r="CX19332">
        <v>0.127</v>
      </c>
      <c r="CY19332">
        <v>5056.9790000000003</v>
      </c>
      <c r="CZ19332">
        <v>656.75900000000001</v>
      </c>
      <c r="DA19332">
        <v>66.41</v>
      </c>
      <c r="DB19332">
        <v>8.0500000000000007</v>
      </c>
      <c r="DC19332">
        <v>20.22</v>
      </c>
      <c r="DD19332">
        <v>326.7</v>
      </c>
      <c r="DE19332">
        <v>6.8179999999999996</v>
      </c>
      <c r="DF19332">
        <v>968.96400000000006</v>
      </c>
      <c r="DG19332">
        <v>6.46</v>
      </c>
      <c r="DH19332">
        <v>3.0790000000000002</v>
      </c>
      <c r="DI19332" s="1" t="s">
        <v>656</v>
      </c>
      <c r="DJ19332">
        <v>0</v>
      </c>
      <c r="DK19332">
        <v>0</v>
      </c>
      <c r="DL19332">
        <v>0</v>
      </c>
      <c r="DM19332">
        <v>0</v>
      </c>
      <c r="DN19332">
        <v>0</v>
      </c>
      <c r="DO19332">
        <v>0</v>
      </c>
      <c r="DP19332">
        <v>0</v>
      </c>
      <c r="DQ19332" s="1" t="s">
        <v>656</v>
      </c>
      <c r="DR19332">
        <v>0</v>
      </c>
      <c r="DS19332">
        <v>0</v>
      </c>
      <c r="DT19332">
        <v>0</v>
      </c>
      <c r="DU19332">
        <v>0</v>
      </c>
      <c r="DV19332">
        <v>0</v>
      </c>
      <c r="DW19332">
        <v>0</v>
      </c>
      <c r="DX19332">
        <v>0</v>
      </c>
    </row>
    <row r="19333" spans="1:128" x14ac:dyDescent="0.25">
      <c r="A19333" s="1" t="s">
        <v>8829</v>
      </c>
      <c r="B19333">
        <v>1993</v>
      </c>
      <c r="C19333" s="1" t="s">
        <v>8830</v>
      </c>
      <c r="D19333">
        <v>21044700</v>
      </c>
      <c r="E19333">
        <v>396245794816</v>
      </c>
      <c r="F19333" s="1" t="s">
        <v>656</v>
      </c>
      <c r="G19333" s="1" t="s">
        <v>656</v>
      </c>
      <c r="H19333" s="1" t="s">
        <v>656</v>
      </c>
      <c r="I19333" s="1" t="s">
        <v>656</v>
      </c>
      <c r="M19333" s="1" t="s">
        <v>656</v>
      </c>
      <c r="O19333">
        <v>12.445</v>
      </c>
      <c r="P19333">
        <v>19.791</v>
      </c>
      <c r="Q19333">
        <v>8496.866</v>
      </c>
      <c r="R19333">
        <v>178.81399999999999</v>
      </c>
      <c r="S19333">
        <v>2136</v>
      </c>
      <c r="T19333">
        <v>45</v>
      </c>
      <c r="U19333">
        <v>-6.9459999999999997</v>
      </c>
      <c r="V19333">
        <v>-0.17699999999999999</v>
      </c>
      <c r="W19333">
        <v>112.496</v>
      </c>
      <c r="X19333">
        <v>2.367</v>
      </c>
      <c r="Y19333">
        <v>39</v>
      </c>
      <c r="Z19333">
        <v>25.739000000000001</v>
      </c>
      <c r="AB19333">
        <v>115.206</v>
      </c>
      <c r="AC19333">
        <v>5.7809999999999997</v>
      </c>
      <c r="AD19333">
        <v>37.969000000000001</v>
      </c>
      <c r="AE19333">
        <v>33012.031000000003</v>
      </c>
      <c r="AF19333">
        <v>1.7529999999999999</v>
      </c>
      <c r="AG19333">
        <v>8.1129999999999995</v>
      </c>
      <c r="AH19333">
        <v>43.850999999999999</v>
      </c>
      <c r="AI19333">
        <v>3510.846</v>
      </c>
      <c r="AJ19333">
        <v>73.885000000000005</v>
      </c>
      <c r="AK19333">
        <v>27767.357</v>
      </c>
      <c r="AL19333">
        <v>584.35599999999999</v>
      </c>
      <c r="AM19333">
        <v>64.132999999999996</v>
      </c>
      <c r="AN19333">
        <v>84.113</v>
      </c>
      <c r="AO19333">
        <v>4.6550000000000002</v>
      </c>
      <c r="AP19333">
        <v>1.4239999999999999</v>
      </c>
      <c r="AQ19333">
        <v>32.017000000000003</v>
      </c>
      <c r="AR19333">
        <v>124</v>
      </c>
      <c r="AS19333">
        <v>3</v>
      </c>
      <c r="AT19333">
        <v>1521.3969999999999</v>
      </c>
      <c r="AU19333">
        <v>-5.6859999999999999</v>
      </c>
      <c r="AV19333">
        <v>-0.51800000000000002</v>
      </c>
      <c r="AW19333">
        <v>408.53699999999998</v>
      </c>
      <c r="AX19333">
        <v>8.5980000000000008</v>
      </c>
      <c r="AY19333">
        <v>2</v>
      </c>
      <c r="AZ19333">
        <v>4.609</v>
      </c>
      <c r="BB19333">
        <v>-37.326999999999998</v>
      </c>
      <c r="BC19333">
        <v>-7.2359999999999998</v>
      </c>
      <c r="BD19333">
        <v>12.15</v>
      </c>
      <c r="BE19333">
        <v>195.24299999999999</v>
      </c>
      <c r="BF19333">
        <v>4.109</v>
      </c>
      <c r="BG19333">
        <v>577.33199999999999</v>
      </c>
      <c r="BH19333">
        <v>3.5670000000000002</v>
      </c>
      <c r="BI19333">
        <v>1.7490000000000001</v>
      </c>
      <c r="BJ19333">
        <v>-4.8360000000000003</v>
      </c>
      <c r="BK19333">
        <v>-5.8819999999999997</v>
      </c>
      <c r="BL19333">
        <v>110.373</v>
      </c>
      <c r="BM19333">
        <v>1838.739</v>
      </c>
      <c r="BN19333">
        <v>38.695999999999998</v>
      </c>
      <c r="BO19333">
        <v>5244.6729999999998</v>
      </c>
      <c r="BP19333">
        <v>33.588000000000001</v>
      </c>
      <c r="BQ19333">
        <v>15.887</v>
      </c>
      <c r="BT19333" s="1" t="s">
        <v>8843</v>
      </c>
      <c r="BU19333">
        <v>1</v>
      </c>
      <c r="BV19333">
        <v>97</v>
      </c>
      <c r="BW19333">
        <v>1632</v>
      </c>
      <c r="BX19333">
        <v>34</v>
      </c>
      <c r="BY19333">
        <v>4632</v>
      </c>
      <c r="BZ19333">
        <v>30</v>
      </c>
      <c r="CA19333">
        <v>14</v>
      </c>
      <c r="CB19333">
        <v>6.4509999999999996</v>
      </c>
      <c r="CC19333">
        <v>22.637</v>
      </c>
      <c r="CD19333">
        <v>373.524</v>
      </c>
      <c r="CE19333">
        <v>1251.2349999999999</v>
      </c>
      <c r="CF19333">
        <v>26.332000000000001</v>
      </c>
      <c r="CG19333">
        <v>17749.096000000001</v>
      </c>
      <c r="CH19333">
        <v>-37.042999999999999</v>
      </c>
      <c r="CI19333">
        <v>-0.65500000000000003</v>
      </c>
      <c r="CJ19333">
        <v>52.887999999999998</v>
      </c>
      <c r="CK19333">
        <v>1.113</v>
      </c>
      <c r="CL19333">
        <v>22.856000000000002</v>
      </c>
      <c r="CM19333">
        <v>53.765999999999998</v>
      </c>
      <c r="CN19333">
        <v>0.74199999999999999</v>
      </c>
      <c r="CO19333">
        <v>0.23300000000000001</v>
      </c>
      <c r="CQ19333">
        <v>-11.048</v>
      </c>
      <c r="CR19333">
        <v>-9.1999999999999998E-2</v>
      </c>
      <c r="CS19333">
        <v>11.058</v>
      </c>
      <c r="CU19333">
        <v>35.277000000000001</v>
      </c>
      <c r="CV19333">
        <v>0</v>
      </c>
      <c r="CX19333">
        <v>0.107</v>
      </c>
      <c r="CY19333">
        <v>5474.35</v>
      </c>
      <c r="CZ19333">
        <v>694.72799999999995</v>
      </c>
      <c r="DA19333">
        <v>-36.319000000000003</v>
      </c>
      <c r="DB19333">
        <v>-7.3280000000000003</v>
      </c>
      <c r="DC19333">
        <v>12.891999999999999</v>
      </c>
      <c r="DD19333">
        <v>206.30099999999999</v>
      </c>
      <c r="DE19333">
        <v>4.3419999999999996</v>
      </c>
      <c r="DF19333">
        <v>612.60799999999995</v>
      </c>
      <c r="DG19333">
        <v>3.7690000000000001</v>
      </c>
      <c r="DH19333">
        <v>1.8560000000000001</v>
      </c>
      <c r="DI19333" s="1" t="s">
        <v>656</v>
      </c>
      <c r="DJ19333">
        <v>0</v>
      </c>
      <c r="DK19333">
        <v>0</v>
      </c>
      <c r="DL19333">
        <v>0</v>
      </c>
      <c r="DM19333">
        <v>0</v>
      </c>
      <c r="DN19333">
        <v>0</v>
      </c>
      <c r="DO19333">
        <v>0</v>
      </c>
      <c r="DP19333">
        <v>0</v>
      </c>
      <c r="DQ19333" s="1" t="s">
        <v>656</v>
      </c>
      <c r="DR19333">
        <v>0</v>
      </c>
      <c r="DS19333">
        <v>0</v>
      </c>
      <c r="DT19333">
        <v>0</v>
      </c>
      <c r="DU19333">
        <v>0</v>
      </c>
      <c r="DV19333">
        <v>0</v>
      </c>
      <c r="DW19333">
        <v>0</v>
      </c>
      <c r="DX19333">
        <v>0</v>
      </c>
    </row>
    <row r="19334" spans="1:128" x14ac:dyDescent="0.25">
      <c r="A19334" s="1" t="s">
        <v>8829</v>
      </c>
      <c r="B19334">
        <v>1994</v>
      </c>
      <c r="C19334" s="1" t="s">
        <v>8830</v>
      </c>
      <c r="D19334">
        <v>21207424</v>
      </c>
      <c r="E19334">
        <v>424444067840</v>
      </c>
      <c r="F19334" s="1" t="s">
        <v>656</v>
      </c>
      <c r="G19334" s="1" t="s">
        <v>656</v>
      </c>
      <c r="H19334" s="1" t="s">
        <v>656</v>
      </c>
      <c r="I19334" s="1" t="s">
        <v>656</v>
      </c>
      <c r="M19334" s="1" t="s">
        <v>656</v>
      </c>
      <c r="O19334">
        <v>4.0730000000000004</v>
      </c>
      <c r="P19334">
        <v>7.282</v>
      </c>
      <c r="Q19334">
        <v>8775.0509999999995</v>
      </c>
      <c r="R19334">
        <v>186.096</v>
      </c>
      <c r="S19334">
        <v>2285</v>
      </c>
      <c r="T19334">
        <v>48</v>
      </c>
      <c r="U19334">
        <v>-13.074</v>
      </c>
      <c r="V19334">
        <v>-0.31</v>
      </c>
      <c r="W19334">
        <v>97.037999999999997</v>
      </c>
      <c r="X19334">
        <v>2.0579999999999998</v>
      </c>
      <c r="Y19334">
        <v>39</v>
      </c>
      <c r="Z19334">
        <v>25.241</v>
      </c>
      <c r="AB19334">
        <v>124.63500000000001</v>
      </c>
      <c r="AC19334">
        <v>6.1230000000000002</v>
      </c>
      <c r="AD19334">
        <v>42.536999999999999</v>
      </c>
      <c r="AE19334">
        <v>34764.480000000003</v>
      </c>
      <c r="AF19334">
        <v>1.7370000000000001</v>
      </c>
      <c r="AG19334">
        <v>6.5330000000000004</v>
      </c>
      <c r="AH19334">
        <v>38.177</v>
      </c>
      <c r="AI19334">
        <v>3799.3420000000001</v>
      </c>
      <c r="AJ19334">
        <v>80.573999999999998</v>
      </c>
      <c r="AK19334">
        <v>29354.447</v>
      </c>
      <c r="AL19334">
        <v>622.53200000000004</v>
      </c>
      <c r="AM19334">
        <v>64.647999999999996</v>
      </c>
      <c r="AN19334">
        <v>84.438000000000002</v>
      </c>
      <c r="AO19334">
        <v>21.448</v>
      </c>
      <c r="AP19334">
        <v>6.867</v>
      </c>
      <c r="AQ19334">
        <v>38.884999999999998</v>
      </c>
      <c r="AR19334">
        <v>254</v>
      </c>
      <c r="AS19334">
        <v>5</v>
      </c>
      <c r="AT19334">
        <v>1833.5340000000001</v>
      </c>
      <c r="AU19334">
        <v>10.85</v>
      </c>
      <c r="AV19334">
        <v>0.93300000000000005</v>
      </c>
      <c r="AW19334">
        <v>449.38600000000002</v>
      </c>
      <c r="AX19334">
        <v>9.5299999999999994</v>
      </c>
      <c r="AY19334">
        <v>4</v>
      </c>
      <c r="AZ19334">
        <v>5.274</v>
      </c>
      <c r="BB19334">
        <v>23.187000000000001</v>
      </c>
      <c r="BC19334">
        <v>2.8170000000000002</v>
      </c>
      <c r="BD19334">
        <v>14.967000000000001</v>
      </c>
      <c r="BE19334">
        <v>238.66800000000001</v>
      </c>
      <c r="BF19334">
        <v>5.0620000000000003</v>
      </c>
      <c r="BG19334">
        <v>705.73800000000006</v>
      </c>
      <c r="BH19334">
        <v>4.0609999999999999</v>
      </c>
      <c r="BI19334">
        <v>2.0299999999999998</v>
      </c>
      <c r="BJ19334">
        <v>3.859</v>
      </c>
      <c r="BK19334">
        <v>4.3600000000000003</v>
      </c>
      <c r="BL19334">
        <v>114.733</v>
      </c>
      <c r="BM19334">
        <v>1895.0450000000001</v>
      </c>
      <c r="BN19334">
        <v>40.189</v>
      </c>
      <c r="BO19334">
        <v>5410.0309999999999</v>
      </c>
      <c r="BP19334">
        <v>32.244999999999997</v>
      </c>
      <c r="BQ19334">
        <v>15.561999999999999</v>
      </c>
      <c r="BT19334" s="1" t="s">
        <v>8844</v>
      </c>
      <c r="BU19334">
        <v>1</v>
      </c>
      <c r="BV19334">
        <v>99</v>
      </c>
      <c r="BW19334">
        <v>1644</v>
      </c>
      <c r="BX19334">
        <v>35</v>
      </c>
      <c r="BY19334">
        <v>4666</v>
      </c>
      <c r="BZ19334">
        <v>28</v>
      </c>
      <c r="CA19334">
        <v>13</v>
      </c>
      <c r="CB19334">
        <v>6.4329999999999998</v>
      </c>
      <c r="CC19334">
        <v>24.027000000000001</v>
      </c>
      <c r="CD19334">
        <v>397.55200000000002</v>
      </c>
      <c r="CE19334">
        <v>1260.491</v>
      </c>
      <c r="CF19334">
        <v>26.731999999999999</v>
      </c>
      <c r="CG19334">
        <v>18745.865000000002</v>
      </c>
      <c r="CH19334">
        <v>8.4809999999999999</v>
      </c>
      <c r="CI19334">
        <v>9.4E-2</v>
      </c>
      <c r="CJ19334">
        <v>56.933999999999997</v>
      </c>
      <c r="CK19334">
        <v>1.2070000000000001</v>
      </c>
      <c r="CL19334">
        <v>21.448</v>
      </c>
      <c r="CM19334">
        <v>53.921999999999997</v>
      </c>
      <c r="CN19334">
        <v>0.82</v>
      </c>
      <c r="CO19334">
        <v>0.25700000000000001</v>
      </c>
      <c r="CQ19334">
        <v>10.417</v>
      </c>
      <c r="CR19334">
        <v>7.8E-2</v>
      </c>
      <c r="CS19334">
        <v>12.117000000000001</v>
      </c>
      <c r="CU19334">
        <v>38.677999999999997</v>
      </c>
      <c r="CV19334">
        <v>0</v>
      </c>
      <c r="CX19334">
        <v>0.111</v>
      </c>
      <c r="CY19334">
        <v>5876.9459999999999</v>
      </c>
      <c r="CZ19334">
        <v>737.26499999999999</v>
      </c>
      <c r="DA19334">
        <v>22.501999999999999</v>
      </c>
      <c r="DB19334">
        <v>2.895</v>
      </c>
      <c r="DC19334">
        <v>15.787000000000001</v>
      </c>
      <c r="DD19334">
        <v>250.78399999999999</v>
      </c>
      <c r="DE19334">
        <v>5.3179999999999996</v>
      </c>
      <c r="DF19334">
        <v>744.41600000000005</v>
      </c>
      <c r="DG19334">
        <v>4.2670000000000003</v>
      </c>
      <c r="DH19334">
        <v>2.141</v>
      </c>
      <c r="DI19334" s="1" t="s">
        <v>656</v>
      </c>
      <c r="DJ19334">
        <v>0</v>
      </c>
      <c r="DK19334">
        <v>0</v>
      </c>
      <c r="DL19334">
        <v>0</v>
      </c>
      <c r="DM19334">
        <v>0</v>
      </c>
      <c r="DN19334">
        <v>0</v>
      </c>
      <c r="DO19334">
        <v>0</v>
      </c>
      <c r="DP19334">
        <v>0</v>
      </c>
      <c r="DQ19334" s="1" t="s">
        <v>656</v>
      </c>
      <c r="DR19334">
        <v>0</v>
      </c>
      <c r="DS19334">
        <v>0</v>
      </c>
      <c r="DT19334">
        <v>0</v>
      </c>
      <c r="DU19334">
        <v>0</v>
      </c>
      <c r="DV19334">
        <v>0</v>
      </c>
      <c r="DW19334">
        <v>0</v>
      </c>
      <c r="DX19334">
        <v>0</v>
      </c>
    </row>
    <row r="19335" spans="1:128" x14ac:dyDescent="0.25">
      <c r="A19335" s="1" t="s">
        <v>8829</v>
      </c>
      <c r="B19335">
        <v>1995</v>
      </c>
      <c r="C19335" s="1" t="s">
        <v>8830</v>
      </c>
      <c r="D19335">
        <v>21356026</v>
      </c>
      <c r="E19335">
        <v>450424700928</v>
      </c>
      <c r="F19335" s="1" t="s">
        <v>656</v>
      </c>
      <c r="G19335" s="1" t="s">
        <v>656</v>
      </c>
      <c r="H19335" s="1" t="s">
        <v>656</v>
      </c>
      <c r="I19335" s="1" t="s">
        <v>656</v>
      </c>
      <c r="M19335" s="1" t="s">
        <v>656</v>
      </c>
      <c r="O19335">
        <v>3.093</v>
      </c>
      <c r="P19335">
        <v>5.7560000000000002</v>
      </c>
      <c r="Q19335">
        <v>8983.4940000000006</v>
      </c>
      <c r="R19335">
        <v>191.852</v>
      </c>
      <c r="S19335">
        <v>2367</v>
      </c>
      <c r="T19335">
        <v>51</v>
      </c>
      <c r="U19335">
        <v>-6.8659999999999997</v>
      </c>
      <c r="V19335">
        <v>-0.14099999999999999</v>
      </c>
      <c r="W19335">
        <v>89.747</v>
      </c>
      <c r="X19335">
        <v>1.917</v>
      </c>
      <c r="Y19335">
        <v>38</v>
      </c>
      <c r="Z19335">
        <v>24.483000000000001</v>
      </c>
      <c r="AB19335">
        <v>133.11699999999999</v>
      </c>
      <c r="AC19335">
        <v>6.2859999999999996</v>
      </c>
      <c r="AD19335">
        <v>46.344999999999999</v>
      </c>
      <c r="AE19335">
        <v>36692.690999999999</v>
      </c>
      <c r="AF19335">
        <v>1.74</v>
      </c>
      <c r="AG19335">
        <v>7.282</v>
      </c>
      <c r="AH19335">
        <v>45.334000000000003</v>
      </c>
      <c r="AI19335">
        <v>4140.201</v>
      </c>
      <c r="AJ19335">
        <v>88.418000000000006</v>
      </c>
      <c r="AK19335">
        <v>31272.951000000001</v>
      </c>
      <c r="AL19335">
        <v>667.86599999999999</v>
      </c>
      <c r="AM19335">
        <v>66.421999999999997</v>
      </c>
      <c r="AN19335">
        <v>85.228999999999999</v>
      </c>
      <c r="AO19335">
        <v>11.757999999999999</v>
      </c>
      <c r="AP19335">
        <v>4.5720000000000001</v>
      </c>
      <c r="AQ19335">
        <v>43.456000000000003</v>
      </c>
      <c r="AR19335">
        <v>274</v>
      </c>
      <c r="AS19335">
        <v>6</v>
      </c>
      <c r="AT19335">
        <v>2034.854</v>
      </c>
      <c r="AU19335">
        <v>3.2629999999999999</v>
      </c>
      <c r="AV19335">
        <v>0.311</v>
      </c>
      <c r="AW19335">
        <v>460.81900000000002</v>
      </c>
      <c r="AX19335">
        <v>9.8409999999999993</v>
      </c>
      <c r="AY19335">
        <v>4</v>
      </c>
      <c r="AZ19335">
        <v>5.5460000000000003</v>
      </c>
      <c r="BB19335">
        <v>-4.3869999999999996</v>
      </c>
      <c r="BC19335">
        <v>-0.65700000000000003</v>
      </c>
      <c r="BD19335">
        <v>14.31</v>
      </c>
      <c r="BE19335">
        <v>226.60900000000001</v>
      </c>
      <c r="BF19335">
        <v>4.8390000000000004</v>
      </c>
      <c r="BG19335">
        <v>670.08</v>
      </c>
      <c r="BH19335">
        <v>3.6360000000000001</v>
      </c>
      <c r="BI19335">
        <v>1.8260000000000001</v>
      </c>
      <c r="BJ19335">
        <v>0.871</v>
      </c>
      <c r="BK19335">
        <v>1.0109999999999999</v>
      </c>
      <c r="BL19335">
        <v>115.744</v>
      </c>
      <c r="BM19335">
        <v>1898.2429999999999</v>
      </c>
      <c r="BN19335">
        <v>40.539000000000001</v>
      </c>
      <c r="BO19335">
        <v>5419.7420000000002</v>
      </c>
      <c r="BP19335">
        <v>30.454000000000001</v>
      </c>
      <c r="BQ19335">
        <v>14.771000000000001</v>
      </c>
      <c r="BT19335" s="1" t="s">
        <v>1768</v>
      </c>
      <c r="BU19335">
        <v>1</v>
      </c>
      <c r="BV19335">
        <v>100</v>
      </c>
      <c r="BW19335">
        <v>1654</v>
      </c>
      <c r="BX19335">
        <v>35</v>
      </c>
      <c r="BY19335">
        <v>4692</v>
      </c>
      <c r="BZ19335">
        <v>27</v>
      </c>
      <c r="CA19335">
        <v>13</v>
      </c>
      <c r="CB19335">
        <v>8.8049999999999997</v>
      </c>
      <c r="CC19335">
        <v>35.006</v>
      </c>
      <c r="CD19335">
        <v>432.55799999999999</v>
      </c>
      <c r="CE19335">
        <v>1499.7750000000001</v>
      </c>
      <c r="CF19335">
        <v>32.029000000000003</v>
      </c>
      <c r="CG19335">
        <v>20254.605</v>
      </c>
      <c r="CH19335">
        <v>-15.78</v>
      </c>
      <c r="CI19335">
        <v>-0.191</v>
      </c>
      <c r="CJ19335">
        <v>47.616</v>
      </c>
      <c r="CK19335">
        <v>1.0169999999999999</v>
      </c>
      <c r="CL19335">
        <v>24.061</v>
      </c>
      <c r="CM19335">
        <v>55.201000000000001</v>
      </c>
      <c r="CN19335">
        <v>1.2250000000000001</v>
      </c>
      <c r="CO19335">
        <v>0.38400000000000001</v>
      </c>
      <c r="CQ19335">
        <v>49.372</v>
      </c>
      <c r="CR19335">
        <v>0.40500000000000003</v>
      </c>
      <c r="CS19335">
        <v>17.972999999999999</v>
      </c>
      <c r="CU19335">
        <v>57.372999999999998</v>
      </c>
      <c r="CV19335">
        <v>0</v>
      </c>
      <c r="CX19335">
        <v>0.156</v>
      </c>
      <c r="CY19335">
        <v>6233.2160000000003</v>
      </c>
      <c r="CZ19335">
        <v>783.61</v>
      </c>
      <c r="DA19335">
        <v>-1.79</v>
      </c>
      <c r="DB19335">
        <v>-0.252</v>
      </c>
      <c r="DC19335">
        <v>15.535</v>
      </c>
      <c r="DD19335">
        <v>244.58099999999999</v>
      </c>
      <c r="DE19335">
        <v>5.2229999999999999</v>
      </c>
      <c r="DF19335">
        <v>727.452</v>
      </c>
      <c r="DG19335">
        <v>3.9239999999999999</v>
      </c>
      <c r="DH19335">
        <v>1.9830000000000001</v>
      </c>
      <c r="DI19335" s="1" t="s">
        <v>656</v>
      </c>
      <c r="DJ19335">
        <v>0</v>
      </c>
      <c r="DK19335">
        <v>0</v>
      </c>
      <c r="DL19335">
        <v>0</v>
      </c>
      <c r="DM19335">
        <v>0</v>
      </c>
      <c r="DN19335">
        <v>0</v>
      </c>
      <c r="DO19335">
        <v>0</v>
      </c>
      <c r="DP19335">
        <v>0</v>
      </c>
      <c r="DQ19335" s="1" t="s">
        <v>656</v>
      </c>
      <c r="DR19335">
        <v>0</v>
      </c>
      <c r="DS19335">
        <v>0</v>
      </c>
      <c r="DT19335">
        <v>0</v>
      </c>
      <c r="DU19335">
        <v>0</v>
      </c>
      <c r="DV19335">
        <v>0</v>
      </c>
      <c r="DW19335">
        <v>0</v>
      </c>
      <c r="DX19335">
        <v>0</v>
      </c>
    </row>
    <row r="19336" spans="1:128" x14ac:dyDescent="0.25">
      <c r="A19336" s="1" t="s">
        <v>8829</v>
      </c>
      <c r="B19336">
        <v>1996</v>
      </c>
      <c r="C19336" s="1" t="s">
        <v>8830</v>
      </c>
      <c r="D19336">
        <v>21488994</v>
      </c>
      <c r="E19336">
        <v>476536045568</v>
      </c>
      <c r="F19336" s="1" t="s">
        <v>656</v>
      </c>
      <c r="G19336" s="1" t="s">
        <v>656</v>
      </c>
      <c r="H19336" s="1" t="s">
        <v>656</v>
      </c>
      <c r="I19336" s="1" t="s">
        <v>656</v>
      </c>
      <c r="M19336" s="1" t="s">
        <v>656</v>
      </c>
      <c r="O19336">
        <v>12.784000000000001</v>
      </c>
      <c r="P19336">
        <v>24.526</v>
      </c>
      <c r="Q19336">
        <v>10069.23</v>
      </c>
      <c r="R19336">
        <v>216.37799999999999</v>
      </c>
      <c r="S19336">
        <v>2795</v>
      </c>
      <c r="T19336">
        <v>60</v>
      </c>
      <c r="U19336">
        <v>-39.298000000000002</v>
      </c>
      <c r="V19336">
        <v>-0.753</v>
      </c>
      <c r="W19336">
        <v>54.140999999999998</v>
      </c>
      <c r="X19336">
        <v>1.163</v>
      </c>
      <c r="Y19336">
        <v>42</v>
      </c>
      <c r="Z19336">
        <v>26.513000000000002</v>
      </c>
      <c r="AB19336">
        <v>141.96199999999999</v>
      </c>
      <c r="AC19336">
        <v>4.1479999999999997</v>
      </c>
      <c r="AD19336">
        <v>32.505000000000003</v>
      </c>
      <c r="AE19336">
        <v>37978.277000000002</v>
      </c>
      <c r="AF19336">
        <v>1.7130000000000001</v>
      </c>
      <c r="AG19336">
        <v>3.8180000000000001</v>
      </c>
      <c r="AH19336">
        <v>25.501000000000001</v>
      </c>
      <c r="AI19336">
        <v>4394.808</v>
      </c>
      <c r="AJ19336">
        <v>94.44</v>
      </c>
      <c r="AK19336">
        <v>32266.134999999998</v>
      </c>
      <c r="AL19336">
        <v>693.36699999999996</v>
      </c>
      <c r="AM19336">
        <v>66.525000000000006</v>
      </c>
      <c r="AN19336">
        <v>84.959000000000003</v>
      </c>
      <c r="AO19336">
        <v>2.0390000000000001</v>
      </c>
      <c r="AP19336">
        <v>0.88600000000000001</v>
      </c>
      <c r="AQ19336">
        <v>44.343000000000004</v>
      </c>
      <c r="AR19336">
        <v>290</v>
      </c>
      <c r="AS19336">
        <v>6</v>
      </c>
      <c r="AT19336">
        <v>2063.5010000000002</v>
      </c>
      <c r="AU19336">
        <v>-4.2130000000000001</v>
      </c>
      <c r="AV19336">
        <v>-0.41499999999999998</v>
      </c>
      <c r="AW19336">
        <v>438.67500000000001</v>
      </c>
      <c r="AX19336">
        <v>9.4269999999999996</v>
      </c>
      <c r="AY19336">
        <v>4</v>
      </c>
      <c r="AZ19336">
        <v>5.4329999999999998</v>
      </c>
      <c r="BB19336">
        <v>-1.992</v>
      </c>
      <c r="BC19336">
        <v>-0.28499999999999998</v>
      </c>
      <c r="BD19336">
        <v>14.025</v>
      </c>
      <c r="BE19336">
        <v>220.72</v>
      </c>
      <c r="BF19336">
        <v>4.7430000000000003</v>
      </c>
      <c r="BG19336">
        <v>652.66700000000003</v>
      </c>
      <c r="BH19336">
        <v>3.3410000000000002</v>
      </c>
      <c r="BI19336">
        <v>1.7190000000000001</v>
      </c>
      <c r="BJ19336">
        <v>6.0720000000000001</v>
      </c>
      <c r="BK19336">
        <v>7.0039999999999996</v>
      </c>
      <c r="BL19336">
        <v>122.748</v>
      </c>
      <c r="BM19336">
        <v>2001.0530000000001</v>
      </c>
      <c r="BN19336">
        <v>43.000999999999998</v>
      </c>
      <c r="BO19336">
        <v>5712.1450000000004</v>
      </c>
      <c r="BP19336">
        <v>30.29</v>
      </c>
      <c r="BQ19336">
        <v>15.041</v>
      </c>
      <c r="BT19336" s="1" t="s">
        <v>8845</v>
      </c>
      <c r="BU19336">
        <v>7</v>
      </c>
      <c r="BV19336">
        <v>107</v>
      </c>
      <c r="BW19336">
        <v>1758</v>
      </c>
      <c r="BX19336">
        <v>38</v>
      </c>
      <c r="BY19336">
        <v>4990</v>
      </c>
      <c r="BZ19336">
        <v>27</v>
      </c>
      <c r="CA19336">
        <v>13</v>
      </c>
      <c r="CB19336">
        <v>0.02</v>
      </c>
      <c r="CC19336">
        <v>8.8999999999999996E-2</v>
      </c>
      <c r="CD19336">
        <v>432.64699999999999</v>
      </c>
      <c r="CE19336">
        <v>1309.6410000000001</v>
      </c>
      <c r="CF19336">
        <v>28.143000000000001</v>
      </c>
      <c r="CG19336">
        <v>20133.400000000001</v>
      </c>
      <c r="CH19336">
        <v>20.466000000000001</v>
      </c>
      <c r="CI19336">
        <v>0.20799999999999999</v>
      </c>
      <c r="CJ19336">
        <v>57.005000000000003</v>
      </c>
      <c r="CK19336">
        <v>1.2250000000000001</v>
      </c>
      <c r="CL19336">
        <v>19.824000000000002</v>
      </c>
      <c r="CM19336">
        <v>53.012999999999998</v>
      </c>
      <c r="CN19336">
        <v>1.5</v>
      </c>
      <c r="CO19336">
        <v>0.47</v>
      </c>
      <c r="CQ19336">
        <v>22.419</v>
      </c>
      <c r="CR19336">
        <v>0.27500000000000002</v>
      </c>
      <c r="CS19336">
        <v>21.866</v>
      </c>
      <c r="CU19336">
        <v>69.801000000000002</v>
      </c>
      <c r="CV19336">
        <v>0</v>
      </c>
      <c r="CX19336">
        <v>0.184</v>
      </c>
      <c r="CY19336">
        <v>6606.2879999999996</v>
      </c>
      <c r="CZ19336">
        <v>816.11500000000001</v>
      </c>
      <c r="DA19336">
        <v>-0.19800000000000001</v>
      </c>
      <c r="DB19336">
        <v>-0.01</v>
      </c>
      <c r="DC19336">
        <v>15.525</v>
      </c>
      <c r="DD19336">
        <v>242.58600000000001</v>
      </c>
      <c r="DE19336">
        <v>5.2130000000000001</v>
      </c>
      <c r="DF19336">
        <v>722.46799999999996</v>
      </c>
      <c r="DG19336">
        <v>3.6720000000000002</v>
      </c>
      <c r="DH19336">
        <v>1.9019999999999999</v>
      </c>
      <c r="DI19336" s="1" t="s">
        <v>656</v>
      </c>
      <c r="DJ19336">
        <v>0</v>
      </c>
      <c r="DK19336">
        <v>0</v>
      </c>
      <c r="DL19336">
        <v>0</v>
      </c>
      <c r="DM19336">
        <v>0</v>
      </c>
      <c r="DN19336">
        <v>0</v>
      </c>
      <c r="DO19336">
        <v>0</v>
      </c>
      <c r="DP19336">
        <v>0</v>
      </c>
      <c r="DQ19336" s="1" t="s">
        <v>656</v>
      </c>
      <c r="DR19336">
        <v>0</v>
      </c>
      <c r="DS19336">
        <v>0</v>
      </c>
      <c r="DT19336">
        <v>0</v>
      </c>
      <c r="DU19336">
        <v>0</v>
      </c>
      <c r="DV19336">
        <v>0</v>
      </c>
      <c r="DW19336">
        <v>0</v>
      </c>
      <c r="DX19336">
        <v>0</v>
      </c>
    </row>
    <row r="19337" spans="1:128" x14ac:dyDescent="0.25">
      <c r="A19337" s="1" t="s">
        <v>8829</v>
      </c>
      <c r="B19337">
        <v>1997</v>
      </c>
      <c r="C19337" s="1" t="s">
        <v>8830</v>
      </c>
      <c r="D19337">
        <v>21608308</v>
      </c>
      <c r="E19337">
        <v>503887069184</v>
      </c>
      <c r="F19337" s="1" t="s">
        <v>656</v>
      </c>
      <c r="G19337" s="1" t="s">
        <v>656</v>
      </c>
      <c r="H19337" s="1" t="s">
        <v>656</v>
      </c>
      <c r="I19337" s="1" t="s">
        <v>656</v>
      </c>
      <c r="M19337" s="1" t="s">
        <v>656</v>
      </c>
      <c r="O19337">
        <v>14.375999999999999</v>
      </c>
      <c r="P19337">
        <v>31.106000000000002</v>
      </c>
      <c r="Q19337">
        <v>11453.157999999999</v>
      </c>
      <c r="R19337">
        <v>247.483</v>
      </c>
      <c r="S19337">
        <v>3043</v>
      </c>
      <c r="T19337">
        <v>66</v>
      </c>
      <c r="U19337">
        <v>-35.465000000000003</v>
      </c>
      <c r="V19337">
        <v>-0.41299999999999998</v>
      </c>
      <c r="W19337">
        <v>34.747</v>
      </c>
      <c r="X19337">
        <v>0.751</v>
      </c>
      <c r="Y19337">
        <v>44</v>
      </c>
      <c r="Z19337">
        <v>28.641999999999999</v>
      </c>
      <c r="AB19337">
        <v>150.48599999999999</v>
      </c>
      <c r="AC19337">
        <v>5.875</v>
      </c>
      <c r="AD19337">
        <v>47.945999999999998</v>
      </c>
      <c r="AE19337">
        <v>39987.449000000001</v>
      </c>
      <c r="AF19337">
        <v>1.7150000000000001</v>
      </c>
      <c r="AG19337">
        <v>7.2960000000000003</v>
      </c>
      <c r="AH19337">
        <v>50.591000000000001</v>
      </c>
      <c r="AI19337">
        <v>4806.84</v>
      </c>
      <c r="AJ19337">
        <v>103.86799999999999</v>
      </c>
      <c r="AK19337">
        <v>34429.222999999998</v>
      </c>
      <c r="AL19337">
        <v>743.95699999999999</v>
      </c>
      <c r="AM19337">
        <v>69.021000000000001</v>
      </c>
      <c r="AN19337">
        <v>86.1</v>
      </c>
      <c r="AO19337">
        <v>17.324999999999999</v>
      </c>
      <c r="AP19337">
        <v>7.6820000000000004</v>
      </c>
      <c r="AQ19337">
        <v>52.024999999999999</v>
      </c>
      <c r="AR19337">
        <v>415</v>
      </c>
      <c r="AS19337">
        <v>9</v>
      </c>
      <c r="AT19337">
        <v>2407.6350000000002</v>
      </c>
      <c r="AU19337">
        <v>2.198</v>
      </c>
      <c r="AV19337">
        <v>0.20699999999999999</v>
      </c>
      <c r="AW19337">
        <v>445.84</v>
      </c>
      <c r="AX19337">
        <v>9.6340000000000003</v>
      </c>
      <c r="AY19337">
        <v>6</v>
      </c>
      <c r="AZ19337">
        <v>6.0209999999999999</v>
      </c>
      <c r="BB19337">
        <v>10.593</v>
      </c>
      <c r="BC19337">
        <v>1.486</v>
      </c>
      <c r="BD19337">
        <v>15.510999999999999</v>
      </c>
      <c r="BE19337">
        <v>242.75299999999999</v>
      </c>
      <c r="BF19337">
        <v>5.2450000000000001</v>
      </c>
      <c r="BG19337">
        <v>717.81799999999998</v>
      </c>
      <c r="BH19337">
        <v>3.4860000000000002</v>
      </c>
      <c r="BI19337">
        <v>1.7949999999999999</v>
      </c>
      <c r="BJ19337">
        <v>-2.2330000000000001</v>
      </c>
      <c r="BK19337">
        <v>-2.6440000000000001</v>
      </c>
      <c r="BL19337">
        <v>120.104</v>
      </c>
      <c r="BM19337">
        <v>1945.5730000000001</v>
      </c>
      <c r="BN19337">
        <v>42.040999999999997</v>
      </c>
      <c r="BO19337">
        <v>5558.223</v>
      </c>
      <c r="BP19337">
        <v>27.936</v>
      </c>
      <c r="BQ19337">
        <v>13.9</v>
      </c>
      <c r="BT19337" s="1" t="s">
        <v>8846</v>
      </c>
      <c r="BU19337">
        <v>-4</v>
      </c>
      <c r="BV19337">
        <v>103</v>
      </c>
      <c r="BW19337">
        <v>1678</v>
      </c>
      <c r="BX19337">
        <v>36</v>
      </c>
      <c r="BY19337">
        <v>4763</v>
      </c>
      <c r="BZ19337">
        <v>24</v>
      </c>
      <c r="CA19337">
        <v>12</v>
      </c>
      <c r="CB19337">
        <v>2.7280000000000002</v>
      </c>
      <c r="CC19337">
        <v>11.803000000000001</v>
      </c>
      <c r="CD19337">
        <v>444.44900000000001</v>
      </c>
      <c r="CE19337">
        <v>1348.355</v>
      </c>
      <c r="CF19337">
        <v>29.135999999999999</v>
      </c>
      <c r="CG19337">
        <v>20568.434000000001</v>
      </c>
      <c r="CH19337">
        <v>-21.352</v>
      </c>
      <c r="CI19337">
        <v>-0.26200000000000001</v>
      </c>
      <c r="CJ19337">
        <v>44.585999999999999</v>
      </c>
      <c r="CK19337">
        <v>0.96299999999999997</v>
      </c>
      <c r="CL19337">
        <v>19.361000000000001</v>
      </c>
      <c r="CM19337">
        <v>51.436999999999998</v>
      </c>
      <c r="CN19337">
        <v>1.6779999999999999</v>
      </c>
      <c r="CO19337">
        <v>0.52600000000000002</v>
      </c>
      <c r="CQ19337">
        <v>11.856</v>
      </c>
      <c r="CR19337">
        <v>0.17799999999999999</v>
      </c>
      <c r="CS19337">
        <v>24.323</v>
      </c>
      <c r="CU19337">
        <v>77.644999999999996</v>
      </c>
      <c r="CV19337">
        <v>0</v>
      </c>
      <c r="CX19337">
        <v>0.19400000000000001</v>
      </c>
      <c r="CY19337">
        <v>6964.2849999999999</v>
      </c>
      <c r="CZ19337">
        <v>864.06100000000004</v>
      </c>
      <c r="DA19337">
        <v>10.707000000000001</v>
      </c>
      <c r="DB19337">
        <v>1.6639999999999999</v>
      </c>
      <c r="DC19337">
        <v>17.189</v>
      </c>
      <c r="DD19337">
        <v>267.07600000000002</v>
      </c>
      <c r="DE19337">
        <v>5.7709999999999999</v>
      </c>
      <c r="DF19337">
        <v>795.46299999999997</v>
      </c>
      <c r="DG19337">
        <v>3.835</v>
      </c>
      <c r="DH19337">
        <v>1.9890000000000001</v>
      </c>
      <c r="DI19337" s="1" t="s">
        <v>656</v>
      </c>
      <c r="DJ19337">
        <v>0</v>
      </c>
      <c r="DK19337">
        <v>0</v>
      </c>
      <c r="DL19337">
        <v>0</v>
      </c>
      <c r="DM19337">
        <v>0</v>
      </c>
      <c r="DN19337">
        <v>0</v>
      </c>
      <c r="DO19337">
        <v>0</v>
      </c>
      <c r="DP19337">
        <v>0</v>
      </c>
      <c r="DQ19337" s="1" t="s">
        <v>656</v>
      </c>
      <c r="DR19337">
        <v>0</v>
      </c>
      <c r="DS19337">
        <v>0</v>
      </c>
      <c r="DT19337">
        <v>0</v>
      </c>
      <c r="DU19337">
        <v>0</v>
      </c>
      <c r="DV19337">
        <v>0</v>
      </c>
      <c r="DW19337">
        <v>0</v>
      </c>
      <c r="DX19337">
        <v>0</v>
      </c>
    </row>
    <row r="19338" spans="1:128" x14ac:dyDescent="0.25">
      <c r="A19338" s="1" t="s">
        <v>8829</v>
      </c>
      <c r="B19338">
        <v>1998</v>
      </c>
      <c r="C19338" s="1" t="s">
        <v>8830</v>
      </c>
      <c r="D19338">
        <v>21721514</v>
      </c>
      <c r="E19338">
        <v>523233591296</v>
      </c>
      <c r="F19338" s="1" t="s">
        <v>656</v>
      </c>
      <c r="G19338" s="1" t="s">
        <v>656</v>
      </c>
      <c r="H19338" s="1" t="s">
        <v>656</v>
      </c>
      <c r="I19338" s="1" t="s">
        <v>656</v>
      </c>
      <c r="M19338" s="1" t="s">
        <v>656</v>
      </c>
      <c r="O19338">
        <v>8.4939999999999998</v>
      </c>
      <c r="P19338">
        <v>21.02</v>
      </c>
      <c r="Q19338">
        <v>12361.174000000001</v>
      </c>
      <c r="R19338">
        <v>268.50299999999999</v>
      </c>
      <c r="S19338">
        <v>3243</v>
      </c>
      <c r="T19338">
        <v>70</v>
      </c>
      <c r="U19338">
        <v>-20.132999999999999</v>
      </c>
      <c r="V19338">
        <v>-0.151</v>
      </c>
      <c r="W19338">
        <v>27.606999999999999</v>
      </c>
      <c r="X19338">
        <v>0.6</v>
      </c>
      <c r="Y19338">
        <v>43</v>
      </c>
      <c r="Z19338">
        <v>29.311</v>
      </c>
      <c r="AB19338">
        <v>163.22800000000001</v>
      </c>
      <c r="AC19338">
        <v>6.016</v>
      </c>
      <c r="AD19338">
        <v>51.985999999999997</v>
      </c>
      <c r="AE19338">
        <v>42172.328000000001</v>
      </c>
      <c r="AF19338">
        <v>1.7509999999999999</v>
      </c>
      <c r="AG19338">
        <v>6.3449999999999998</v>
      </c>
      <c r="AH19338">
        <v>47.204999999999998</v>
      </c>
      <c r="AI19338">
        <v>5284.4570000000003</v>
      </c>
      <c r="AJ19338">
        <v>114.786</v>
      </c>
      <c r="AK19338">
        <v>36422.968999999997</v>
      </c>
      <c r="AL19338">
        <v>791.16200000000003</v>
      </c>
      <c r="AM19338">
        <v>70.322999999999993</v>
      </c>
      <c r="AN19338">
        <v>86.367000000000004</v>
      </c>
      <c r="AO19338">
        <v>18.489999999999998</v>
      </c>
      <c r="AP19338">
        <v>9.6189999999999998</v>
      </c>
      <c r="AQ19338">
        <v>61.643999999999998</v>
      </c>
      <c r="AR19338">
        <v>658</v>
      </c>
      <c r="AS19338">
        <v>14</v>
      </c>
      <c r="AT19338">
        <v>2837.9430000000002</v>
      </c>
      <c r="AU19338">
        <v>-4.3010000000000002</v>
      </c>
      <c r="AV19338">
        <v>-0.41399999999999998</v>
      </c>
      <c r="AW19338">
        <v>424.44099999999997</v>
      </c>
      <c r="AX19338">
        <v>9.2189999999999994</v>
      </c>
      <c r="AY19338">
        <v>9</v>
      </c>
      <c r="AZ19338">
        <v>6.7290000000000001</v>
      </c>
      <c r="BB19338">
        <v>18.231999999999999</v>
      </c>
      <c r="BC19338">
        <v>2.8279999999999998</v>
      </c>
      <c r="BD19338">
        <v>18.338999999999999</v>
      </c>
      <c r="BE19338">
        <v>285.517</v>
      </c>
      <c r="BF19338">
        <v>6.202</v>
      </c>
      <c r="BG19338">
        <v>844.27</v>
      </c>
      <c r="BH19338">
        <v>3.8</v>
      </c>
      <c r="BI19338">
        <v>2.0019999999999998</v>
      </c>
      <c r="BJ19338">
        <v>3.8879999999999999</v>
      </c>
      <c r="BK19338">
        <v>4.7809999999999997</v>
      </c>
      <c r="BL19338">
        <v>124.88500000000001</v>
      </c>
      <c r="BM19338">
        <v>2010.6790000000001</v>
      </c>
      <c r="BN19338">
        <v>43.674999999999997</v>
      </c>
      <c r="BO19338">
        <v>5749.36</v>
      </c>
      <c r="BP19338">
        <v>26.757000000000001</v>
      </c>
      <c r="BQ19338">
        <v>13.632999999999999</v>
      </c>
      <c r="BT19338" s="1" t="s">
        <v>8847</v>
      </c>
      <c r="BU19338">
        <v>2</v>
      </c>
      <c r="BV19338">
        <v>105</v>
      </c>
      <c r="BW19338">
        <v>1697</v>
      </c>
      <c r="BX19338">
        <v>37</v>
      </c>
      <c r="BY19338">
        <v>4816</v>
      </c>
      <c r="BZ19338">
        <v>23</v>
      </c>
      <c r="CA19338">
        <v>11</v>
      </c>
      <c r="CB19338">
        <v>3.7269999999999999</v>
      </c>
      <c r="CC19338">
        <v>16.565000000000001</v>
      </c>
      <c r="CD19338">
        <v>461.01400000000001</v>
      </c>
      <c r="CE19338">
        <v>1384.146</v>
      </c>
      <c r="CF19338">
        <v>30.065999999999999</v>
      </c>
      <c r="CG19338">
        <v>21223.851999999999</v>
      </c>
      <c r="CH19338">
        <v>-15.526</v>
      </c>
      <c r="CI19338">
        <v>-0.15</v>
      </c>
      <c r="CJ19338">
        <v>37.466999999999999</v>
      </c>
      <c r="CK19338">
        <v>0.81399999999999995</v>
      </c>
      <c r="CL19338">
        <v>18.419</v>
      </c>
      <c r="CM19338">
        <v>50.326000000000001</v>
      </c>
      <c r="CN19338">
        <v>1.9379999999999999</v>
      </c>
      <c r="CO19338">
        <v>0.60699999999999998</v>
      </c>
      <c r="CQ19338">
        <v>15.528</v>
      </c>
      <c r="CR19338">
        <v>0.26100000000000001</v>
      </c>
      <c r="CS19338">
        <v>27.954000000000001</v>
      </c>
      <c r="CU19338">
        <v>89.233999999999995</v>
      </c>
      <c r="CV19338">
        <v>0</v>
      </c>
      <c r="CX19338">
        <v>0.21199999999999999</v>
      </c>
      <c r="CY19338">
        <v>7514.5730000000003</v>
      </c>
      <c r="CZ19338">
        <v>916.04700000000003</v>
      </c>
      <c r="DA19338">
        <v>17.986000000000001</v>
      </c>
      <c r="DB19338">
        <v>3.089</v>
      </c>
      <c r="DC19338">
        <v>20.277000000000001</v>
      </c>
      <c r="DD19338">
        <v>313.471</v>
      </c>
      <c r="DE19338">
        <v>6.8090000000000002</v>
      </c>
      <c r="DF19338">
        <v>933.505</v>
      </c>
      <c r="DG19338">
        <v>4.1719999999999997</v>
      </c>
      <c r="DH19338">
        <v>2.214</v>
      </c>
      <c r="DI19338" s="1" t="s">
        <v>656</v>
      </c>
      <c r="DJ19338">
        <v>0</v>
      </c>
      <c r="DK19338">
        <v>0</v>
      </c>
      <c r="DL19338">
        <v>0</v>
      </c>
      <c r="DM19338">
        <v>0</v>
      </c>
      <c r="DN19338">
        <v>0</v>
      </c>
      <c r="DO19338">
        <v>0</v>
      </c>
      <c r="DP19338">
        <v>0</v>
      </c>
      <c r="DQ19338" s="1" t="s">
        <v>656</v>
      </c>
      <c r="DR19338">
        <v>0</v>
      </c>
      <c r="DS19338">
        <v>0</v>
      </c>
      <c r="DT19338">
        <v>0</v>
      </c>
      <c r="DU19338">
        <v>0</v>
      </c>
      <c r="DV19338">
        <v>0</v>
      </c>
      <c r="DW19338">
        <v>0</v>
      </c>
      <c r="DX19338">
        <v>0</v>
      </c>
    </row>
    <row r="19339" spans="1:128" x14ac:dyDescent="0.25">
      <c r="A19339" s="1" t="s">
        <v>8829</v>
      </c>
      <c r="B19339">
        <v>1999</v>
      </c>
      <c r="C19339" s="1" t="s">
        <v>8830</v>
      </c>
      <c r="D19339">
        <v>21838634</v>
      </c>
      <c r="E19339">
        <v>556406079488</v>
      </c>
      <c r="F19339" s="1" t="s">
        <v>656</v>
      </c>
      <c r="G19339" s="1" t="s">
        <v>656</v>
      </c>
      <c r="H19339" s="1" t="s">
        <v>656</v>
      </c>
      <c r="I19339" s="1" t="s">
        <v>656</v>
      </c>
      <c r="M19339" s="1" t="s">
        <v>656</v>
      </c>
      <c r="O19339">
        <v>3.2749999999999999</v>
      </c>
      <c r="P19339">
        <v>8.7919999999999998</v>
      </c>
      <c r="Q19339">
        <v>12697.483</v>
      </c>
      <c r="R19339">
        <v>277.29599999999999</v>
      </c>
      <c r="S19339">
        <v>3381</v>
      </c>
      <c r="T19339">
        <v>74</v>
      </c>
      <c r="U19339">
        <v>15.837</v>
      </c>
      <c r="V19339">
        <v>9.5000000000000001E-2</v>
      </c>
      <c r="W19339">
        <v>31.806999999999999</v>
      </c>
      <c r="X19339">
        <v>0.69499999999999995</v>
      </c>
      <c r="Y19339">
        <v>44</v>
      </c>
      <c r="Z19339">
        <v>28.934999999999999</v>
      </c>
      <c r="AB19339">
        <v>169.065</v>
      </c>
      <c r="AC19339">
        <v>4.617</v>
      </c>
      <c r="AD19339">
        <v>42.298000000000002</v>
      </c>
      <c r="AE19339">
        <v>43882.991999999998</v>
      </c>
      <c r="AF19339">
        <v>1.722</v>
      </c>
      <c r="AG19339">
        <v>5.306</v>
      </c>
      <c r="AH19339">
        <v>41.978999999999999</v>
      </c>
      <c r="AI19339">
        <v>5534.42</v>
      </c>
      <c r="AJ19339">
        <v>120.864</v>
      </c>
      <c r="AK19339">
        <v>38149.855000000003</v>
      </c>
      <c r="AL19339">
        <v>833.14099999999996</v>
      </c>
      <c r="AM19339">
        <v>71.489999999999995</v>
      </c>
      <c r="AN19339">
        <v>86.935000000000002</v>
      </c>
      <c r="AO19339">
        <v>1.7689999999999999</v>
      </c>
      <c r="AP19339">
        <v>1.0900000000000001</v>
      </c>
      <c r="AQ19339">
        <v>62.734999999999999</v>
      </c>
      <c r="AR19339">
        <v>707</v>
      </c>
      <c r="AS19339">
        <v>15</v>
      </c>
      <c r="AT19339">
        <v>2872.6509999999998</v>
      </c>
      <c r="AU19339">
        <v>0</v>
      </c>
      <c r="AV19339">
        <v>0</v>
      </c>
      <c r="AW19339">
        <v>422.16399999999999</v>
      </c>
      <c r="AX19339">
        <v>9.2189999999999994</v>
      </c>
      <c r="AY19339">
        <v>9</v>
      </c>
      <c r="AZ19339">
        <v>6.5460000000000003</v>
      </c>
      <c r="BB19339">
        <v>-18.556000000000001</v>
      </c>
      <c r="BC19339">
        <v>-3.403</v>
      </c>
      <c r="BD19339">
        <v>14.936</v>
      </c>
      <c r="BE19339">
        <v>231.28800000000001</v>
      </c>
      <c r="BF19339">
        <v>5.0510000000000002</v>
      </c>
      <c r="BG19339">
        <v>683.91800000000001</v>
      </c>
      <c r="BH19339">
        <v>2.988</v>
      </c>
      <c r="BI19339">
        <v>1.5589999999999999</v>
      </c>
      <c r="BJ19339">
        <v>0.32500000000000001</v>
      </c>
      <c r="BK19339">
        <v>0.31900000000000001</v>
      </c>
      <c r="BL19339">
        <v>125.20399999999999</v>
      </c>
      <c r="BM19339">
        <v>2006.394</v>
      </c>
      <c r="BN19339">
        <v>43.817</v>
      </c>
      <c r="BO19339">
        <v>5733.1319999999996</v>
      </c>
      <c r="BP19339">
        <v>25.917000000000002</v>
      </c>
      <c r="BQ19339">
        <v>13.065</v>
      </c>
      <c r="BT19339" s="1" t="s">
        <v>2976</v>
      </c>
      <c r="BU19339">
        <v>3</v>
      </c>
      <c r="BV19339">
        <v>108</v>
      </c>
      <c r="BW19339">
        <v>1740</v>
      </c>
      <c r="BX19339">
        <v>38</v>
      </c>
      <c r="BY19339">
        <v>4938</v>
      </c>
      <c r="BZ19339">
        <v>22</v>
      </c>
      <c r="CA19339">
        <v>11</v>
      </c>
      <c r="CB19339">
        <v>6.9619999999999997</v>
      </c>
      <c r="CC19339">
        <v>32.095999999999997</v>
      </c>
      <c r="CD19339">
        <v>493.11</v>
      </c>
      <c r="CE19339">
        <v>1446.239</v>
      </c>
      <c r="CF19339">
        <v>31.584</v>
      </c>
      <c r="CG19339">
        <v>22579.724999999999</v>
      </c>
      <c r="CH19339">
        <v>-8.3160000000000007</v>
      </c>
      <c r="CI19339">
        <v>-6.8000000000000005E-2</v>
      </c>
      <c r="CJ19339">
        <v>34.167999999999999</v>
      </c>
      <c r="CK19339">
        <v>0.746</v>
      </c>
      <c r="CL19339">
        <v>18.681999999999999</v>
      </c>
      <c r="CM19339">
        <v>51.454000000000001</v>
      </c>
      <c r="CN19339">
        <v>2.4220000000000002</v>
      </c>
      <c r="CO19339">
        <v>0.75900000000000001</v>
      </c>
      <c r="CQ19339">
        <v>24.978000000000002</v>
      </c>
      <c r="CR19339">
        <v>0.48399999999999999</v>
      </c>
      <c r="CS19339">
        <v>34.749000000000002</v>
      </c>
      <c r="CU19339">
        <v>110.925</v>
      </c>
      <c r="CV19339">
        <v>0</v>
      </c>
      <c r="CX19339">
        <v>0.253</v>
      </c>
      <c r="CY19339">
        <v>7741.5360000000001</v>
      </c>
      <c r="CZ19339">
        <v>958.34500000000003</v>
      </c>
      <c r="DA19339">
        <v>-14.673999999999999</v>
      </c>
      <c r="DB19339">
        <v>-2.919</v>
      </c>
      <c r="DC19339">
        <v>17.358000000000001</v>
      </c>
      <c r="DD19339">
        <v>266.03699999999998</v>
      </c>
      <c r="DE19339">
        <v>5.81</v>
      </c>
      <c r="DF19339">
        <v>794.84299999999996</v>
      </c>
      <c r="DG19339">
        <v>3.4359999999999999</v>
      </c>
      <c r="DH19339">
        <v>1.8109999999999999</v>
      </c>
      <c r="DI19339" s="1" t="s">
        <v>656</v>
      </c>
      <c r="DJ19339">
        <v>0</v>
      </c>
      <c r="DK19339">
        <v>0</v>
      </c>
      <c r="DL19339">
        <v>0</v>
      </c>
      <c r="DM19339">
        <v>0</v>
      </c>
      <c r="DN19339">
        <v>0</v>
      </c>
      <c r="DO19339">
        <v>0</v>
      </c>
      <c r="DP19339">
        <v>0</v>
      </c>
      <c r="DQ19339" s="1" t="s">
        <v>656</v>
      </c>
      <c r="DR19339">
        <v>0</v>
      </c>
      <c r="DS19339">
        <v>0</v>
      </c>
      <c r="DT19339">
        <v>0</v>
      </c>
      <c r="DU19339">
        <v>0</v>
      </c>
      <c r="DV19339">
        <v>0</v>
      </c>
      <c r="DW19339">
        <v>0</v>
      </c>
      <c r="DX19339">
        <v>0</v>
      </c>
    </row>
    <row r="19340" spans="1:128" x14ac:dyDescent="0.25">
      <c r="A19340" s="1" t="s">
        <v>8829</v>
      </c>
      <c r="B19340">
        <v>2000</v>
      </c>
      <c r="C19340" s="1" t="s">
        <v>8830</v>
      </c>
      <c r="D19340">
        <v>21966528</v>
      </c>
      <c r="E19340">
        <v>590045511680</v>
      </c>
      <c r="F19340" s="1" t="s">
        <v>656</v>
      </c>
      <c r="G19340" s="1" t="s">
        <v>656</v>
      </c>
      <c r="H19340" s="1" t="s">
        <v>656</v>
      </c>
      <c r="I19340" s="1" t="s">
        <v>656</v>
      </c>
      <c r="J19340">
        <v>46</v>
      </c>
      <c r="K19340">
        <v>1</v>
      </c>
      <c r="L19340">
        <v>1</v>
      </c>
      <c r="M19340" s="1" t="s">
        <v>656</v>
      </c>
      <c r="N19340">
        <v>531.26800000000003</v>
      </c>
      <c r="O19340">
        <v>17.873000000000001</v>
      </c>
      <c r="P19340">
        <v>49.56</v>
      </c>
      <c r="Q19340">
        <v>14879.728999999999</v>
      </c>
      <c r="R19340">
        <v>326.85599999999999</v>
      </c>
      <c r="S19340">
        <v>3963</v>
      </c>
      <c r="T19340">
        <v>87</v>
      </c>
      <c r="U19340">
        <v>-9.2639999999999993</v>
      </c>
      <c r="V19340">
        <v>-6.4000000000000001E-2</v>
      </c>
      <c r="W19340">
        <v>28.692</v>
      </c>
      <c r="X19340">
        <v>0.63</v>
      </c>
      <c r="Y19340">
        <v>47</v>
      </c>
      <c r="Z19340">
        <v>31.972000000000001</v>
      </c>
      <c r="AA19340">
        <v>172.44</v>
      </c>
      <c r="AB19340">
        <v>184.84100000000001</v>
      </c>
      <c r="AC19340">
        <v>6.6749999999999998</v>
      </c>
      <c r="AD19340">
        <v>63.973999999999997</v>
      </c>
      <c r="AE19340">
        <v>46539.824000000001</v>
      </c>
      <c r="AF19340">
        <v>1.7330000000000001</v>
      </c>
      <c r="AG19340">
        <v>7.5730000000000004</v>
      </c>
      <c r="AH19340">
        <v>63.094000000000001</v>
      </c>
      <c r="AI19340">
        <v>6176.3810000000003</v>
      </c>
      <c r="AJ19340">
        <v>135.67400000000001</v>
      </c>
      <c r="AK19340">
        <v>40800</v>
      </c>
      <c r="AL19340">
        <v>896.23400000000004</v>
      </c>
      <c r="AM19340">
        <v>73.400000000000006</v>
      </c>
      <c r="AN19340">
        <v>87.667000000000002</v>
      </c>
      <c r="AO19340">
        <v>7.8730000000000002</v>
      </c>
      <c r="AP19340">
        <v>4.9390000000000001</v>
      </c>
      <c r="AQ19340">
        <v>67.674000000000007</v>
      </c>
      <c r="AR19340">
        <v>804</v>
      </c>
      <c r="AS19340">
        <v>18</v>
      </c>
      <c r="AT19340">
        <v>3080.7759999999998</v>
      </c>
      <c r="AU19340">
        <v>0</v>
      </c>
      <c r="AV19340">
        <v>0</v>
      </c>
      <c r="AW19340">
        <v>419.70699999999999</v>
      </c>
      <c r="AX19340">
        <v>9.2189999999999994</v>
      </c>
      <c r="AY19340">
        <v>10</v>
      </c>
      <c r="AZ19340">
        <v>6.62</v>
      </c>
      <c r="BA19340">
        <v>98.2</v>
      </c>
      <c r="BB19340">
        <v>-9.7219999999999995</v>
      </c>
      <c r="BC19340">
        <v>-1.452</v>
      </c>
      <c r="BD19340">
        <v>13.484</v>
      </c>
      <c r="BE19340">
        <v>207.58799999999999</v>
      </c>
      <c r="BF19340">
        <v>4.5599999999999996</v>
      </c>
      <c r="BG19340">
        <v>613.83399999999995</v>
      </c>
      <c r="BH19340">
        <v>2.4670000000000001</v>
      </c>
      <c r="BI19340">
        <v>1.319</v>
      </c>
      <c r="BJ19340">
        <v>0.67300000000000004</v>
      </c>
      <c r="BK19340">
        <v>0.88</v>
      </c>
      <c r="BL19340">
        <v>126.084</v>
      </c>
      <c r="BM19340">
        <v>2008.13</v>
      </c>
      <c r="BN19340">
        <v>44.112000000000002</v>
      </c>
      <c r="BO19340">
        <v>5739.82</v>
      </c>
      <c r="BP19340">
        <v>23.864999999999998</v>
      </c>
      <c r="BQ19340">
        <v>12.333</v>
      </c>
      <c r="BR19340">
        <v>0</v>
      </c>
      <c r="BS19340">
        <v>0</v>
      </c>
      <c r="BT19340" s="1" t="s">
        <v>1040</v>
      </c>
      <c r="BU19340">
        <v>1</v>
      </c>
      <c r="BV19340">
        <v>109</v>
      </c>
      <c r="BW19340">
        <v>1753</v>
      </c>
      <c r="BX19340">
        <v>39</v>
      </c>
      <c r="BY19340">
        <v>4974</v>
      </c>
      <c r="BZ19340">
        <v>21</v>
      </c>
      <c r="CA19340">
        <v>11</v>
      </c>
      <c r="CB19340">
        <v>1.7430000000000001</v>
      </c>
      <c r="CC19340">
        <v>8.5939999999999994</v>
      </c>
      <c r="CD19340">
        <v>501.70400000000001</v>
      </c>
      <c r="CE19340">
        <v>1409.9369999999999</v>
      </c>
      <c r="CF19340">
        <v>30.971</v>
      </c>
      <c r="CG19340">
        <v>22839.495999999999</v>
      </c>
      <c r="CH19340">
        <v>-16.370999999999999</v>
      </c>
      <c r="CI19340">
        <v>-0.122</v>
      </c>
      <c r="CJ19340">
        <v>28.407</v>
      </c>
      <c r="CK19340">
        <v>0.624</v>
      </c>
      <c r="CL19340">
        <v>16.756</v>
      </c>
      <c r="CM19340">
        <v>49.075000000000003</v>
      </c>
      <c r="CN19340">
        <v>3.343</v>
      </c>
      <c r="CO19340">
        <v>1.0469999999999999</v>
      </c>
      <c r="CP19340">
        <v>0</v>
      </c>
      <c r="CQ19340">
        <v>38.018000000000001</v>
      </c>
      <c r="CR19340">
        <v>0.92100000000000004</v>
      </c>
      <c r="CS19340">
        <v>47.68</v>
      </c>
      <c r="CT19340">
        <v>0</v>
      </c>
      <c r="CU19340">
        <v>152.20500000000001</v>
      </c>
      <c r="CV19340">
        <v>1</v>
      </c>
      <c r="CW19340">
        <v>0</v>
      </c>
      <c r="CX19340">
        <v>0.32700000000000001</v>
      </c>
      <c r="CY19340">
        <v>8414.6569999999992</v>
      </c>
      <c r="CZ19340">
        <v>1022.318</v>
      </c>
      <c r="DA19340">
        <v>-3.46</v>
      </c>
      <c r="DB19340">
        <v>-0.52700000000000002</v>
      </c>
      <c r="DC19340">
        <v>16.832000000000001</v>
      </c>
      <c r="DD19340">
        <v>255.33600000000001</v>
      </c>
      <c r="DE19340">
        <v>5.609</v>
      </c>
      <c r="DF19340">
        <v>766.24199999999996</v>
      </c>
      <c r="DG19340">
        <v>3.0339999999999998</v>
      </c>
      <c r="DH19340">
        <v>1.6459999999999999</v>
      </c>
      <c r="DI19340" s="1" t="s">
        <v>656</v>
      </c>
      <c r="DJ19340">
        <v>0</v>
      </c>
      <c r="DK19340">
        <v>0</v>
      </c>
      <c r="DL19340">
        <v>5.0000000000000001E-3</v>
      </c>
      <c r="DM19340">
        <v>0</v>
      </c>
      <c r="DN19340">
        <v>0</v>
      </c>
      <c r="DO19340">
        <v>0</v>
      </c>
      <c r="DP19340">
        <v>0</v>
      </c>
      <c r="DQ19340" s="1" t="s">
        <v>656</v>
      </c>
      <c r="DR19340">
        <v>0</v>
      </c>
      <c r="DS19340">
        <v>0</v>
      </c>
      <c r="DT19340">
        <v>0</v>
      </c>
      <c r="DU19340">
        <v>0</v>
      </c>
      <c r="DV19340">
        <v>0</v>
      </c>
      <c r="DW19340">
        <v>0</v>
      </c>
      <c r="DX19340">
        <v>0</v>
      </c>
    </row>
    <row r="19341" spans="1:128" x14ac:dyDescent="0.25">
      <c r="A19341" s="1" t="s">
        <v>8829</v>
      </c>
      <c r="B19341">
        <v>2001</v>
      </c>
      <c r="C19341" s="1" t="s">
        <v>8830</v>
      </c>
      <c r="D19341">
        <v>22108714</v>
      </c>
      <c r="E19341">
        <v>580535844864</v>
      </c>
      <c r="F19341" s="1" t="s">
        <v>656</v>
      </c>
      <c r="G19341" s="1" t="s">
        <v>656</v>
      </c>
      <c r="H19341" s="1" t="s">
        <v>656</v>
      </c>
      <c r="I19341" s="1" t="s">
        <v>656</v>
      </c>
      <c r="J19341">
        <v>59</v>
      </c>
      <c r="K19341">
        <v>1</v>
      </c>
      <c r="L19341">
        <v>1</v>
      </c>
      <c r="M19341" s="1" t="s">
        <v>656</v>
      </c>
      <c r="N19341">
        <v>546.17200000000003</v>
      </c>
      <c r="O19341">
        <v>4.9379999999999997</v>
      </c>
      <c r="P19341">
        <v>16.141999999999999</v>
      </c>
      <c r="Q19341">
        <v>15514.135</v>
      </c>
      <c r="R19341">
        <v>342.99799999999999</v>
      </c>
      <c r="S19341">
        <v>4302</v>
      </c>
      <c r="T19341">
        <v>95</v>
      </c>
      <c r="U19341">
        <v>-100</v>
      </c>
      <c r="V19341">
        <v>-0.63</v>
      </c>
      <c r="W19341">
        <v>0</v>
      </c>
      <c r="X19341">
        <v>0</v>
      </c>
      <c r="Y19341">
        <v>50</v>
      </c>
      <c r="Z19341">
        <v>32.514000000000003</v>
      </c>
      <c r="AA19341">
        <v>176.58</v>
      </c>
      <c r="AB19341">
        <v>188.53</v>
      </c>
      <c r="AC19341">
        <v>3.1909999999999998</v>
      </c>
      <c r="AD19341">
        <v>32.616999999999997</v>
      </c>
      <c r="AE19341">
        <v>47715.82</v>
      </c>
      <c r="AF19341">
        <v>1.8169999999999999</v>
      </c>
      <c r="AG19341">
        <v>4.4020000000000001</v>
      </c>
      <c r="AH19341">
        <v>39.456000000000003</v>
      </c>
      <c r="AI19341">
        <v>6402.5569999999998</v>
      </c>
      <c r="AJ19341">
        <v>141.55199999999999</v>
      </c>
      <c r="AK19341">
        <v>42322.245999999999</v>
      </c>
      <c r="AL19341">
        <v>935.69</v>
      </c>
      <c r="AM19341">
        <v>75.081999999999994</v>
      </c>
      <c r="AN19341">
        <v>88.695999999999998</v>
      </c>
      <c r="AO19341">
        <v>7.7140000000000004</v>
      </c>
      <c r="AP19341">
        <v>5.22</v>
      </c>
      <c r="AQ19341">
        <v>72.894000000000005</v>
      </c>
      <c r="AR19341">
        <v>928</v>
      </c>
      <c r="AS19341">
        <v>21</v>
      </c>
      <c r="AT19341">
        <v>3297.0709999999999</v>
      </c>
      <c r="AU19341">
        <v>-4.4939999999999998</v>
      </c>
      <c r="AV19341">
        <v>-0.41399999999999998</v>
      </c>
      <c r="AW19341">
        <v>398.26499999999999</v>
      </c>
      <c r="AX19341">
        <v>8.8049999999999997</v>
      </c>
      <c r="AY19341">
        <v>11</v>
      </c>
      <c r="AZ19341">
        <v>6.91</v>
      </c>
      <c r="BA19341">
        <v>102.97</v>
      </c>
      <c r="BB19341">
        <v>11.63</v>
      </c>
      <c r="BC19341">
        <v>1.47</v>
      </c>
      <c r="BD19341">
        <v>14.954000000000001</v>
      </c>
      <c r="BE19341">
        <v>230.239</v>
      </c>
      <c r="BF19341">
        <v>5.09</v>
      </c>
      <c r="BG19341">
        <v>676.39499999999998</v>
      </c>
      <c r="BH19341">
        <v>2.7</v>
      </c>
      <c r="BI19341">
        <v>1.4179999999999999</v>
      </c>
      <c r="BJ19341">
        <v>-4.992</v>
      </c>
      <c r="BK19341">
        <v>-6.8390000000000004</v>
      </c>
      <c r="BL19341">
        <v>119.245</v>
      </c>
      <c r="BM19341">
        <v>1895.61</v>
      </c>
      <c r="BN19341">
        <v>41.908999999999999</v>
      </c>
      <c r="BO19341">
        <v>5393.5709999999999</v>
      </c>
      <c r="BP19341">
        <v>22.23</v>
      </c>
      <c r="BQ19341">
        <v>11.304</v>
      </c>
      <c r="BR19341">
        <v>0</v>
      </c>
      <c r="BS19341">
        <v>0</v>
      </c>
      <c r="BT19341" s="1" t="s">
        <v>8848</v>
      </c>
      <c r="BU19341">
        <v>-9</v>
      </c>
      <c r="BV19341">
        <v>100</v>
      </c>
      <c r="BW19341">
        <v>1605</v>
      </c>
      <c r="BX19341">
        <v>35</v>
      </c>
      <c r="BY19341">
        <v>4525</v>
      </c>
      <c r="BZ19341">
        <v>19</v>
      </c>
      <c r="CA19341">
        <v>9</v>
      </c>
      <c r="CB19341">
        <v>3.6070000000000002</v>
      </c>
      <c r="CC19341">
        <v>18.094000000000001</v>
      </c>
      <c r="CD19341">
        <v>519.79899999999998</v>
      </c>
      <c r="CE19341">
        <v>1172.1869999999999</v>
      </c>
      <c r="CF19341">
        <v>25.916</v>
      </c>
      <c r="CG19341">
        <v>23511.041000000001</v>
      </c>
      <c r="CH19341">
        <v>6.4509999999999996</v>
      </c>
      <c r="CI19341">
        <v>0.04</v>
      </c>
      <c r="CJ19341">
        <v>30.045999999999999</v>
      </c>
      <c r="CK19341">
        <v>0.66400000000000003</v>
      </c>
      <c r="CL19341">
        <v>13.746</v>
      </c>
      <c r="CM19341">
        <v>49.273000000000003</v>
      </c>
      <c r="CN19341">
        <v>4.2149999999999999</v>
      </c>
      <c r="CO19341">
        <v>1.32</v>
      </c>
      <c r="CP19341">
        <v>0</v>
      </c>
      <c r="CQ19341">
        <v>26.056000000000001</v>
      </c>
      <c r="CR19341">
        <v>0.871</v>
      </c>
      <c r="CS19341">
        <v>59.716999999999999</v>
      </c>
      <c r="CT19341">
        <v>0</v>
      </c>
      <c r="CU19341">
        <v>190.63</v>
      </c>
      <c r="CV19341">
        <v>1</v>
      </c>
      <c r="CW19341">
        <v>0</v>
      </c>
      <c r="CX19341">
        <v>0.4</v>
      </c>
      <c r="CY19341">
        <v>8527.4290000000001</v>
      </c>
      <c r="CZ19341">
        <v>1054.9349999999999</v>
      </c>
      <c r="DA19341">
        <v>14.516999999999999</v>
      </c>
      <c r="DB19341">
        <v>2.3740000000000001</v>
      </c>
      <c r="DC19341">
        <v>19.206</v>
      </c>
      <c r="DD19341">
        <v>290.52199999999999</v>
      </c>
      <c r="DE19341">
        <v>6.423</v>
      </c>
      <c r="DF19341">
        <v>868.68499999999995</v>
      </c>
      <c r="DG19341">
        <v>3.407</v>
      </c>
      <c r="DH19341">
        <v>1.821</v>
      </c>
      <c r="DI19341" s="1" t="s">
        <v>8849</v>
      </c>
      <c r="DJ19341">
        <v>0</v>
      </c>
      <c r="DK19341">
        <v>0</v>
      </c>
      <c r="DL19341">
        <v>1.2E-2</v>
      </c>
      <c r="DM19341">
        <v>0</v>
      </c>
      <c r="DN19341">
        <v>0</v>
      </c>
      <c r="DO19341">
        <v>0</v>
      </c>
      <c r="DP19341">
        <v>0</v>
      </c>
      <c r="DQ19341" s="1" t="s">
        <v>8850</v>
      </c>
      <c r="DR19341">
        <v>0</v>
      </c>
      <c r="DS19341">
        <v>0</v>
      </c>
      <c r="DT19341">
        <v>1</v>
      </c>
      <c r="DU19341">
        <v>0</v>
      </c>
      <c r="DV19341">
        <v>2</v>
      </c>
      <c r="DW19341">
        <v>0</v>
      </c>
      <c r="DX19341">
        <v>0</v>
      </c>
    </row>
    <row r="19342" spans="1:128" x14ac:dyDescent="0.25">
      <c r="A19342" s="1" t="s">
        <v>8829</v>
      </c>
      <c r="B19342">
        <v>2002</v>
      </c>
      <c r="C19342" s="1" t="s">
        <v>8830</v>
      </c>
      <c r="D19342">
        <v>22262296</v>
      </c>
      <c r="E19342">
        <v>610723430400</v>
      </c>
      <c r="F19342" s="1" t="s">
        <v>656</v>
      </c>
      <c r="G19342" s="1" t="s">
        <v>656</v>
      </c>
      <c r="H19342" s="1" t="s">
        <v>656</v>
      </c>
      <c r="I19342" s="1" t="s">
        <v>656</v>
      </c>
      <c r="J19342">
        <v>75</v>
      </c>
      <c r="K19342">
        <v>2</v>
      </c>
      <c r="L19342">
        <v>1</v>
      </c>
      <c r="M19342" s="1" t="s">
        <v>656</v>
      </c>
      <c r="N19342">
        <v>547.85799999999995</v>
      </c>
      <c r="O19342">
        <v>8.4220000000000006</v>
      </c>
      <c r="P19342">
        <v>28.888000000000002</v>
      </c>
      <c r="Q19342">
        <v>16704.738000000001</v>
      </c>
      <c r="R19342">
        <v>371.88600000000002</v>
      </c>
      <c r="S19342">
        <v>4622</v>
      </c>
      <c r="T19342">
        <v>103</v>
      </c>
      <c r="V19342">
        <v>0</v>
      </c>
      <c r="W19342">
        <v>0</v>
      </c>
      <c r="X19342">
        <v>0</v>
      </c>
      <c r="Y19342">
        <v>52</v>
      </c>
      <c r="Z19342">
        <v>33.906999999999996</v>
      </c>
      <c r="AA19342">
        <v>187.32</v>
      </c>
      <c r="AB19342">
        <v>198.82900000000001</v>
      </c>
      <c r="AC19342">
        <v>3.9649999999999999</v>
      </c>
      <c r="AD19342">
        <v>41.832999999999998</v>
      </c>
      <c r="AE19342">
        <v>49265.737999999998</v>
      </c>
      <c r="AF19342">
        <v>1.796</v>
      </c>
      <c r="AG19342">
        <v>3.9529999999999998</v>
      </c>
      <c r="AH19342">
        <v>36.988</v>
      </c>
      <c r="AI19342">
        <v>6742.8959999999997</v>
      </c>
      <c r="AJ19342">
        <v>150.11199999999999</v>
      </c>
      <c r="AK19342">
        <v>43691.737999999998</v>
      </c>
      <c r="AL19342">
        <v>972.678</v>
      </c>
      <c r="AM19342">
        <v>75.498000000000005</v>
      </c>
      <c r="AN19342">
        <v>88.686000000000007</v>
      </c>
      <c r="AO19342">
        <v>11.843999999999999</v>
      </c>
      <c r="AP19342">
        <v>8.6340000000000003</v>
      </c>
      <c r="AQ19342">
        <v>81.528000000000006</v>
      </c>
      <c r="AR19342">
        <v>1178</v>
      </c>
      <c r="AS19342">
        <v>26</v>
      </c>
      <c r="AT19342">
        <v>3662.1350000000002</v>
      </c>
      <c r="AU19342">
        <v>9.4120000000000008</v>
      </c>
      <c r="AV19342">
        <v>0.82899999999999996</v>
      </c>
      <c r="AW19342">
        <v>432.74299999999999</v>
      </c>
      <c r="AX19342">
        <v>9.6340000000000003</v>
      </c>
      <c r="AY19342">
        <v>13</v>
      </c>
      <c r="AZ19342">
        <v>7.4329999999999998</v>
      </c>
      <c r="BA19342">
        <v>108.93</v>
      </c>
      <c r="BB19342">
        <v>-45.408000000000001</v>
      </c>
      <c r="BC19342">
        <v>-6.843</v>
      </c>
      <c r="BD19342">
        <v>8.1110000000000007</v>
      </c>
      <c r="BE19342">
        <v>124.825</v>
      </c>
      <c r="BF19342">
        <v>2.7789999999999999</v>
      </c>
      <c r="BG19342">
        <v>364.34500000000003</v>
      </c>
      <c r="BH19342">
        <v>1.3979999999999999</v>
      </c>
      <c r="BI19342">
        <v>0.74</v>
      </c>
      <c r="BJ19342">
        <v>4.8630000000000004</v>
      </c>
      <c r="BK19342">
        <v>4.8029999999999999</v>
      </c>
      <c r="BL19342">
        <v>124.048</v>
      </c>
      <c r="BM19342">
        <v>1974.0730000000001</v>
      </c>
      <c r="BN19342">
        <v>43.947000000000003</v>
      </c>
      <c r="BO19342">
        <v>5572.1009999999997</v>
      </c>
      <c r="BP19342">
        <v>22.103000000000002</v>
      </c>
      <c r="BQ19342">
        <v>11.31</v>
      </c>
      <c r="BR19342">
        <v>0</v>
      </c>
      <c r="BS19342">
        <v>0</v>
      </c>
      <c r="BT19342" s="1" t="s">
        <v>8851</v>
      </c>
      <c r="BU19342">
        <v>11</v>
      </c>
      <c r="BV19342">
        <v>111</v>
      </c>
      <c r="BW19342">
        <v>1777</v>
      </c>
      <c r="BX19342">
        <v>40</v>
      </c>
      <c r="BY19342">
        <v>4976</v>
      </c>
      <c r="BZ19342">
        <v>20</v>
      </c>
      <c r="CA19342">
        <v>10</v>
      </c>
      <c r="CB19342">
        <v>-0.10299999999999999</v>
      </c>
      <c r="CC19342">
        <v>-0.53400000000000003</v>
      </c>
      <c r="CD19342">
        <v>519.26499999999999</v>
      </c>
      <c r="CE19342">
        <v>942.96600000000001</v>
      </c>
      <c r="CF19342">
        <v>20.992999999999999</v>
      </c>
      <c r="CG19342">
        <v>23324.865000000002</v>
      </c>
      <c r="CH19342">
        <v>-4.18</v>
      </c>
      <c r="CI19342">
        <v>-2.8000000000000001E-2</v>
      </c>
      <c r="CJ19342">
        <v>28.591000000000001</v>
      </c>
      <c r="CK19342">
        <v>0.63700000000000001</v>
      </c>
      <c r="CL19342">
        <v>10.558</v>
      </c>
      <c r="CM19342">
        <v>47.344999999999999</v>
      </c>
      <c r="CN19342">
        <v>5.1050000000000004</v>
      </c>
      <c r="CO19342">
        <v>1.599</v>
      </c>
      <c r="CP19342">
        <v>0</v>
      </c>
      <c r="CQ19342">
        <v>21.135999999999999</v>
      </c>
      <c r="CR19342">
        <v>0.89100000000000001</v>
      </c>
      <c r="CS19342">
        <v>71.840999999999994</v>
      </c>
      <c r="CT19342">
        <v>0</v>
      </c>
      <c r="CU19342">
        <v>229.33</v>
      </c>
      <c r="CV19342">
        <v>1</v>
      </c>
      <c r="CW19342">
        <v>0</v>
      </c>
      <c r="CX19342">
        <v>0.46500000000000002</v>
      </c>
      <c r="CY19342">
        <v>8931.1939999999995</v>
      </c>
      <c r="CZ19342">
        <v>1096.768</v>
      </c>
      <c r="DA19342">
        <v>-31.582999999999998</v>
      </c>
      <c r="DB19342">
        <v>-5.9420000000000002</v>
      </c>
      <c r="DC19342">
        <v>13.263999999999999</v>
      </c>
      <c r="DD19342">
        <v>197.39500000000001</v>
      </c>
      <c r="DE19342">
        <v>4.3940000000000001</v>
      </c>
      <c r="DF19342">
        <v>595.80200000000002</v>
      </c>
      <c r="DG19342">
        <v>2.21</v>
      </c>
      <c r="DH19342">
        <v>1.2090000000000001</v>
      </c>
      <c r="DI19342" s="1" t="s">
        <v>8852</v>
      </c>
      <c r="DJ19342">
        <v>0</v>
      </c>
      <c r="DK19342">
        <v>0</v>
      </c>
      <c r="DL19342">
        <v>1.6E-2</v>
      </c>
      <c r="DM19342">
        <v>0</v>
      </c>
      <c r="DN19342">
        <v>0</v>
      </c>
      <c r="DO19342">
        <v>0</v>
      </c>
      <c r="DP19342">
        <v>0</v>
      </c>
      <c r="DQ19342" s="1" t="s">
        <v>8853</v>
      </c>
      <c r="DR19342">
        <v>0</v>
      </c>
      <c r="DS19342">
        <v>0</v>
      </c>
      <c r="DT19342">
        <v>1</v>
      </c>
      <c r="DU19342">
        <v>0</v>
      </c>
      <c r="DV19342">
        <v>2</v>
      </c>
      <c r="DW19342">
        <v>0</v>
      </c>
      <c r="DX19342">
        <v>0</v>
      </c>
    </row>
    <row r="19343" spans="1:128" x14ac:dyDescent="0.25">
      <c r="A19343" s="1" t="s">
        <v>8829</v>
      </c>
      <c r="B19343">
        <v>2003</v>
      </c>
      <c r="C19343" s="1" t="s">
        <v>8830</v>
      </c>
      <c r="D19343">
        <v>22419786</v>
      </c>
      <c r="E19343">
        <v>633632587776</v>
      </c>
      <c r="F19343" s="1" t="s">
        <v>656</v>
      </c>
      <c r="G19343" s="1" t="s">
        <v>656</v>
      </c>
      <c r="H19343" s="1" t="s">
        <v>656</v>
      </c>
      <c r="I19343" s="1" t="s">
        <v>656</v>
      </c>
      <c r="J19343">
        <v>77</v>
      </c>
      <c r="K19343">
        <v>2</v>
      </c>
      <c r="L19343">
        <v>1</v>
      </c>
      <c r="M19343" s="1" t="s">
        <v>656</v>
      </c>
      <c r="N19343">
        <v>556.93600000000004</v>
      </c>
      <c r="O19343">
        <v>6.6050000000000004</v>
      </c>
      <c r="P19343">
        <v>24.562000000000001</v>
      </c>
      <c r="Q19343">
        <v>17682.940999999999</v>
      </c>
      <c r="R19343">
        <v>396.44799999999998</v>
      </c>
      <c r="S19343">
        <v>5014</v>
      </c>
      <c r="T19343">
        <v>112</v>
      </c>
      <c r="V19343">
        <v>0</v>
      </c>
      <c r="W19343">
        <v>0</v>
      </c>
      <c r="X19343">
        <v>0</v>
      </c>
      <c r="Y19343">
        <v>54</v>
      </c>
      <c r="Z19343">
        <v>34.593000000000004</v>
      </c>
      <c r="AA19343">
        <v>196.78</v>
      </c>
      <c r="AB19343">
        <v>209.072</v>
      </c>
      <c r="AC19343">
        <v>4.492</v>
      </c>
      <c r="AD19343">
        <v>49.265000000000001</v>
      </c>
      <c r="AE19343">
        <v>51117.042999999998</v>
      </c>
      <c r="AF19343">
        <v>1.8089999999999999</v>
      </c>
      <c r="AG19343">
        <v>5.1669999999999998</v>
      </c>
      <c r="AH19343">
        <v>50.262</v>
      </c>
      <c r="AI19343">
        <v>7141.4849999999997</v>
      </c>
      <c r="AJ19343">
        <v>160.11099999999999</v>
      </c>
      <c r="AK19343">
        <v>45626.684000000001</v>
      </c>
      <c r="AL19343">
        <v>1022.94</v>
      </c>
      <c r="AM19343">
        <v>76.581000000000003</v>
      </c>
      <c r="AN19343">
        <v>89.259</v>
      </c>
      <c r="AO19343">
        <v>3.214</v>
      </c>
      <c r="AP19343">
        <v>2.62</v>
      </c>
      <c r="AQ19343">
        <v>84.147999999999996</v>
      </c>
      <c r="AR19343">
        <v>1265</v>
      </c>
      <c r="AS19343">
        <v>28</v>
      </c>
      <c r="AT19343">
        <v>3753.2739999999999</v>
      </c>
      <c r="AU19343">
        <v>-10.753</v>
      </c>
      <c r="AV19343">
        <v>-1.036</v>
      </c>
      <c r="AW19343">
        <v>383.49900000000002</v>
      </c>
      <c r="AX19343">
        <v>8.5980000000000008</v>
      </c>
      <c r="AY19343">
        <v>14</v>
      </c>
      <c r="AZ19343">
        <v>7.343</v>
      </c>
      <c r="BA19343">
        <v>116.44</v>
      </c>
      <c r="BB19343">
        <v>9.1980000000000004</v>
      </c>
      <c r="BC19343">
        <v>0.68899999999999995</v>
      </c>
      <c r="BD19343">
        <v>8.8000000000000007</v>
      </c>
      <c r="BE19343">
        <v>135.35</v>
      </c>
      <c r="BF19343">
        <v>3.0350000000000001</v>
      </c>
      <c r="BG19343">
        <v>392.53199999999998</v>
      </c>
      <c r="BH19343">
        <v>1.4510000000000001</v>
      </c>
      <c r="BI19343">
        <v>0.76800000000000002</v>
      </c>
      <c r="BJ19343">
        <v>-0.51100000000000001</v>
      </c>
      <c r="BK19343">
        <v>-1.2849999999999999</v>
      </c>
      <c r="BL19343">
        <v>122.76300000000001</v>
      </c>
      <c r="BM19343">
        <v>1950.1949999999999</v>
      </c>
      <c r="BN19343">
        <v>43.722999999999999</v>
      </c>
      <c r="BO19343">
        <v>5475.634</v>
      </c>
      <c r="BP19343">
        <v>20.913</v>
      </c>
      <c r="BQ19343">
        <v>10.712</v>
      </c>
      <c r="BR19343">
        <v>0</v>
      </c>
      <c r="BS19343">
        <v>0</v>
      </c>
      <c r="BT19343" s="1" t="s">
        <v>8854</v>
      </c>
      <c r="BU19343">
        <v>-3</v>
      </c>
      <c r="BV19343">
        <v>108</v>
      </c>
      <c r="BW19343">
        <v>1735</v>
      </c>
      <c r="BX19343">
        <v>39</v>
      </c>
      <c r="BY19343">
        <v>4828</v>
      </c>
      <c r="BZ19343">
        <v>19</v>
      </c>
      <c r="CA19343">
        <v>9</v>
      </c>
      <c r="CB19343">
        <v>4.4450000000000003</v>
      </c>
      <c r="CC19343">
        <v>23.08</v>
      </c>
      <c r="CD19343">
        <v>542.34500000000003</v>
      </c>
      <c r="CE19343">
        <v>862.29899999999998</v>
      </c>
      <c r="CF19343">
        <v>19.332999999999998</v>
      </c>
      <c r="CG19343">
        <v>24190.469000000001</v>
      </c>
      <c r="CH19343">
        <v>1.036</v>
      </c>
      <c r="CI19343">
        <v>7.0000000000000001E-3</v>
      </c>
      <c r="CJ19343">
        <v>28.684000000000001</v>
      </c>
      <c r="CK19343">
        <v>0.64300000000000002</v>
      </c>
      <c r="CL19343">
        <v>9.2469999999999999</v>
      </c>
      <c r="CM19343">
        <v>47.323999999999998</v>
      </c>
      <c r="CN19343">
        <v>5.6589999999999998</v>
      </c>
      <c r="CO19343">
        <v>1.7729999999999999</v>
      </c>
      <c r="CP19343">
        <v>0</v>
      </c>
      <c r="CQ19343">
        <v>10.836</v>
      </c>
      <c r="CR19343">
        <v>0.55300000000000005</v>
      </c>
      <c r="CS19343">
        <v>79.066000000000003</v>
      </c>
      <c r="CT19343">
        <v>0</v>
      </c>
      <c r="CU19343">
        <v>252.39400000000001</v>
      </c>
      <c r="CV19343">
        <v>1</v>
      </c>
      <c r="CW19343">
        <v>0</v>
      </c>
      <c r="CX19343">
        <v>0.49399999999999999</v>
      </c>
      <c r="CY19343">
        <v>9325.3539999999994</v>
      </c>
      <c r="CZ19343">
        <v>1146.0329999999999</v>
      </c>
      <c r="DA19343">
        <v>9.9420000000000002</v>
      </c>
      <c r="DB19343">
        <v>1.2649999999999999</v>
      </c>
      <c r="DC19343">
        <v>14.529</v>
      </c>
      <c r="DD19343">
        <v>215.49600000000001</v>
      </c>
      <c r="DE19343">
        <v>4.8310000000000004</v>
      </c>
      <c r="DF19343">
        <v>648.05899999999997</v>
      </c>
      <c r="DG19343">
        <v>2.3109999999999999</v>
      </c>
      <c r="DH19343">
        <v>1.268</v>
      </c>
      <c r="DI19343" s="1" t="s">
        <v>8855</v>
      </c>
      <c r="DJ19343">
        <v>0</v>
      </c>
      <c r="DK19343">
        <v>0</v>
      </c>
      <c r="DL19343">
        <v>2.1000000000000001E-2</v>
      </c>
      <c r="DM19343">
        <v>0</v>
      </c>
      <c r="DN19343">
        <v>0</v>
      </c>
      <c r="DO19343">
        <v>0</v>
      </c>
      <c r="DP19343">
        <v>0</v>
      </c>
      <c r="DQ19343" s="1" t="s">
        <v>8856</v>
      </c>
      <c r="DR19343">
        <v>0</v>
      </c>
      <c r="DS19343">
        <v>0</v>
      </c>
      <c r="DT19343">
        <v>1</v>
      </c>
      <c r="DU19343">
        <v>0</v>
      </c>
      <c r="DV19343">
        <v>3</v>
      </c>
      <c r="DW19343">
        <v>0</v>
      </c>
      <c r="DX19343">
        <v>0</v>
      </c>
    </row>
    <row r="19344" spans="1:128" x14ac:dyDescent="0.25">
      <c r="A19344" s="1" t="s">
        <v>8829</v>
      </c>
      <c r="B19344">
        <v>2004</v>
      </c>
      <c r="C19344" s="1" t="s">
        <v>8830</v>
      </c>
      <c r="D19344">
        <v>22570228</v>
      </c>
      <c r="E19344">
        <v>672471777280</v>
      </c>
      <c r="F19344" s="1" t="s">
        <v>656</v>
      </c>
      <c r="G19344" s="1" t="s">
        <v>656</v>
      </c>
      <c r="H19344" s="1" t="s">
        <v>656</v>
      </c>
      <c r="I19344" s="1" t="s">
        <v>656</v>
      </c>
      <c r="J19344">
        <v>77</v>
      </c>
      <c r="K19344">
        <v>2</v>
      </c>
      <c r="L19344">
        <v>1</v>
      </c>
      <c r="M19344" s="1" t="s">
        <v>656</v>
      </c>
      <c r="N19344">
        <v>540.34699999999998</v>
      </c>
      <c r="O19344">
        <v>4.0190000000000001</v>
      </c>
      <c r="P19344">
        <v>15.932</v>
      </c>
      <c r="Q19344">
        <v>18270.947</v>
      </c>
      <c r="R19344">
        <v>412.37900000000002</v>
      </c>
      <c r="S19344">
        <v>5112</v>
      </c>
      <c r="T19344">
        <v>115</v>
      </c>
      <c r="V19344">
        <v>0</v>
      </c>
      <c r="W19344">
        <v>0</v>
      </c>
      <c r="X19344">
        <v>0</v>
      </c>
      <c r="Y19344">
        <v>53</v>
      </c>
      <c r="Z19344">
        <v>34.53</v>
      </c>
      <c r="AA19344">
        <v>201.73</v>
      </c>
      <c r="AB19344">
        <v>218.39699999999999</v>
      </c>
      <c r="AC19344">
        <v>4.2089999999999996</v>
      </c>
      <c r="AD19344">
        <v>48.235999999999997</v>
      </c>
      <c r="AE19344">
        <v>52913.483999999997</v>
      </c>
      <c r="AF19344">
        <v>1.776</v>
      </c>
      <c r="AG19344">
        <v>4.556</v>
      </c>
      <c r="AH19344">
        <v>46.604999999999997</v>
      </c>
      <c r="AI19344">
        <v>7486.6719999999996</v>
      </c>
      <c r="AJ19344">
        <v>168.976</v>
      </c>
      <c r="AK19344">
        <v>47387.464999999997</v>
      </c>
      <c r="AL19344">
        <v>1069.546</v>
      </c>
      <c r="AM19344">
        <v>77.370999999999995</v>
      </c>
      <c r="AN19344">
        <v>89.557000000000002</v>
      </c>
      <c r="AO19344">
        <v>21.649000000000001</v>
      </c>
      <c r="AP19344">
        <v>18.216999999999999</v>
      </c>
      <c r="AQ19344">
        <v>102.364</v>
      </c>
      <c r="AR19344">
        <v>1602</v>
      </c>
      <c r="AS19344">
        <v>36</v>
      </c>
      <c r="AT19344">
        <v>4535.3680000000004</v>
      </c>
      <c r="AU19344">
        <v>2.41</v>
      </c>
      <c r="AV19344">
        <v>0.20699999999999999</v>
      </c>
      <c r="AW19344">
        <v>390.12200000000001</v>
      </c>
      <c r="AX19344">
        <v>8.8049999999999997</v>
      </c>
      <c r="AY19344">
        <v>17</v>
      </c>
      <c r="AZ19344">
        <v>8.5709999999999997</v>
      </c>
      <c r="BA19344">
        <v>118.01</v>
      </c>
      <c r="BB19344">
        <v>5.7789999999999999</v>
      </c>
      <c r="BC19344">
        <v>0.44900000000000001</v>
      </c>
      <c r="BD19344">
        <v>9.25</v>
      </c>
      <c r="BE19344">
        <v>142.21700000000001</v>
      </c>
      <c r="BF19344">
        <v>3.21</v>
      </c>
      <c r="BG19344">
        <v>409.82</v>
      </c>
      <c r="BH19344">
        <v>1.47</v>
      </c>
      <c r="BI19344">
        <v>0.77500000000000002</v>
      </c>
      <c r="BJ19344">
        <v>1.948</v>
      </c>
      <c r="BK19344">
        <v>1.663</v>
      </c>
      <c r="BL19344">
        <v>124.425</v>
      </c>
      <c r="BM19344">
        <v>1974.933</v>
      </c>
      <c r="BN19344">
        <v>44.575000000000003</v>
      </c>
      <c r="BO19344">
        <v>5512.7960000000003</v>
      </c>
      <c r="BP19344">
        <v>20.41</v>
      </c>
      <c r="BQ19344">
        <v>10.419</v>
      </c>
      <c r="BR19344">
        <v>0</v>
      </c>
      <c r="BS19344">
        <v>0</v>
      </c>
      <c r="BT19344" s="1" t="s">
        <v>3714</v>
      </c>
      <c r="BU19344">
        <v>1</v>
      </c>
      <c r="BV19344">
        <v>109</v>
      </c>
      <c r="BW19344">
        <v>1750</v>
      </c>
      <c r="BX19344">
        <v>39</v>
      </c>
      <c r="BY19344">
        <v>4838</v>
      </c>
      <c r="BZ19344">
        <v>18</v>
      </c>
      <c r="CA19344">
        <v>9</v>
      </c>
      <c r="CB19344">
        <v>2.2970000000000002</v>
      </c>
      <c r="CC19344">
        <v>12.457000000000001</v>
      </c>
      <c r="CD19344">
        <v>554.80200000000002</v>
      </c>
      <c r="CE19344">
        <v>772.572</v>
      </c>
      <c r="CF19344">
        <v>17.437000000000001</v>
      </c>
      <c r="CG19344">
        <v>24581.153999999999</v>
      </c>
      <c r="CH19344">
        <v>-13.666</v>
      </c>
      <c r="CI19344">
        <v>-8.7999999999999995E-2</v>
      </c>
      <c r="CJ19344">
        <v>24.599</v>
      </c>
      <c r="CK19344">
        <v>0.55500000000000005</v>
      </c>
      <c r="CL19344">
        <v>7.984</v>
      </c>
      <c r="CM19344">
        <v>46.454999999999998</v>
      </c>
      <c r="CN19344">
        <v>5.9020000000000001</v>
      </c>
      <c r="CO19344">
        <v>1.849</v>
      </c>
      <c r="CP19344">
        <v>0</v>
      </c>
      <c r="CQ19344">
        <v>4.3029999999999999</v>
      </c>
      <c r="CR19344">
        <v>0.24299999999999999</v>
      </c>
      <c r="CS19344">
        <v>81.918000000000006</v>
      </c>
      <c r="CT19344">
        <v>0</v>
      </c>
      <c r="CU19344">
        <v>261.5</v>
      </c>
      <c r="CV19344">
        <v>1</v>
      </c>
      <c r="CW19344">
        <v>0</v>
      </c>
      <c r="CX19344">
        <v>0.49399999999999999</v>
      </c>
      <c r="CY19344">
        <v>9676.3160000000007</v>
      </c>
      <c r="CZ19344">
        <v>1194.269</v>
      </c>
      <c r="DA19344">
        <v>5.242</v>
      </c>
      <c r="DB19344">
        <v>0.69699999999999995</v>
      </c>
      <c r="DC19344">
        <v>15.226000000000001</v>
      </c>
      <c r="DD19344">
        <v>225.28</v>
      </c>
      <c r="DE19344">
        <v>5.085</v>
      </c>
      <c r="DF19344">
        <v>674.61800000000005</v>
      </c>
      <c r="DG19344">
        <v>2.3279999999999998</v>
      </c>
      <c r="DH19344">
        <v>1.2749999999999999</v>
      </c>
      <c r="DI19344" s="1" t="s">
        <v>8857</v>
      </c>
      <c r="DJ19344">
        <v>0</v>
      </c>
      <c r="DK19344">
        <v>0</v>
      </c>
      <c r="DL19344">
        <v>2.5999999999999999E-2</v>
      </c>
      <c r="DM19344">
        <v>1E-3</v>
      </c>
      <c r="DN19344">
        <v>0</v>
      </c>
      <c r="DO19344">
        <v>0</v>
      </c>
      <c r="DP19344">
        <v>0</v>
      </c>
      <c r="DQ19344" s="1" t="s">
        <v>8858</v>
      </c>
      <c r="DR19344">
        <v>0</v>
      </c>
      <c r="DS19344">
        <v>0</v>
      </c>
      <c r="DT19344">
        <v>1</v>
      </c>
      <c r="DU19344">
        <v>0</v>
      </c>
      <c r="DV19344">
        <v>3</v>
      </c>
      <c r="DW19344">
        <v>0</v>
      </c>
      <c r="DX19344">
        <v>0</v>
      </c>
    </row>
    <row r="19345" spans="1:128" x14ac:dyDescent="0.25">
      <c r="A19345" s="1" t="s">
        <v>8829</v>
      </c>
      <c r="B19345">
        <v>2005</v>
      </c>
      <c r="C19345" s="1" t="s">
        <v>8830</v>
      </c>
      <c r="D19345">
        <v>22705718</v>
      </c>
      <c r="E19345">
        <v>706377285632</v>
      </c>
      <c r="F19345" s="1" t="s">
        <v>656</v>
      </c>
      <c r="G19345" s="1" t="s">
        <v>656</v>
      </c>
      <c r="H19345" s="1" t="s">
        <v>656</v>
      </c>
      <c r="I19345" s="1" t="s">
        <v>656</v>
      </c>
      <c r="J19345">
        <v>77</v>
      </c>
      <c r="K19345">
        <v>2</v>
      </c>
      <c r="L19345">
        <v>1</v>
      </c>
      <c r="M19345" s="1" t="s">
        <v>656</v>
      </c>
      <c r="N19345">
        <v>543.53099999999995</v>
      </c>
      <c r="O19345">
        <v>1.8340000000000001</v>
      </c>
      <c r="P19345">
        <v>7.5629999999999997</v>
      </c>
      <c r="Q19345">
        <v>18495.013999999999</v>
      </c>
      <c r="R19345">
        <v>419.94299999999998</v>
      </c>
      <c r="S19345">
        <v>5291</v>
      </c>
      <c r="T19345">
        <v>120</v>
      </c>
      <c r="V19345">
        <v>0</v>
      </c>
      <c r="W19345">
        <v>0</v>
      </c>
      <c r="X19345">
        <v>0</v>
      </c>
      <c r="Y19345">
        <v>53</v>
      </c>
      <c r="Z19345">
        <v>34.700000000000003</v>
      </c>
      <c r="AA19345">
        <v>211.05</v>
      </c>
      <c r="AB19345">
        <v>227.512</v>
      </c>
      <c r="AC19345">
        <v>1.3340000000000001</v>
      </c>
      <c r="AD19345">
        <v>15.933999999999999</v>
      </c>
      <c r="AE19345">
        <v>53299.516000000003</v>
      </c>
      <c r="AF19345">
        <v>1.7130000000000001</v>
      </c>
      <c r="AG19345">
        <v>1.1950000000000001</v>
      </c>
      <c r="AH19345">
        <v>12.782</v>
      </c>
      <c r="AI19345">
        <v>7758.433</v>
      </c>
      <c r="AJ19345">
        <v>176.161</v>
      </c>
      <c r="AK19345">
        <v>47667.629000000001</v>
      </c>
      <c r="AL19345">
        <v>1082.328</v>
      </c>
      <c r="AM19345">
        <v>77.429000000000002</v>
      </c>
      <c r="AN19345">
        <v>89.433999999999997</v>
      </c>
      <c r="AO19345">
        <v>0.81699999999999995</v>
      </c>
      <c r="AP19345">
        <v>0.83699999999999997</v>
      </c>
      <c r="AQ19345">
        <v>103.20099999999999</v>
      </c>
      <c r="AR19345">
        <v>1714</v>
      </c>
      <c r="AS19345">
        <v>39</v>
      </c>
      <c r="AT19345">
        <v>4545.1459999999997</v>
      </c>
      <c r="AU19345">
        <v>-5.8819999999999997</v>
      </c>
      <c r="AV19345">
        <v>-0.51800000000000002</v>
      </c>
      <c r="AW19345">
        <v>364.98200000000003</v>
      </c>
      <c r="AX19345">
        <v>8.2870000000000008</v>
      </c>
      <c r="AY19345">
        <v>17</v>
      </c>
      <c r="AZ19345">
        <v>8.5280000000000005</v>
      </c>
      <c r="BA19345">
        <v>123.66</v>
      </c>
      <c r="BB19345">
        <v>26.838999999999999</v>
      </c>
      <c r="BC19345">
        <v>2.4079999999999999</v>
      </c>
      <c r="BD19345">
        <v>11.657999999999999</v>
      </c>
      <c r="BE19345">
        <v>179.31100000000001</v>
      </c>
      <c r="BF19345">
        <v>4.0709999999999997</v>
      </c>
      <c r="BG19345">
        <v>513.44000000000005</v>
      </c>
      <c r="BH19345">
        <v>1.79</v>
      </c>
      <c r="BI19345">
        <v>0.96299999999999997</v>
      </c>
      <c r="BJ19345">
        <v>3.1659999999999999</v>
      </c>
      <c r="BK19345">
        <v>3.2360000000000002</v>
      </c>
      <c r="BL19345">
        <v>127.661</v>
      </c>
      <c r="BM19345">
        <v>2025.307</v>
      </c>
      <c r="BN19345">
        <v>45.985999999999997</v>
      </c>
      <c r="BO19345">
        <v>5622.4139999999998</v>
      </c>
      <c r="BP19345">
        <v>20.213000000000001</v>
      </c>
      <c r="BQ19345">
        <v>10.548999999999999</v>
      </c>
      <c r="BR19345">
        <v>0</v>
      </c>
      <c r="BS19345">
        <v>0</v>
      </c>
      <c r="BT19345" s="1" t="s">
        <v>8859</v>
      </c>
      <c r="BU19345">
        <v>1</v>
      </c>
      <c r="BV19345">
        <v>110</v>
      </c>
      <c r="BW19345">
        <v>1760</v>
      </c>
      <c r="BX19345">
        <v>40</v>
      </c>
      <c r="BY19345">
        <v>4837</v>
      </c>
      <c r="BZ19345">
        <v>18</v>
      </c>
      <c r="CA19345">
        <v>9</v>
      </c>
      <c r="CB19345">
        <v>0.79</v>
      </c>
      <c r="CC19345">
        <v>4.3819999999999997</v>
      </c>
      <c r="CD19345">
        <v>559.18399999999997</v>
      </c>
      <c r="CE19345">
        <v>753.67899999999997</v>
      </c>
      <c r="CF19345">
        <v>17.113</v>
      </c>
      <c r="CG19345">
        <v>24627.471000000001</v>
      </c>
      <c r="CH19345">
        <v>-29.771000000000001</v>
      </c>
      <c r="CI19345">
        <v>-0.16500000000000001</v>
      </c>
      <c r="CJ19345">
        <v>17.172999999999998</v>
      </c>
      <c r="CK19345">
        <v>0.39</v>
      </c>
      <c r="CL19345">
        <v>7.5220000000000002</v>
      </c>
      <c r="CM19345">
        <v>46.206000000000003</v>
      </c>
      <c r="CN19345">
        <v>5.907</v>
      </c>
      <c r="CO19345">
        <v>1.85</v>
      </c>
      <c r="CP19345">
        <v>0</v>
      </c>
      <c r="CQ19345">
        <v>0.08</v>
      </c>
      <c r="CR19345">
        <v>5.0000000000000001E-3</v>
      </c>
      <c r="CS19345">
        <v>81.495000000000005</v>
      </c>
      <c r="CT19345">
        <v>0</v>
      </c>
      <c r="CU19345">
        <v>260.14800000000002</v>
      </c>
      <c r="CV19345">
        <v>1</v>
      </c>
      <c r="CW19345">
        <v>0</v>
      </c>
      <c r="CX19345">
        <v>0.48799999999999999</v>
      </c>
      <c r="CY19345">
        <v>10020.043</v>
      </c>
      <c r="CZ19345">
        <v>1210.204</v>
      </c>
      <c r="DA19345">
        <v>18.279</v>
      </c>
      <c r="DB19345">
        <v>2.6030000000000002</v>
      </c>
      <c r="DC19345">
        <v>17.829000000000001</v>
      </c>
      <c r="DD19345">
        <v>264.86900000000003</v>
      </c>
      <c r="DE19345">
        <v>6.0140000000000002</v>
      </c>
      <c r="DF19345">
        <v>785.22299999999996</v>
      </c>
      <c r="DG19345">
        <v>2.6429999999999998</v>
      </c>
      <c r="DH19345">
        <v>1.4730000000000001</v>
      </c>
      <c r="DI19345" s="1" t="s">
        <v>8860</v>
      </c>
      <c r="DJ19345">
        <v>0</v>
      </c>
      <c r="DK19345">
        <v>0</v>
      </c>
      <c r="DL19345">
        <v>4.2000000000000003E-2</v>
      </c>
      <c r="DM19345">
        <v>1E-3</v>
      </c>
      <c r="DN19345">
        <v>0</v>
      </c>
      <c r="DO19345">
        <v>0</v>
      </c>
      <c r="DP19345">
        <v>0</v>
      </c>
      <c r="DQ19345" s="1" t="s">
        <v>8861</v>
      </c>
      <c r="DR19345">
        <v>0</v>
      </c>
      <c r="DS19345">
        <v>0</v>
      </c>
      <c r="DT19345">
        <v>4</v>
      </c>
      <c r="DU19345">
        <v>0</v>
      </c>
      <c r="DV19345">
        <v>12</v>
      </c>
      <c r="DW19345">
        <v>0</v>
      </c>
      <c r="DX19345">
        <v>0</v>
      </c>
    </row>
    <row r="19346" spans="1:128" x14ac:dyDescent="0.25">
      <c r="A19346" s="1" t="s">
        <v>8829</v>
      </c>
      <c r="B19346">
        <v>2006</v>
      </c>
      <c r="C19346" s="1" t="s">
        <v>8830</v>
      </c>
      <c r="D19346">
        <v>22823846</v>
      </c>
      <c r="E19346">
        <v>743466663936</v>
      </c>
      <c r="F19346" s="1" t="s">
        <v>656</v>
      </c>
      <c r="G19346" s="1" t="s">
        <v>656</v>
      </c>
      <c r="H19346" s="1" t="s">
        <v>656</v>
      </c>
      <c r="I19346" s="1" t="s">
        <v>656</v>
      </c>
      <c r="J19346">
        <v>77</v>
      </c>
      <c r="K19346">
        <v>2</v>
      </c>
      <c r="L19346">
        <v>1</v>
      </c>
      <c r="M19346" s="1" t="s">
        <v>656</v>
      </c>
      <c r="N19346">
        <v>548.04</v>
      </c>
      <c r="O19346">
        <v>4.9690000000000003</v>
      </c>
      <c r="P19346">
        <v>20.867999999999999</v>
      </c>
      <c r="Q19346">
        <v>19313.599999999999</v>
      </c>
      <c r="R19346">
        <v>440.81099999999998</v>
      </c>
      <c r="S19346">
        <v>5438</v>
      </c>
      <c r="T19346">
        <v>124</v>
      </c>
      <c r="V19346">
        <v>0</v>
      </c>
      <c r="W19346">
        <v>0</v>
      </c>
      <c r="X19346">
        <v>0</v>
      </c>
      <c r="Y19346">
        <v>53</v>
      </c>
      <c r="Z19346">
        <v>35.487000000000002</v>
      </c>
      <c r="AA19346">
        <v>218.68</v>
      </c>
      <c r="AB19346">
        <v>235.53</v>
      </c>
      <c r="AC19346">
        <v>2.6419999999999999</v>
      </c>
      <c r="AD19346">
        <v>31.974</v>
      </c>
      <c r="AE19346">
        <v>54424.57</v>
      </c>
      <c r="AF19346">
        <v>1.671</v>
      </c>
      <c r="AG19346">
        <v>3</v>
      </c>
      <c r="AH19346">
        <v>32.465000000000003</v>
      </c>
      <c r="AI19346">
        <v>8061.9679999999998</v>
      </c>
      <c r="AJ19346">
        <v>184.005</v>
      </c>
      <c r="AK19346">
        <v>48843.343999999997</v>
      </c>
      <c r="AL19346">
        <v>1114.7929999999999</v>
      </c>
      <c r="AM19346">
        <v>78.123999999999995</v>
      </c>
      <c r="AN19346">
        <v>89.745000000000005</v>
      </c>
      <c r="AO19346">
        <v>7.2649999999999997</v>
      </c>
      <c r="AP19346">
        <v>7.4980000000000002</v>
      </c>
      <c r="AQ19346">
        <v>110.69799999999999</v>
      </c>
      <c r="AR19346">
        <v>1757</v>
      </c>
      <c r="AS19346">
        <v>40</v>
      </c>
      <c r="AT19346">
        <v>4850.1239999999998</v>
      </c>
      <c r="AU19346">
        <v>-46.25</v>
      </c>
      <c r="AV19346">
        <v>-3.8330000000000002</v>
      </c>
      <c r="AW19346">
        <v>195.16300000000001</v>
      </c>
      <c r="AX19346">
        <v>4.4539999999999997</v>
      </c>
      <c r="AY19346">
        <v>17</v>
      </c>
      <c r="AZ19346">
        <v>8.9120000000000008</v>
      </c>
      <c r="BA19346">
        <v>129.08000000000001</v>
      </c>
      <c r="BB19346">
        <v>0.41699999999999998</v>
      </c>
      <c r="BC19346">
        <v>-2.5000000000000001E-2</v>
      </c>
      <c r="BD19346">
        <v>11.632999999999999</v>
      </c>
      <c r="BE19346">
        <v>179.126</v>
      </c>
      <c r="BF19346">
        <v>4.0880000000000001</v>
      </c>
      <c r="BG19346">
        <v>509.68700000000001</v>
      </c>
      <c r="BH19346">
        <v>1.736</v>
      </c>
      <c r="BI19346">
        <v>0.93700000000000006</v>
      </c>
      <c r="BJ19346">
        <v>0.217</v>
      </c>
      <c r="BK19346">
        <v>-0.47</v>
      </c>
      <c r="BL19346">
        <v>127.191</v>
      </c>
      <c r="BM19346">
        <v>2019.2049999999999</v>
      </c>
      <c r="BN19346">
        <v>46.085999999999999</v>
      </c>
      <c r="BO19346">
        <v>5572.7269999999999</v>
      </c>
      <c r="BP19346">
        <v>19.567</v>
      </c>
      <c r="BQ19346">
        <v>10.239000000000001</v>
      </c>
      <c r="BR19346">
        <v>0</v>
      </c>
      <c r="BS19346">
        <v>0</v>
      </c>
      <c r="BT19346" s="1" t="s">
        <v>8862</v>
      </c>
      <c r="BU19346">
        <v>-1</v>
      </c>
      <c r="BV19346">
        <v>109</v>
      </c>
      <c r="BW19346">
        <v>1747</v>
      </c>
      <c r="BX19346">
        <v>40</v>
      </c>
      <c r="BY19346">
        <v>4770</v>
      </c>
      <c r="BZ19346">
        <v>17</v>
      </c>
      <c r="CA19346">
        <v>9</v>
      </c>
      <c r="CB19346">
        <v>0.73299999999999998</v>
      </c>
      <c r="CC19346">
        <v>4.0999999999999996</v>
      </c>
      <c r="CD19346">
        <v>563.28399999999999</v>
      </c>
      <c r="CE19346">
        <v>866.53499999999997</v>
      </c>
      <c r="CF19346">
        <v>19.777999999999999</v>
      </c>
      <c r="CG19346">
        <v>24679.623</v>
      </c>
      <c r="CH19346">
        <v>-26.382000000000001</v>
      </c>
      <c r="CI19346">
        <v>-0.10299999999999999</v>
      </c>
      <c r="CJ19346">
        <v>12.577</v>
      </c>
      <c r="CK19346">
        <v>0.28699999999999998</v>
      </c>
      <c r="CL19346">
        <v>8.3970000000000002</v>
      </c>
      <c r="CM19346">
        <v>45.345999999999997</v>
      </c>
      <c r="CN19346">
        <v>5.9039999999999999</v>
      </c>
      <c r="CO19346">
        <v>1.85</v>
      </c>
      <c r="CP19346">
        <v>0</v>
      </c>
      <c r="CQ19346">
        <v>-4.1000000000000002E-2</v>
      </c>
      <c r="CR19346">
        <v>-2E-3</v>
      </c>
      <c r="CS19346">
        <v>81.040000000000006</v>
      </c>
      <c r="CT19346">
        <v>0</v>
      </c>
      <c r="CU19346">
        <v>258.69499999999999</v>
      </c>
      <c r="CV19346">
        <v>1</v>
      </c>
      <c r="CW19346">
        <v>0</v>
      </c>
      <c r="CX19346">
        <v>0.47499999999999998</v>
      </c>
      <c r="CY19346">
        <v>10319.477000000001</v>
      </c>
      <c r="CZ19346">
        <v>1242.1780000000001</v>
      </c>
      <c r="DA19346">
        <v>3.35</v>
      </c>
      <c r="DB19346">
        <v>0.498</v>
      </c>
      <c r="DC19346">
        <v>18.327000000000002</v>
      </c>
      <c r="DD19346">
        <v>272.32600000000002</v>
      </c>
      <c r="DE19346">
        <v>6.2160000000000002</v>
      </c>
      <c r="DF19346">
        <v>802.98099999999999</v>
      </c>
      <c r="DG19346">
        <v>2.6389999999999998</v>
      </c>
      <c r="DH19346">
        <v>1.4750000000000001</v>
      </c>
      <c r="DI19346" s="1" t="s">
        <v>8863</v>
      </c>
      <c r="DJ19346">
        <v>0</v>
      </c>
      <c r="DK19346">
        <v>0</v>
      </c>
      <c r="DL19346">
        <v>6.4000000000000001E-2</v>
      </c>
      <c r="DM19346">
        <v>1E-3</v>
      </c>
      <c r="DN19346">
        <v>0</v>
      </c>
      <c r="DO19346">
        <v>1E-3</v>
      </c>
      <c r="DP19346">
        <v>0</v>
      </c>
      <c r="DQ19346" s="1" t="s">
        <v>8864</v>
      </c>
      <c r="DR19346">
        <v>1</v>
      </c>
      <c r="DS19346">
        <v>1</v>
      </c>
      <c r="DT19346">
        <v>12</v>
      </c>
      <c r="DU19346">
        <v>0</v>
      </c>
      <c r="DV19346">
        <v>34</v>
      </c>
      <c r="DW19346">
        <v>0</v>
      </c>
      <c r="DX19346">
        <v>0</v>
      </c>
    </row>
    <row r="19347" spans="1:128" x14ac:dyDescent="0.25">
      <c r="A19347" s="1" t="s">
        <v>8829</v>
      </c>
      <c r="B19347">
        <v>2007</v>
      </c>
      <c r="C19347" s="1" t="s">
        <v>8830</v>
      </c>
      <c r="D19347">
        <v>22927222</v>
      </c>
      <c r="E19347">
        <v>789092106240</v>
      </c>
      <c r="F19347" s="1" t="s">
        <v>656</v>
      </c>
      <c r="G19347" s="1" t="s">
        <v>656</v>
      </c>
      <c r="H19347" s="1" t="s">
        <v>656</v>
      </c>
      <c r="I19347" s="1" t="s">
        <v>656</v>
      </c>
      <c r="J19347">
        <v>78</v>
      </c>
      <c r="K19347">
        <v>2</v>
      </c>
      <c r="L19347">
        <v>1</v>
      </c>
      <c r="M19347" s="1" t="s">
        <v>656</v>
      </c>
      <c r="N19347">
        <v>546.36300000000006</v>
      </c>
      <c r="O19347">
        <v>4.7350000000000003</v>
      </c>
      <c r="P19347">
        <v>20.872</v>
      </c>
      <c r="Q19347">
        <v>20136.865000000002</v>
      </c>
      <c r="R19347">
        <v>461.68200000000002</v>
      </c>
      <c r="S19347">
        <v>5606</v>
      </c>
      <c r="T19347">
        <v>129</v>
      </c>
      <c r="V19347">
        <v>0</v>
      </c>
      <c r="W19347">
        <v>0</v>
      </c>
      <c r="X19347">
        <v>0</v>
      </c>
      <c r="Y19347">
        <v>53</v>
      </c>
      <c r="Z19347">
        <v>35.670999999999999</v>
      </c>
      <c r="AA19347">
        <v>225.85</v>
      </c>
      <c r="AB19347">
        <v>243.11699999999999</v>
      </c>
      <c r="AC19347">
        <v>4.1950000000000003</v>
      </c>
      <c r="AD19347">
        <v>52.107999999999997</v>
      </c>
      <c r="AE19347">
        <v>56451.921999999999</v>
      </c>
      <c r="AF19347">
        <v>1.64</v>
      </c>
      <c r="AG19347">
        <v>4.3559999999999999</v>
      </c>
      <c r="AH19347">
        <v>48.561999999999998</v>
      </c>
      <c r="AI19347">
        <v>8301.0460000000003</v>
      </c>
      <c r="AJ19347">
        <v>190.32</v>
      </c>
      <c r="AK19347">
        <v>50741.23</v>
      </c>
      <c r="AL19347">
        <v>1163.355</v>
      </c>
      <c r="AM19347">
        <v>78.283000000000001</v>
      </c>
      <c r="AN19347">
        <v>89.884</v>
      </c>
      <c r="AO19347">
        <v>6.0979999999999999</v>
      </c>
      <c r="AP19347">
        <v>6.7510000000000003</v>
      </c>
      <c r="AQ19347">
        <v>117.449</v>
      </c>
      <c r="AR19347">
        <v>1964</v>
      </c>
      <c r="AS19347">
        <v>45</v>
      </c>
      <c r="AT19347">
        <v>5122.6880000000001</v>
      </c>
      <c r="AU19347">
        <v>-11.628</v>
      </c>
      <c r="AV19347">
        <v>-0.51800000000000002</v>
      </c>
      <c r="AW19347">
        <v>171.69200000000001</v>
      </c>
      <c r="AX19347">
        <v>3.9359999999999999</v>
      </c>
      <c r="AY19347">
        <v>19</v>
      </c>
      <c r="AZ19347">
        <v>9.0739999999999998</v>
      </c>
      <c r="BA19347">
        <v>132.83000000000001</v>
      </c>
      <c r="BB19347">
        <v>8.0519999999999996</v>
      </c>
      <c r="BC19347">
        <v>0.85799999999999998</v>
      </c>
      <c r="BD19347">
        <v>12.491</v>
      </c>
      <c r="BE19347">
        <v>192.67699999999999</v>
      </c>
      <c r="BF19347">
        <v>4.4180000000000001</v>
      </c>
      <c r="BG19347">
        <v>544.81799999999998</v>
      </c>
      <c r="BH19347">
        <v>1.8169999999999999</v>
      </c>
      <c r="BI19347">
        <v>0.96499999999999997</v>
      </c>
      <c r="BJ19347">
        <v>2.5960000000000001</v>
      </c>
      <c r="BK19347">
        <v>2.5609999999999999</v>
      </c>
      <c r="BL19347">
        <v>129.75200000000001</v>
      </c>
      <c r="BM19347">
        <v>2062.2800000000002</v>
      </c>
      <c r="BN19347">
        <v>47.281999999999996</v>
      </c>
      <c r="BO19347">
        <v>5659.2929999999997</v>
      </c>
      <c r="BP19347">
        <v>19.448</v>
      </c>
      <c r="BQ19347">
        <v>10.025</v>
      </c>
      <c r="BR19347">
        <v>0</v>
      </c>
      <c r="BS19347">
        <v>0</v>
      </c>
      <c r="BT19347" s="1" t="s">
        <v>8865</v>
      </c>
      <c r="BU19347">
        <v>1</v>
      </c>
      <c r="BV19347">
        <v>110</v>
      </c>
      <c r="BW19347">
        <v>1768</v>
      </c>
      <c r="BX19347">
        <v>41</v>
      </c>
      <c r="BY19347">
        <v>4798</v>
      </c>
      <c r="BZ19347">
        <v>17</v>
      </c>
      <c r="CA19347">
        <v>8</v>
      </c>
      <c r="CB19347">
        <v>3.718</v>
      </c>
      <c r="CC19347">
        <v>20.94</v>
      </c>
      <c r="CD19347">
        <v>584.22400000000005</v>
      </c>
      <c r="CE19347">
        <v>730.45600000000002</v>
      </c>
      <c r="CF19347">
        <v>16.747</v>
      </c>
      <c r="CG19347">
        <v>25481.68</v>
      </c>
      <c r="CH19347">
        <v>-23.576000000000001</v>
      </c>
      <c r="CI19347">
        <v>-6.8000000000000005E-2</v>
      </c>
      <c r="CJ19347">
        <v>9.5679999999999996</v>
      </c>
      <c r="CK19347">
        <v>0.219</v>
      </c>
      <c r="CL19347">
        <v>6.8890000000000002</v>
      </c>
      <c r="CM19347">
        <v>45.139000000000003</v>
      </c>
      <c r="CN19347">
        <v>6.0140000000000002</v>
      </c>
      <c r="CO19347">
        <v>1.8839999999999999</v>
      </c>
      <c r="CP19347">
        <v>0</v>
      </c>
      <c r="CQ19347">
        <v>1.853</v>
      </c>
      <c r="CR19347">
        <v>0.109</v>
      </c>
      <c r="CS19347">
        <v>82.168999999999997</v>
      </c>
      <c r="CT19347">
        <v>0</v>
      </c>
      <c r="CU19347">
        <v>262.30099999999999</v>
      </c>
      <c r="CV19347">
        <v>1</v>
      </c>
      <c r="CW19347">
        <v>0</v>
      </c>
      <c r="CX19347">
        <v>0.46500000000000002</v>
      </c>
      <c r="CY19347">
        <v>10603.841</v>
      </c>
      <c r="CZ19347">
        <v>1294.2860000000001</v>
      </c>
      <c r="DA19347">
        <v>8.4890000000000008</v>
      </c>
      <c r="DB19347">
        <v>1.427</v>
      </c>
      <c r="DC19347">
        <v>19.754000000000001</v>
      </c>
      <c r="DD19347">
        <v>294.11200000000002</v>
      </c>
      <c r="DE19347">
        <v>6.7430000000000003</v>
      </c>
      <c r="DF19347">
        <v>861.59500000000003</v>
      </c>
      <c r="DG19347">
        <v>2.774</v>
      </c>
      <c r="DH19347">
        <v>1.526</v>
      </c>
      <c r="DI19347" s="1" t="s">
        <v>8866</v>
      </c>
      <c r="DJ19347">
        <v>0</v>
      </c>
      <c r="DK19347">
        <v>0</v>
      </c>
      <c r="DL19347">
        <v>9.5000000000000001E-2</v>
      </c>
      <c r="DM19347">
        <v>2E-3</v>
      </c>
      <c r="DN19347">
        <v>0</v>
      </c>
      <c r="DO19347">
        <v>1E-3</v>
      </c>
      <c r="DP19347">
        <v>0</v>
      </c>
      <c r="DQ19347" s="1" t="s">
        <v>8867</v>
      </c>
      <c r="DR19347">
        <v>0</v>
      </c>
      <c r="DS19347">
        <v>1</v>
      </c>
      <c r="DT19347">
        <v>19</v>
      </c>
      <c r="DU19347">
        <v>0</v>
      </c>
      <c r="DV19347">
        <v>54</v>
      </c>
      <c r="DW19347">
        <v>0</v>
      </c>
      <c r="DX19347">
        <v>0</v>
      </c>
    </row>
    <row r="19348" spans="1:128" x14ac:dyDescent="0.25">
      <c r="A19348" s="1" t="s">
        <v>8829</v>
      </c>
      <c r="B19348">
        <v>2008</v>
      </c>
      <c r="C19348" s="1" t="s">
        <v>8830</v>
      </c>
      <c r="D19348">
        <v>23019042</v>
      </c>
      <c r="E19348">
        <v>791831511040</v>
      </c>
      <c r="F19348" s="1" t="s">
        <v>656</v>
      </c>
      <c r="G19348" s="1" t="s">
        <v>656</v>
      </c>
      <c r="H19348" s="1" t="s">
        <v>656</v>
      </c>
      <c r="I19348" s="1" t="s">
        <v>656</v>
      </c>
      <c r="J19348">
        <v>75</v>
      </c>
      <c r="K19348">
        <v>2</v>
      </c>
      <c r="L19348">
        <v>1</v>
      </c>
      <c r="M19348" s="1" t="s">
        <v>656</v>
      </c>
      <c r="N19348">
        <v>539.68600000000004</v>
      </c>
      <c r="O19348">
        <v>-4.2619999999999996</v>
      </c>
      <c r="P19348">
        <v>-19.677</v>
      </c>
      <c r="Q19348">
        <v>19201.715</v>
      </c>
      <c r="R19348">
        <v>442.005</v>
      </c>
      <c r="S19348">
        <v>5311</v>
      </c>
      <c r="T19348">
        <v>122</v>
      </c>
      <c r="V19348">
        <v>0</v>
      </c>
      <c r="W19348">
        <v>0</v>
      </c>
      <c r="X19348">
        <v>0</v>
      </c>
      <c r="Y19348">
        <v>51</v>
      </c>
      <c r="Z19348">
        <v>35.317</v>
      </c>
      <c r="AA19348">
        <v>222.13</v>
      </c>
      <c r="AB19348">
        <v>238.30500000000001</v>
      </c>
      <c r="AC19348">
        <v>-3.3029999999999999</v>
      </c>
      <c r="AD19348">
        <v>-42.747</v>
      </c>
      <c r="AE19348">
        <v>54369.718999999997</v>
      </c>
      <c r="AF19348">
        <v>1.581</v>
      </c>
      <c r="AG19348">
        <v>-3.6120000000000001</v>
      </c>
      <c r="AH19348">
        <v>-42.026000000000003</v>
      </c>
      <c r="AI19348">
        <v>8069.5060000000003</v>
      </c>
      <c r="AJ19348">
        <v>185.75200000000001</v>
      </c>
      <c r="AK19348">
        <v>48713.129000000001</v>
      </c>
      <c r="AL19348">
        <v>1121.33</v>
      </c>
      <c r="AM19348">
        <v>77.947000000000003</v>
      </c>
      <c r="AN19348">
        <v>89.596000000000004</v>
      </c>
      <c r="AO19348">
        <v>8.6940000000000008</v>
      </c>
      <c r="AP19348">
        <v>10.211</v>
      </c>
      <c r="AQ19348">
        <v>127.66</v>
      </c>
      <c r="AR19348">
        <v>2107</v>
      </c>
      <c r="AS19348">
        <v>49</v>
      </c>
      <c r="AT19348">
        <v>5545.8249999999998</v>
      </c>
      <c r="AU19348">
        <v>-18.420999999999999</v>
      </c>
      <c r="AV19348">
        <v>-0.72499999999999998</v>
      </c>
      <c r="AW19348">
        <v>139.506</v>
      </c>
      <c r="AX19348">
        <v>3.2109999999999999</v>
      </c>
      <c r="AY19348">
        <v>20</v>
      </c>
      <c r="AZ19348">
        <v>10.199999999999999</v>
      </c>
      <c r="BA19348">
        <v>128.61000000000001</v>
      </c>
      <c r="BB19348">
        <v>-2.5449999999999999</v>
      </c>
      <c r="BC19348">
        <v>-0.39400000000000002</v>
      </c>
      <c r="BD19348">
        <v>12.098000000000001</v>
      </c>
      <c r="BE19348">
        <v>187.024</v>
      </c>
      <c r="BF19348">
        <v>4.3049999999999997</v>
      </c>
      <c r="BG19348">
        <v>525.54700000000003</v>
      </c>
      <c r="BH19348">
        <v>1.8069999999999999</v>
      </c>
      <c r="BI19348">
        <v>0.96699999999999997</v>
      </c>
      <c r="BJ19348">
        <v>0.54800000000000004</v>
      </c>
      <c r="BK19348">
        <v>-9.8000000000000004E-2</v>
      </c>
      <c r="BL19348">
        <v>129.65299999999999</v>
      </c>
      <c r="BM19348">
        <v>2065.3139999999999</v>
      </c>
      <c r="BN19348">
        <v>47.542000000000002</v>
      </c>
      <c r="BO19348">
        <v>5632.4440000000004</v>
      </c>
      <c r="BP19348">
        <v>19.95</v>
      </c>
      <c r="BQ19348">
        <v>10.36</v>
      </c>
      <c r="BR19348">
        <v>0</v>
      </c>
      <c r="BS19348">
        <v>0</v>
      </c>
      <c r="BT19348" s="1" t="s">
        <v>8868</v>
      </c>
      <c r="BU19348">
        <v>0</v>
      </c>
      <c r="BV19348">
        <v>110</v>
      </c>
      <c r="BW19348">
        <v>1774</v>
      </c>
      <c r="BX19348">
        <v>41</v>
      </c>
      <c r="BY19348">
        <v>4783</v>
      </c>
      <c r="BZ19348">
        <v>17</v>
      </c>
      <c r="CA19348">
        <v>9</v>
      </c>
      <c r="CB19348">
        <v>-5.5730000000000004</v>
      </c>
      <c r="CC19348">
        <v>-32.558999999999997</v>
      </c>
      <c r="CD19348">
        <v>551.66499999999996</v>
      </c>
      <c r="CE19348">
        <v>651.36199999999997</v>
      </c>
      <c r="CF19348">
        <v>14.994</v>
      </c>
      <c r="CG19348">
        <v>23965.592000000001</v>
      </c>
      <c r="CH19348">
        <v>-8.6969999999999992</v>
      </c>
      <c r="CI19348">
        <v>-1.9E-2</v>
      </c>
      <c r="CJ19348">
        <v>8.7010000000000005</v>
      </c>
      <c r="CK19348">
        <v>0.2</v>
      </c>
      <c r="CL19348">
        <v>6.2919999999999998</v>
      </c>
      <c r="CM19348">
        <v>44.079000000000001</v>
      </c>
      <c r="CN19348">
        <v>5.8</v>
      </c>
      <c r="CO19348">
        <v>1.8169999999999999</v>
      </c>
      <c r="CP19348">
        <v>0</v>
      </c>
      <c r="CQ19348">
        <v>-3.5590000000000002</v>
      </c>
      <c r="CR19348">
        <v>-0.214</v>
      </c>
      <c r="CS19348">
        <v>78.929000000000002</v>
      </c>
      <c r="CT19348">
        <v>0</v>
      </c>
      <c r="CU19348">
        <v>251.95599999999999</v>
      </c>
      <c r="CV19348">
        <v>1</v>
      </c>
      <c r="CW19348">
        <v>0</v>
      </c>
      <c r="CX19348">
        <v>0.46300000000000002</v>
      </c>
      <c r="CY19348">
        <v>10352.532999999999</v>
      </c>
      <c r="CZ19348">
        <v>1251.539</v>
      </c>
      <c r="DA19348">
        <v>-0.42199999999999999</v>
      </c>
      <c r="DB19348">
        <v>-0.191</v>
      </c>
      <c r="DC19348">
        <v>19.562999999999999</v>
      </c>
      <c r="DD19348">
        <v>291.702</v>
      </c>
      <c r="DE19348">
        <v>6.7149999999999999</v>
      </c>
      <c r="DF19348">
        <v>849.86300000000006</v>
      </c>
      <c r="DG19348">
        <v>2.8180000000000001</v>
      </c>
      <c r="DH19348">
        <v>1.5629999999999999</v>
      </c>
      <c r="DI19348" s="1" t="s">
        <v>8869</v>
      </c>
      <c r="DJ19348">
        <v>0</v>
      </c>
      <c r="DK19348">
        <v>0</v>
      </c>
      <c r="DL19348">
        <v>0.19400000000000001</v>
      </c>
      <c r="DM19348">
        <v>4.0000000000000001E-3</v>
      </c>
      <c r="DN19348">
        <v>1</v>
      </c>
      <c r="DO19348">
        <v>2E-3</v>
      </c>
      <c r="DP19348">
        <v>0</v>
      </c>
      <c r="DQ19348" s="1" t="s">
        <v>8870</v>
      </c>
      <c r="DR19348">
        <v>0</v>
      </c>
      <c r="DS19348">
        <v>2</v>
      </c>
      <c r="DT19348">
        <v>26</v>
      </c>
      <c r="DU19348">
        <v>1</v>
      </c>
      <c r="DV19348">
        <v>72</v>
      </c>
      <c r="DW19348">
        <v>0</v>
      </c>
      <c r="DX19348">
        <v>0</v>
      </c>
    </row>
    <row r="19349" spans="1:128" x14ac:dyDescent="0.25">
      <c r="A19349" s="1" t="s">
        <v>8829</v>
      </c>
      <c r="B19349">
        <v>2009</v>
      </c>
      <c r="C19349" s="1" t="s">
        <v>8830</v>
      </c>
      <c r="D19349">
        <v>23104542</v>
      </c>
      <c r="E19349">
        <v>776672313344</v>
      </c>
      <c r="F19349" s="1" t="s">
        <v>656</v>
      </c>
      <c r="G19349" s="1" t="s">
        <v>656</v>
      </c>
      <c r="H19349" s="1" t="s">
        <v>656</v>
      </c>
      <c r="I19349" s="1" t="s">
        <v>656</v>
      </c>
      <c r="J19349">
        <v>71</v>
      </c>
      <c r="K19349">
        <v>2</v>
      </c>
      <c r="L19349">
        <v>1</v>
      </c>
      <c r="M19349" s="1" t="s">
        <v>656</v>
      </c>
      <c r="N19349">
        <v>534.21799999999996</v>
      </c>
      <c r="O19349">
        <v>-4.6150000000000002</v>
      </c>
      <c r="P19349">
        <v>-20.399999999999999</v>
      </c>
      <c r="Q19349">
        <v>18247.706999999999</v>
      </c>
      <c r="R19349">
        <v>421.60500000000002</v>
      </c>
      <c r="S19349">
        <v>5225</v>
      </c>
      <c r="T19349">
        <v>121</v>
      </c>
      <c r="V19349">
        <v>0</v>
      </c>
      <c r="W19349">
        <v>0</v>
      </c>
      <c r="X19349">
        <v>0</v>
      </c>
      <c r="Y19349">
        <v>52</v>
      </c>
      <c r="Z19349">
        <v>34.606000000000002</v>
      </c>
      <c r="AA19349">
        <v>214.06</v>
      </c>
      <c r="AB19349">
        <v>230.03700000000001</v>
      </c>
      <c r="AC19349">
        <v>-2.6549999999999998</v>
      </c>
      <c r="AD19349">
        <v>-33.222999999999999</v>
      </c>
      <c r="AE19349">
        <v>52730.582000000002</v>
      </c>
      <c r="AF19349">
        <v>1.569</v>
      </c>
      <c r="AG19349">
        <v>-2.9750000000000001</v>
      </c>
      <c r="AH19349">
        <v>-33.362000000000002</v>
      </c>
      <c r="AI19349">
        <v>7676.0410000000002</v>
      </c>
      <c r="AJ19349">
        <v>177.351</v>
      </c>
      <c r="AK19349">
        <v>47088.913999999997</v>
      </c>
      <c r="AL19349">
        <v>1087.9680000000001</v>
      </c>
      <c r="AM19349">
        <v>77.096999999999994</v>
      </c>
      <c r="AN19349">
        <v>89.301000000000002</v>
      </c>
      <c r="AO19349">
        <v>-2.3439999999999999</v>
      </c>
      <c r="AP19349">
        <v>-2.992</v>
      </c>
      <c r="AQ19349">
        <v>124.66800000000001</v>
      </c>
      <c r="AR19349">
        <v>2046</v>
      </c>
      <c r="AS19349">
        <v>47</v>
      </c>
      <c r="AT19349">
        <v>5395.8119999999999</v>
      </c>
      <c r="AU19349">
        <v>0</v>
      </c>
      <c r="AV19349">
        <v>0</v>
      </c>
      <c r="AW19349">
        <v>138.989</v>
      </c>
      <c r="AX19349">
        <v>3.2109999999999999</v>
      </c>
      <c r="AY19349">
        <v>21</v>
      </c>
      <c r="AZ19349">
        <v>10.233000000000001</v>
      </c>
      <c r="BA19349">
        <v>122.89</v>
      </c>
      <c r="BB19349">
        <v>-12.933999999999999</v>
      </c>
      <c r="BC19349">
        <v>-1.63</v>
      </c>
      <c r="BD19349">
        <v>10.468</v>
      </c>
      <c r="BE19349">
        <v>162.232</v>
      </c>
      <c r="BF19349">
        <v>3.7480000000000002</v>
      </c>
      <c r="BG19349">
        <v>453.06599999999997</v>
      </c>
      <c r="BH19349">
        <v>1.629</v>
      </c>
      <c r="BI19349">
        <v>0.85899999999999999</v>
      </c>
      <c r="BJ19349">
        <v>0.67500000000000004</v>
      </c>
      <c r="BK19349">
        <v>0.02</v>
      </c>
      <c r="BL19349">
        <v>129.67400000000001</v>
      </c>
      <c r="BM19349">
        <v>2071.5659999999998</v>
      </c>
      <c r="BN19349">
        <v>47.863</v>
      </c>
      <c r="BO19349">
        <v>5612.4780000000001</v>
      </c>
      <c r="BP19349">
        <v>20.806000000000001</v>
      </c>
      <c r="BQ19349">
        <v>10.644</v>
      </c>
      <c r="BR19349">
        <v>0</v>
      </c>
      <c r="BS19349">
        <v>0</v>
      </c>
      <c r="BT19349" s="1" t="s">
        <v>3996</v>
      </c>
      <c r="BU19349">
        <v>1</v>
      </c>
      <c r="BV19349">
        <v>111</v>
      </c>
      <c r="BW19349">
        <v>1799</v>
      </c>
      <c r="BX19349">
        <v>42</v>
      </c>
      <c r="BY19349">
        <v>4822</v>
      </c>
      <c r="BZ19349">
        <v>18</v>
      </c>
      <c r="CA19349">
        <v>9</v>
      </c>
      <c r="CB19349">
        <v>-1.8069999999999999</v>
      </c>
      <c r="CC19349">
        <v>-9.9700000000000006</v>
      </c>
      <c r="CD19349">
        <v>541.69500000000005</v>
      </c>
      <c r="CE19349">
        <v>404.94799999999998</v>
      </c>
      <c r="CF19349">
        <v>9.3559999999999999</v>
      </c>
      <c r="CG19349">
        <v>23445.396000000001</v>
      </c>
      <c r="CH19349">
        <v>-0.61099999999999999</v>
      </c>
      <c r="CI19349">
        <v>-1E-3</v>
      </c>
      <c r="CJ19349">
        <v>8.6159999999999997</v>
      </c>
      <c r="CK19349">
        <v>0.19900000000000001</v>
      </c>
      <c r="CL19349">
        <v>4.0670000000000002</v>
      </c>
      <c r="CM19349">
        <v>44.463000000000001</v>
      </c>
      <c r="CN19349">
        <v>5.5780000000000003</v>
      </c>
      <c r="CO19349">
        <v>1.7470000000000001</v>
      </c>
      <c r="CP19349">
        <v>0</v>
      </c>
      <c r="CQ19349">
        <v>-3.8220000000000001</v>
      </c>
      <c r="CR19349">
        <v>-0.222</v>
      </c>
      <c r="CS19349">
        <v>75.631</v>
      </c>
      <c r="CT19349">
        <v>0</v>
      </c>
      <c r="CU19349">
        <v>241.43</v>
      </c>
      <c r="CV19349">
        <v>1</v>
      </c>
      <c r="CW19349">
        <v>0</v>
      </c>
      <c r="CX19349">
        <v>0.45800000000000002</v>
      </c>
      <c r="CY19349">
        <v>9956.3610000000008</v>
      </c>
      <c r="CZ19349">
        <v>1218.316</v>
      </c>
      <c r="DA19349">
        <v>-6.3029999999999999</v>
      </c>
      <c r="DB19349">
        <v>-1.2949999999999999</v>
      </c>
      <c r="DC19349">
        <v>18.268000000000001</v>
      </c>
      <c r="DD19349">
        <v>272.30399999999997</v>
      </c>
      <c r="DE19349">
        <v>6.2910000000000004</v>
      </c>
      <c r="DF19349">
        <v>790.68</v>
      </c>
      <c r="DG19349">
        <v>2.7349999999999999</v>
      </c>
      <c r="DH19349">
        <v>1.4990000000000001</v>
      </c>
      <c r="DI19349" s="1" t="s">
        <v>8871</v>
      </c>
      <c r="DJ19349">
        <v>0</v>
      </c>
      <c r="DK19349">
        <v>0</v>
      </c>
      <c r="DL19349">
        <v>0.39400000000000002</v>
      </c>
      <c r="DM19349">
        <v>8.9999999999999993E-3</v>
      </c>
      <c r="DN19349">
        <v>1</v>
      </c>
      <c r="DO19349">
        <v>4.0000000000000001E-3</v>
      </c>
      <c r="DP19349">
        <v>0</v>
      </c>
      <c r="DQ19349" s="1" t="s">
        <v>8872</v>
      </c>
      <c r="DR19349">
        <v>1</v>
      </c>
      <c r="DS19349">
        <v>2</v>
      </c>
      <c r="DT19349">
        <v>34</v>
      </c>
      <c r="DU19349">
        <v>1</v>
      </c>
      <c r="DV19349">
        <v>95</v>
      </c>
      <c r="DW19349">
        <v>0</v>
      </c>
      <c r="DX19349">
        <v>0</v>
      </c>
    </row>
    <row r="19350" spans="1:128" x14ac:dyDescent="0.25">
      <c r="A19350" s="1" t="s">
        <v>8829</v>
      </c>
      <c r="B19350">
        <v>2010</v>
      </c>
      <c r="C19350" s="1" t="s">
        <v>8830</v>
      </c>
      <c r="D19350">
        <v>23187556</v>
      </c>
      <c r="E19350">
        <v>856202805248</v>
      </c>
      <c r="F19350" s="1" t="s">
        <v>656</v>
      </c>
      <c r="G19350" s="1" t="s">
        <v>656</v>
      </c>
      <c r="H19350" s="1" t="s">
        <v>656</v>
      </c>
      <c r="I19350" s="1" t="s">
        <v>656</v>
      </c>
      <c r="J19350">
        <v>75</v>
      </c>
      <c r="K19350">
        <v>2</v>
      </c>
      <c r="L19350">
        <v>1</v>
      </c>
      <c r="M19350" s="1" t="s">
        <v>656</v>
      </c>
      <c r="N19350">
        <v>532.46400000000006</v>
      </c>
      <c r="O19350">
        <v>7.2850000000000001</v>
      </c>
      <c r="P19350">
        <v>30.716000000000001</v>
      </c>
      <c r="Q19350">
        <v>19507.048999999999</v>
      </c>
      <c r="R19350">
        <v>452.32100000000003</v>
      </c>
      <c r="S19350">
        <v>5278</v>
      </c>
      <c r="T19350">
        <v>122</v>
      </c>
      <c r="V19350">
        <v>0</v>
      </c>
      <c r="W19350">
        <v>0</v>
      </c>
      <c r="X19350">
        <v>0</v>
      </c>
      <c r="Y19350">
        <v>50</v>
      </c>
      <c r="Z19350">
        <v>34.628999999999998</v>
      </c>
      <c r="AA19350">
        <v>230.6</v>
      </c>
      <c r="AB19350">
        <v>247.059</v>
      </c>
      <c r="AC19350">
        <v>7.2130000000000001</v>
      </c>
      <c r="AD19350">
        <v>87.882999999999996</v>
      </c>
      <c r="AE19350">
        <v>56331.894999999997</v>
      </c>
      <c r="AF19350">
        <v>1.526</v>
      </c>
      <c r="AG19350">
        <v>7.9189999999999996</v>
      </c>
      <c r="AH19350">
        <v>86.152000000000001</v>
      </c>
      <c r="AI19350">
        <v>8354.8880000000008</v>
      </c>
      <c r="AJ19350">
        <v>193.72900000000001</v>
      </c>
      <c r="AK19350">
        <v>50635.754000000001</v>
      </c>
      <c r="AL19350">
        <v>1174.1189999999999</v>
      </c>
      <c r="AM19350">
        <v>78.414000000000001</v>
      </c>
      <c r="AN19350">
        <v>89.888000000000005</v>
      </c>
      <c r="AO19350">
        <v>24.167999999999999</v>
      </c>
      <c r="AP19350">
        <v>30.13</v>
      </c>
      <c r="AQ19350">
        <v>154.798</v>
      </c>
      <c r="AR19350">
        <v>2598</v>
      </c>
      <c r="AS19350">
        <v>60</v>
      </c>
      <c r="AT19350">
        <v>6675.8950000000004</v>
      </c>
      <c r="AU19350">
        <v>-16.129000000000001</v>
      </c>
      <c r="AV19350">
        <v>-0.51800000000000002</v>
      </c>
      <c r="AW19350">
        <v>116.154</v>
      </c>
      <c r="AX19350">
        <v>2.6930000000000001</v>
      </c>
      <c r="AY19350">
        <v>24</v>
      </c>
      <c r="AZ19350">
        <v>11.851000000000001</v>
      </c>
      <c r="BA19350">
        <v>131.55000000000001</v>
      </c>
      <c r="BB19350">
        <v>11.894</v>
      </c>
      <c r="BC19350">
        <v>1.173</v>
      </c>
      <c r="BD19350">
        <v>11.641</v>
      </c>
      <c r="BE19350">
        <v>180.87700000000001</v>
      </c>
      <c r="BF19350">
        <v>4.194</v>
      </c>
      <c r="BG19350">
        <v>502.03899999999999</v>
      </c>
      <c r="BH19350">
        <v>1.698</v>
      </c>
      <c r="BI19350">
        <v>0.89100000000000001</v>
      </c>
      <c r="BJ19350">
        <v>1.7589999999999999</v>
      </c>
      <c r="BK19350">
        <v>1.605</v>
      </c>
      <c r="BL19350">
        <v>131.279</v>
      </c>
      <c r="BM19350">
        <v>2100.4659999999999</v>
      </c>
      <c r="BN19350">
        <v>48.704999999999998</v>
      </c>
      <c r="BO19350">
        <v>5661.625</v>
      </c>
      <c r="BP19350">
        <v>19.713999999999999</v>
      </c>
      <c r="BQ19350">
        <v>10.050000000000001</v>
      </c>
      <c r="BR19350">
        <v>0</v>
      </c>
      <c r="BS19350">
        <v>0</v>
      </c>
      <c r="BT19350" s="1" t="s">
        <v>8873</v>
      </c>
      <c r="BU19350">
        <v>-1</v>
      </c>
      <c r="BV19350">
        <v>111</v>
      </c>
      <c r="BW19350">
        <v>1795</v>
      </c>
      <c r="BX19350">
        <v>42</v>
      </c>
      <c r="BY19350">
        <v>4782</v>
      </c>
      <c r="BZ19350">
        <v>17</v>
      </c>
      <c r="CA19350">
        <v>8</v>
      </c>
      <c r="CB19350">
        <v>4.6719999999999997</v>
      </c>
      <c r="CC19350">
        <v>25.306000000000001</v>
      </c>
      <c r="CD19350">
        <v>567.00099999999998</v>
      </c>
      <c r="CE19350">
        <v>478.68200000000002</v>
      </c>
      <c r="CF19350">
        <v>11.099</v>
      </c>
      <c r="CG19350">
        <v>24452.811000000002</v>
      </c>
      <c r="CH19350">
        <v>-10.544</v>
      </c>
      <c r="CI19350">
        <v>-2.1000000000000001E-2</v>
      </c>
      <c r="CJ19350">
        <v>7.68</v>
      </c>
      <c r="CK19350">
        <v>0.17799999999999999</v>
      </c>
      <c r="CL19350">
        <v>4.4930000000000003</v>
      </c>
      <c r="CM19350">
        <v>43.408000000000001</v>
      </c>
      <c r="CN19350">
        <v>5.8540000000000001</v>
      </c>
      <c r="CO19350">
        <v>1.8340000000000001</v>
      </c>
      <c r="CP19350">
        <v>0</v>
      </c>
      <c r="CQ19350">
        <v>4.944</v>
      </c>
      <c r="CR19350">
        <v>0.27600000000000002</v>
      </c>
      <c r="CS19350">
        <v>79.085999999999999</v>
      </c>
      <c r="CT19350">
        <v>0</v>
      </c>
      <c r="CU19350">
        <v>252.459</v>
      </c>
      <c r="CV19350">
        <v>1</v>
      </c>
      <c r="CW19350">
        <v>0</v>
      </c>
      <c r="CX19350">
        <v>0.44800000000000001</v>
      </c>
      <c r="CY19350">
        <v>10654.805</v>
      </c>
      <c r="CZ19350">
        <v>1306.1990000000001</v>
      </c>
      <c r="DA19350">
        <v>12.47</v>
      </c>
      <c r="DB19350">
        <v>2.1360000000000001</v>
      </c>
      <c r="DC19350">
        <v>20.404</v>
      </c>
      <c r="DD19350">
        <v>305.16300000000001</v>
      </c>
      <c r="DE19350">
        <v>7.0759999999999996</v>
      </c>
      <c r="DF19350">
        <v>879.95299999999997</v>
      </c>
      <c r="DG19350">
        <v>2.8639999999999999</v>
      </c>
      <c r="DH19350">
        <v>1.5620000000000001</v>
      </c>
      <c r="DI19350" s="1" t="s">
        <v>8874</v>
      </c>
      <c r="DJ19350">
        <v>0</v>
      </c>
      <c r="DK19350">
        <v>0</v>
      </c>
      <c r="DL19350">
        <v>0.93700000000000006</v>
      </c>
      <c r="DM19350">
        <v>2.1999999999999999E-2</v>
      </c>
      <c r="DN19350">
        <v>3</v>
      </c>
      <c r="DO19350">
        <v>8.9999999999999993E-3</v>
      </c>
      <c r="DP19350">
        <v>0</v>
      </c>
      <c r="DQ19350" s="1" t="s">
        <v>8875</v>
      </c>
      <c r="DR19350">
        <v>1</v>
      </c>
      <c r="DS19350">
        <v>3</v>
      </c>
      <c r="DT19350">
        <v>44</v>
      </c>
      <c r="DU19350">
        <v>1</v>
      </c>
      <c r="DV19350">
        <v>123</v>
      </c>
      <c r="DW19350">
        <v>0</v>
      </c>
      <c r="DX19350">
        <v>0</v>
      </c>
    </row>
    <row r="19351" spans="1:128" x14ac:dyDescent="0.25">
      <c r="A19351" s="1" t="s">
        <v>8829</v>
      </c>
      <c r="B19351">
        <v>2011</v>
      </c>
      <c r="C19351" s="1" t="s">
        <v>8830</v>
      </c>
      <c r="D19351">
        <v>23268760</v>
      </c>
      <c r="E19351">
        <v>885618245632</v>
      </c>
      <c r="F19351" s="1" t="s">
        <v>656</v>
      </c>
      <c r="G19351" s="1" t="s">
        <v>656</v>
      </c>
      <c r="H19351" s="1" t="s">
        <v>656</v>
      </c>
      <c r="I19351" s="1" t="s">
        <v>656</v>
      </c>
      <c r="J19351">
        <v>75</v>
      </c>
      <c r="K19351">
        <v>2</v>
      </c>
      <c r="L19351">
        <v>1</v>
      </c>
      <c r="M19351" s="1" t="s">
        <v>656</v>
      </c>
      <c r="N19351">
        <v>531.27499999999998</v>
      </c>
      <c r="O19351">
        <v>3.6560000000000001</v>
      </c>
      <c r="P19351">
        <v>16.536000000000001</v>
      </c>
      <c r="Q19351">
        <v>20149.629000000001</v>
      </c>
      <c r="R19351">
        <v>468.85700000000003</v>
      </c>
      <c r="S19351">
        <v>5350</v>
      </c>
      <c r="T19351">
        <v>124</v>
      </c>
      <c r="V19351">
        <v>0</v>
      </c>
      <c r="W19351">
        <v>0</v>
      </c>
      <c r="X19351">
        <v>0</v>
      </c>
      <c r="Y19351">
        <v>49</v>
      </c>
      <c r="Z19351">
        <v>36.155000000000001</v>
      </c>
      <c r="AA19351">
        <v>235.64</v>
      </c>
      <c r="AB19351">
        <v>252.167</v>
      </c>
      <c r="AC19351">
        <v>-0.72</v>
      </c>
      <c r="AD19351">
        <v>-9.407</v>
      </c>
      <c r="AE19351">
        <v>55731.02</v>
      </c>
      <c r="AF19351">
        <v>1.464</v>
      </c>
      <c r="AG19351">
        <v>-0.93</v>
      </c>
      <c r="AH19351">
        <v>-10.922000000000001</v>
      </c>
      <c r="AI19351">
        <v>8516.1980000000003</v>
      </c>
      <c r="AJ19351">
        <v>198.161</v>
      </c>
      <c r="AK19351">
        <v>49989.648000000001</v>
      </c>
      <c r="AL19351">
        <v>1163.1969999999999</v>
      </c>
      <c r="AM19351">
        <v>78.582999999999998</v>
      </c>
      <c r="AN19351">
        <v>89.697999999999993</v>
      </c>
      <c r="AO19351">
        <v>10.079000000000001</v>
      </c>
      <c r="AP19351">
        <v>15.602</v>
      </c>
      <c r="AQ19351">
        <v>170.399</v>
      </c>
      <c r="AR19351">
        <v>2759</v>
      </c>
      <c r="AS19351">
        <v>64</v>
      </c>
      <c r="AT19351">
        <v>7323.0940000000001</v>
      </c>
      <c r="AU19351">
        <v>11.538</v>
      </c>
      <c r="AV19351">
        <v>0.311</v>
      </c>
      <c r="AW19351">
        <v>129.10499999999999</v>
      </c>
      <c r="AX19351">
        <v>3.004</v>
      </c>
      <c r="AY19351">
        <v>25</v>
      </c>
      <c r="AZ19351">
        <v>13.14</v>
      </c>
      <c r="BA19351">
        <v>133.97</v>
      </c>
      <c r="BB19351">
        <v>-4.6340000000000003</v>
      </c>
      <c r="BC19351">
        <v>-0.60699999999999998</v>
      </c>
      <c r="BD19351">
        <v>11.034000000000001</v>
      </c>
      <c r="BE19351">
        <v>171.893</v>
      </c>
      <c r="BF19351">
        <v>4</v>
      </c>
      <c r="BG19351">
        <v>474.19200000000001</v>
      </c>
      <c r="BH19351">
        <v>1.5860000000000001</v>
      </c>
      <c r="BI19351">
        <v>0.85099999999999998</v>
      </c>
      <c r="BJ19351">
        <v>1.643</v>
      </c>
      <c r="BK19351">
        <v>1.389</v>
      </c>
      <c r="BL19351">
        <v>132.66800000000001</v>
      </c>
      <c r="BM19351">
        <v>2127.5340000000001</v>
      </c>
      <c r="BN19351">
        <v>49.505000000000003</v>
      </c>
      <c r="BO19351">
        <v>5701.5690000000004</v>
      </c>
      <c r="BP19351">
        <v>19.632000000000001</v>
      </c>
      <c r="BQ19351">
        <v>10.231</v>
      </c>
      <c r="BR19351">
        <v>0</v>
      </c>
      <c r="BS19351">
        <v>0</v>
      </c>
      <c r="BT19351" s="1" t="s">
        <v>8876</v>
      </c>
      <c r="BU19351">
        <v>1</v>
      </c>
      <c r="BV19351">
        <v>111</v>
      </c>
      <c r="BW19351">
        <v>1810</v>
      </c>
      <c r="BX19351">
        <v>42</v>
      </c>
      <c r="BY19351">
        <v>4791</v>
      </c>
      <c r="BZ19351">
        <v>17</v>
      </c>
      <c r="CA19351">
        <v>9</v>
      </c>
      <c r="CB19351">
        <v>-7.5940000000000003</v>
      </c>
      <c r="CC19351">
        <v>-43.06</v>
      </c>
      <c r="CD19351">
        <v>523.94100000000003</v>
      </c>
      <c r="CE19351">
        <v>406.98099999999999</v>
      </c>
      <c r="CF19351">
        <v>9.4700000000000006</v>
      </c>
      <c r="CG19351">
        <v>22516.928</v>
      </c>
      <c r="CH19351">
        <v>-19</v>
      </c>
      <c r="CI19351">
        <v>-3.4000000000000002E-2</v>
      </c>
      <c r="CJ19351">
        <v>6.1989999999999998</v>
      </c>
      <c r="CK19351">
        <v>0.14399999999999999</v>
      </c>
      <c r="CL19351">
        <v>3.7549999999999999</v>
      </c>
      <c r="CM19351">
        <v>40.402999999999999</v>
      </c>
      <c r="CN19351">
        <v>5.8559999999999999</v>
      </c>
      <c r="CO19351">
        <v>1.835</v>
      </c>
      <c r="CP19351">
        <v>0</v>
      </c>
      <c r="CQ19351">
        <v>4.1000000000000002E-2</v>
      </c>
      <c r="CR19351">
        <v>2E-3</v>
      </c>
      <c r="CS19351">
        <v>78.841999999999999</v>
      </c>
      <c r="CT19351">
        <v>0</v>
      </c>
      <c r="CU19351">
        <v>251.68100000000001</v>
      </c>
      <c r="CV19351">
        <v>1</v>
      </c>
      <c r="CW19351">
        <v>0</v>
      </c>
      <c r="CX19351">
        <v>0.45200000000000001</v>
      </c>
      <c r="CY19351">
        <v>10837.148999999999</v>
      </c>
      <c r="CZ19351">
        <v>1296.7919999999999</v>
      </c>
      <c r="DA19351">
        <v>4.4180000000000001</v>
      </c>
      <c r="DB19351">
        <v>0.77400000000000002</v>
      </c>
      <c r="DC19351">
        <v>21.178000000000001</v>
      </c>
      <c r="DD19351">
        <v>317.53300000000002</v>
      </c>
      <c r="DE19351">
        <v>7.3890000000000002</v>
      </c>
      <c r="DF19351">
        <v>910.14499999999998</v>
      </c>
      <c r="DG19351">
        <v>2.93</v>
      </c>
      <c r="DH19351">
        <v>1.633</v>
      </c>
      <c r="DI19351" s="1" t="s">
        <v>8877</v>
      </c>
      <c r="DJ19351">
        <v>0</v>
      </c>
      <c r="DK19351">
        <v>0</v>
      </c>
      <c r="DL19351">
        <v>2.6480000000000001</v>
      </c>
      <c r="DM19351">
        <v>6.2E-2</v>
      </c>
      <c r="DN19351">
        <v>7</v>
      </c>
      <c r="DO19351">
        <v>2.4E-2</v>
      </c>
      <c r="DP19351">
        <v>0</v>
      </c>
      <c r="DQ19351" s="1" t="s">
        <v>8878</v>
      </c>
      <c r="DR19351">
        <v>1</v>
      </c>
      <c r="DS19351">
        <v>4</v>
      </c>
      <c r="DT19351">
        <v>64</v>
      </c>
      <c r="DU19351">
        <v>1</v>
      </c>
      <c r="DV19351">
        <v>177</v>
      </c>
      <c r="DW19351">
        <v>1</v>
      </c>
      <c r="DX19351">
        <v>0</v>
      </c>
    </row>
    <row r="19352" spans="1:128" x14ac:dyDescent="0.25">
      <c r="A19352" s="1" t="s">
        <v>8829</v>
      </c>
      <c r="B19352">
        <v>2012</v>
      </c>
      <c r="C19352" s="1" t="s">
        <v>8830</v>
      </c>
      <c r="D19352">
        <v>23346898</v>
      </c>
      <c r="E19352">
        <v>903889158144</v>
      </c>
      <c r="F19352" s="1" t="s">
        <v>656</v>
      </c>
      <c r="G19352" s="1" t="s">
        <v>656</v>
      </c>
      <c r="H19352" s="1" t="s">
        <v>656</v>
      </c>
      <c r="I19352" s="1" t="s">
        <v>656</v>
      </c>
      <c r="J19352">
        <v>75</v>
      </c>
      <c r="K19352">
        <v>2</v>
      </c>
      <c r="L19352">
        <v>1</v>
      </c>
      <c r="M19352" s="1" t="s">
        <v>656</v>
      </c>
      <c r="N19352">
        <v>527.69200000000001</v>
      </c>
      <c r="O19352">
        <v>-2.2240000000000002</v>
      </c>
      <c r="P19352">
        <v>-10.427</v>
      </c>
      <c r="Q19352">
        <v>19635.599999999999</v>
      </c>
      <c r="R19352">
        <v>458.43</v>
      </c>
      <c r="S19352">
        <v>5245</v>
      </c>
      <c r="T19352">
        <v>122</v>
      </c>
      <c r="V19352">
        <v>0</v>
      </c>
      <c r="W19352">
        <v>0</v>
      </c>
      <c r="X19352">
        <v>0</v>
      </c>
      <c r="Y19352">
        <v>49</v>
      </c>
      <c r="Z19352">
        <v>35.591000000000001</v>
      </c>
      <c r="AA19352">
        <v>233.95</v>
      </c>
      <c r="AB19352">
        <v>250.37299999999999</v>
      </c>
      <c r="AC19352">
        <v>-0.67300000000000004</v>
      </c>
      <c r="AD19352">
        <v>-8.7279999999999998</v>
      </c>
      <c r="AE19352">
        <v>55170.68</v>
      </c>
      <c r="AF19352">
        <v>1.425</v>
      </c>
      <c r="AG19352">
        <v>-0.71099999999999997</v>
      </c>
      <c r="AH19352">
        <v>-8.2759999999999998</v>
      </c>
      <c r="AI19352">
        <v>8410.2270000000008</v>
      </c>
      <c r="AJ19352">
        <v>196.35300000000001</v>
      </c>
      <c r="AK19352">
        <v>49467.866999999998</v>
      </c>
      <c r="AL19352">
        <v>1154.921</v>
      </c>
      <c r="AM19352">
        <v>78.424000000000007</v>
      </c>
      <c r="AN19352">
        <v>89.662999999999997</v>
      </c>
      <c r="AO19352">
        <v>4.9610000000000003</v>
      </c>
      <c r="AP19352">
        <v>8.4529999999999994</v>
      </c>
      <c r="AQ19352">
        <v>178.852</v>
      </c>
      <c r="AR19352">
        <v>2839</v>
      </c>
      <c r="AS19352">
        <v>66</v>
      </c>
      <c r="AT19352">
        <v>7660.6440000000002</v>
      </c>
      <c r="AU19352">
        <v>36.896999999999998</v>
      </c>
      <c r="AV19352">
        <v>1.1080000000000001</v>
      </c>
      <c r="AW19352">
        <v>176.148</v>
      </c>
      <c r="AX19352">
        <v>4.1130000000000004</v>
      </c>
      <c r="AY19352">
        <v>26</v>
      </c>
      <c r="AZ19352">
        <v>13.885</v>
      </c>
      <c r="BA19352">
        <v>132.12</v>
      </c>
      <c r="BB19352">
        <v>41.749000000000002</v>
      </c>
      <c r="BC19352">
        <v>4.5119999999999996</v>
      </c>
      <c r="BD19352">
        <v>15.545999999999999</v>
      </c>
      <c r="BE19352">
        <v>242.84</v>
      </c>
      <c r="BF19352">
        <v>5.67</v>
      </c>
      <c r="BG19352">
        <v>665.851</v>
      </c>
      <c r="BH19352">
        <v>2.2639999999999998</v>
      </c>
      <c r="BI19352">
        <v>1.2070000000000001</v>
      </c>
      <c r="BJ19352">
        <v>-0.02</v>
      </c>
      <c r="BK19352">
        <v>-0.61</v>
      </c>
      <c r="BL19352">
        <v>132.05799999999999</v>
      </c>
      <c r="BM19352">
        <v>2119.98</v>
      </c>
      <c r="BN19352">
        <v>49.494999999999997</v>
      </c>
      <c r="BO19352">
        <v>5656.3389999999999</v>
      </c>
      <c r="BP19352">
        <v>19.768000000000001</v>
      </c>
      <c r="BQ19352">
        <v>10.252000000000001</v>
      </c>
      <c r="BR19352">
        <v>0</v>
      </c>
      <c r="BS19352">
        <v>0</v>
      </c>
      <c r="BT19352" s="1" t="s">
        <v>8879</v>
      </c>
      <c r="BU19352">
        <v>-5</v>
      </c>
      <c r="BV19352">
        <v>106</v>
      </c>
      <c r="BW19352">
        <v>1731</v>
      </c>
      <c r="BX19352">
        <v>40</v>
      </c>
      <c r="BY19352">
        <v>4555</v>
      </c>
      <c r="BZ19352">
        <v>16</v>
      </c>
      <c r="CA19352">
        <v>8</v>
      </c>
      <c r="CB19352">
        <v>-1.2030000000000001</v>
      </c>
      <c r="CC19352">
        <v>-6.3019999999999996</v>
      </c>
      <c r="CD19352">
        <v>517.63900000000001</v>
      </c>
      <c r="CE19352">
        <v>325.928</v>
      </c>
      <c r="CF19352">
        <v>7.609</v>
      </c>
      <c r="CG19352">
        <v>22171.623</v>
      </c>
      <c r="CH19352">
        <v>0.74399999999999999</v>
      </c>
      <c r="CI19352">
        <v>1E-3</v>
      </c>
      <c r="CJ19352">
        <v>6.2240000000000002</v>
      </c>
      <c r="CK19352">
        <v>0.14499999999999999</v>
      </c>
      <c r="CL19352">
        <v>3.0390000000000001</v>
      </c>
      <c r="CM19352">
        <v>40.186999999999998</v>
      </c>
      <c r="CN19352">
        <v>5.843</v>
      </c>
      <c r="CO19352">
        <v>1.83</v>
      </c>
      <c r="CP19352">
        <v>0</v>
      </c>
      <c r="CQ19352">
        <v>-0.23100000000000001</v>
      </c>
      <c r="CR19352">
        <v>-1.4E-2</v>
      </c>
      <c r="CS19352">
        <v>78.397000000000006</v>
      </c>
      <c r="CT19352">
        <v>0</v>
      </c>
      <c r="CU19352">
        <v>250.26</v>
      </c>
      <c r="CV19352">
        <v>1</v>
      </c>
      <c r="CW19352">
        <v>0</v>
      </c>
      <c r="CX19352">
        <v>0.45400000000000001</v>
      </c>
      <c r="CY19352">
        <v>10724.056</v>
      </c>
      <c r="CZ19352">
        <v>1288.0640000000001</v>
      </c>
      <c r="DA19352">
        <v>22.800999999999998</v>
      </c>
      <c r="DB19352">
        <v>4.524</v>
      </c>
      <c r="DC19352">
        <v>25.702000000000002</v>
      </c>
      <c r="DD19352">
        <v>388.62700000000001</v>
      </c>
      <c r="DE19352">
        <v>9.0730000000000004</v>
      </c>
      <c r="DF19352">
        <v>1100.8889999999999</v>
      </c>
      <c r="DG19352">
        <v>3.6240000000000001</v>
      </c>
      <c r="DH19352">
        <v>1.9950000000000001</v>
      </c>
      <c r="DI19352" s="1" t="s">
        <v>2042</v>
      </c>
      <c r="DJ19352">
        <v>0</v>
      </c>
      <c r="DK19352">
        <v>0</v>
      </c>
      <c r="DL19352">
        <v>6.8479999999999999</v>
      </c>
      <c r="DM19352">
        <v>0.16</v>
      </c>
      <c r="DN19352">
        <v>19</v>
      </c>
      <c r="DO19352">
        <v>6.4000000000000001E-2</v>
      </c>
      <c r="DP19352">
        <v>0</v>
      </c>
      <c r="DQ19352" s="1" t="s">
        <v>8880</v>
      </c>
      <c r="DR19352">
        <v>0</v>
      </c>
      <c r="DS19352">
        <v>4</v>
      </c>
      <c r="DT19352">
        <v>61</v>
      </c>
      <c r="DU19352">
        <v>1</v>
      </c>
      <c r="DV19352">
        <v>166</v>
      </c>
      <c r="DW19352">
        <v>1</v>
      </c>
      <c r="DX19352">
        <v>0</v>
      </c>
    </row>
    <row r="19353" spans="1:128" x14ac:dyDescent="0.25">
      <c r="A19353" s="1" t="s">
        <v>8829</v>
      </c>
      <c r="B19353">
        <v>2013</v>
      </c>
      <c r="C19353" s="1" t="s">
        <v>8830</v>
      </c>
      <c r="D19353">
        <v>23421582</v>
      </c>
      <c r="E19353">
        <v>923794866176</v>
      </c>
      <c r="F19353" s="1" t="s">
        <v>656</v>
      </c>
      <c r="G19353" s="1" t="s">
        <v>656</v>
      </c>
      <c r="H19353" s="1" t="s">
        <v>656</v>
      </c>
      <c r="I19353" s="1" t="s">
        <v>656</v>
      </c>
      <c r="J19353">
        <v>75</v>
      </c>
      <c r="K19353">
        <v>2</v>
      </c>
      <c r="L19353">
        <v>1</v>
      </c>
      <c r="M19353" s="1" t="s">
        <v>656</v>
      </c>
      <c r="N19353">
        <v>525.04399999999998</v>
      </c>
      <c r="O19353">
        <v>2.0049999999999999</v>
      </c>
      <c r="P19353">
        <v>9.1940000000000008</v>
      </c>
      <c r="Q19353">
        <v>19965.518</v>
      </c>
      <c r="R19353">
        <v>467.62400000000002</v>
      </c>
      <c r="S19353">
        <v>5186</v>
      </c>
      <c r="T19353">
        <v>121</v>
      </c>
      <c r="V19353">
        <v>0</v>
      </c>
      <c r="W19353">
        <v>0</v>
      </c>
      <c r="X19353">
        <v>0</v>
      </c>
      <c r="Y19353">
        <v>48</v>
      </c>
      <c r="Z19353">
        <v>35.542000000000002</v>
      </c>
      <c r="AA19353">
        <v>236.66</v>
      </c>
      <c r="AB19353">
        <v>252.34100000000001</v>
      </c>
      <c r="AC19353">
        <v>2.145</v>
      </c>
      <c r="AD19353">
        <v>27.632999999999999</v>
      </c>
      <c r="AE19353">
        <v>56174.57</v>
      </c>
      <c r="AF19353">
        <v>1.4239999999999999</v>
      </c>
      <c r="AG19353">
        <v>2.1360000000000001</v>
      </c>
      <c r="AH19353">
        <v>24.669</v>
      </c>
      <c r="AI19353">
        <v>8396.4930000000004</v>
      </c>
      <c r="AJ19353">
        <v>196.65899999999999</v>
      </c>
      <c r="AK19353">
        <v>50363.398000000001</v>
      </c>
      <c r="AL19353">
        <v>1179.5899999999999</v>
      </c>
      <c r="AM19353">
        <v>77.933999999999997</v>
      </c>
      <c r="AN19353">
        <v>89.655000000000001</v>
      </c>
      <c r="AO19353">
        <v>0.29499999999999998</v>
      </c>
      <c r="AP19353">
        <v>0.52700000000000002</v>
      </c>
      <c r="AQ19353">
        <v>179.37899999999999</v>
      </c>
      <c r="AR19353">
        <v>2920</v>
      </c>
      <c r="AS19353">
        <v>68</v>
      </c>
      <c r="AT19353">
        <v>7658.7079999999996</v>
      </c>
      <c r="AU19353">
        <v>-13.602</v>
      </c>
      <c r="AV19353">
        <v>-0.55900000000000005</v>
      </c>
      <c r="AW19353">
        <v>151.703</v>
      </c>
      <c r="AX19353">
        <v>3.5529999999999999</v>
      </c>
      <c r="AY19353">
        <v>27</v>
      </c>
      <c r="AZ19353">
        <v>13.634</v>
      </c>
      <c r="BA19353">
        <v>132.49</v>
      </c>
      <c r="BB19353">
        <v>-4.351</v>
      </c>
      <c r="BC19353">
        <v>-0.76600000000000001</v>
      </c>
      <c r="BD19353">
        <v>14.78</v>
      </c>
      <c r="BE19353">
        <v>231.53399999999999</v>
      </c>
      <c r="BF19353">
        <v>5.423</v>
      </c>
      <c r="BG19353">
        <v>631.02700000000004</v>
      </c>
      <c r="BH19353">
        <v>2.149</v>
      </c>
      <c r="BI19353">
        <v>1.123</v>
      </c>
      <c r="BJ19353">
        <v>2.782</v>
      </c>
      <c r="BK19353">
        <v>2.8660000000000001</v>
      </c>
      <c r="BL19353">
        <v>134.92400000000001</v>
      </c>
      <c r="BM19353">
        <v>2172.0030000000002</v>
      </c>
      <c r="BN19353">
        <v>50.872</v>
      </c>
      <c r="BO19353">
        <v>5760.6850000000004</v>
      </c>
      <c r="BP19353">
        <v>20.16</v>
      </c>
      <c r="BQ19353">
        <v>10.255000000000001</v>
      </c>
      <c r="BR19353">
        <v>0</v>
      </c>
      <c r="BS19353">
        <v>0</v>
      </c>
      <c r="BT19353" s="1" t="s">
        <v>8881</v>
      </c>
      <c r="BU19353">
        <v>3</v>
      </c>
      <c r="BV19353">
        <v>109</v>
      </c>
      <c r="BW19353">
        <v>1778</v>
      </c>
      <c r="BX19353">
        <v>42</v>
      </c>
      <c r="BY19353">
        <v>4650</v>
      </c>
      <c r="BZ19353">
        <v>17</v>
      </c>
      <c r="CA19353">
        <v>8</v>
      </c>
      <c r="CB19353">
        <v>2.8879999999999999</v>
      </c>
      <c r="CC19353">
        <v>14.949</v>
      </c>
      <c r="CD19353">
        <v>532.58699999999999</v>
      </c>
      <c r="CE19353">
        <v>290.27300000000002</v>
      </c>
      <c r="CF19353">
        <v>6.7990000000000004</v>
      </c>
      <c r="CG19353">
        <v>22739.17</v>
      </c>
      <c r="CH19353">
        <v>-0.27300000000000002</v>
      </c>
      <c r="CI19353">
        <v>0</v>
      </c>
      <c r="CJ19353">
        <v>6.1879999999999997</v>
      </c>
      <c r="CK19353">
        <v>0.14499999999999999</v>
      </c>
      <c r="CL19353">
        <v>2.694</v>
      </c>
      <c r="CM19353">
        <v>40.478999999999999</v>
      </c>
      <c r="CN19353">
        <v>5.9</v>
      </c>
      <c r="CO19353">
        <v>1.8480000000000001</v>
      </c>
      <c r="CP19353">
        <v>0</v>
      </c>
      <c r="CQ19353">
        <v>0.98699999999999999</v>
      </c>
      <c r="CR19353">
        <v>5.8000000000000003E-2</v>
      </c>
      <c r="CS19353">
        <v>78.918999999999997</v>
      </c>
      <c r="CT19353">
        <v>0</v>
      </c>
      <c r="CU19353">
        <v>251.92500000000001</v>
      </c>
      <c r="CV19353">
        <v>1</v>
      </c>
      <c r="CW19353">
        <v>0</v>
      </c>
      <c r="CX19353">
        <v>0.44800000000000001</v>
      </c>
      <c r="CY19353">
        <v>10773.858</v>
      </c>
      <c r="CZ19353">
        <v>1315.6969999999999</v>
      </c>
      <c r="DA19353">
        <v>1.754</v>
      </c>
      <c r="DB19353">
        <v>0.32300000000000001</v>
      </c>
      <c r="DC19353">
        <v>26.024999999999999</v>
      </c>
      <c r="DD19353">
        <v>394.18299999999999</v>
      </c>
      <c r="DE19353">
        <v>9.2319999999999993</v>
      </c>
      <c r="DF19353">
        <v>1111.152</v>
      </c>
      <c r="DG19353">
        <v>3.6589999999999998</v>
      </c>
      <c r="DH19353">
        <v>1.978</v>
      </c>
      <c r="DI19353" s="1" t="s">
        <v>8882</v>
      </c>
      <c r="DJ19353">
        <v>0</v>
      </c>
      <c r="DK19353">
        <v>1</v>
      </c>
      <c r="DL19353">
        <v>13.709</v>
      </c>
      <c r="DM19353">
        <v>0.32100000000000001</v>
      </c>
      <c r="DN19353">
        <v>37</v>
      </c>
      <c r="DO19353">
        <v>0.127</v>
      </c>
      <c r="DP19353">
        <v>0</v>
      </c>
      <c r="DQ19353" s="1" t="s">
        <v>8883</v>
      </c>
      <c r="DR19353">
        <v>1</v>
      </c>
      <c r="DS19353">
        <v>4</v>
      </c>
      <c r="DT19353">
        <v>70</v>
      </c>
      <c r="DU19353">
        <v>2</v>
      </c>
      <c r="DV19353">
        <v>191</v>
      </c>
      <c r="DW19353">
        <v>1</v>
      </c>
      <c r="DX19353">
        <v>0</v>
      </c>
    </row>
    <row r="19354" spans="1:128" x14ac:dyDescent="0.25">
      <c r="A19354" s="1" t="s">
        <v>8829</v>
      </c>
      <c r="B19354">
        <v>2014</v>
      </c>
      <c r="C19354" s="1" t="s">
        <v>8830</v>
      </c>
      <c r="D19354">
        <v>23491976</v>
      </c>
      <c r="E19354">
        <v>960945848320</v>
      </c>
      <c r="F19354" s="1" t="s">
        <v>656</v>
      </c>
      <c r="G19354" s="1" t="s">
        <v>656</v>
      </c>
      <c r="H19354" s="1" t="s">
        <v>656</v>
      </c>
      <c r="I19354" s="1" t="s">
        <v>656</v>
      </c>
      <c r="J19354">
        <v>77</v>
      </c>
      <c r="K19354">
        <v>2</v>
      </c>
      <c r="L19354">
        <v>1</v>
      </c>
      <c r="M19354" s="1" t="s">
        <v>656</v>
      </c>
      <c r="N19354">
        <v>526.68799999999999</v>
      </c>
      <c r="O19354">
        <v>1.069</v>
      </c>
      <c r="P19354">
        <v>5.0010000000000003</v>
      </c>
      <c r="Q19354">
        <v>20118.563999999998</v>
      </c>
      <c r="R19354">
        <v>472.625</v>
      </c>
      <c r="S19354">
        <v>5255</v>
      </c>
      <c r="T19354">
        <v>123</v>
      </c>
      <c r="V19354">
        <v>0</v>
      </c>
      <c r="W19354">
        <v>0</v>
      </c>
      <c r="X19354">
        <v>0</v>
      </c>
      <c r="Y19354">
        <v>47</v>
      </c>
      <c r="Z19354">
        <v>35.142000000000003</v>
      </c>
      <c r="AA19354">
        <v>243.8</v>
      </c>
      <c r="AB19354">
        <v>259.964</v>
      </c>
      <c r="AC19354">
        <v>2.2210000000000001</v>
      </c>
      <c r="AD19354">
        <v>29.219000000000001</v>
      </c>
      <c r="AE19354">
        <v>57250.038999999997</v>
      </c>
      <c r="AF19354">
        <v>1.4</v>
      </c>
      <c r="AG19354">
        <v>2.64</v>
      </c>
      <c r="AH19354">
        <v>31.143000000000001</v>
      </c>
      <c r="AI19354">
        <v>8706.4369999999999</v>
      </c>
      <c r="AJ19354">
        <v>204.53100000000001</v>
      </c>
      <c r="AK19354">
        <v>51538.163999999997</v>
      </c>
      <c r="AL19354">
        <v>1210.7329999999999</v>
      </c>
      <c r="AM19354">
        <v>78.677000000000007</v>
      </c>
      <c r="AN19354">
        <v>90.022999999999996</v>
      </c>
      <c r="AO19354">
        <v>5.1859999999999999</v>
      </c>
      <c r="AP19354">
        <v>9.3030000000000008</v>
      </c>
      <c r="AQ19354">
        <v>188.68199999999999</v>
      </c>
      <c r="AR19354">
        <v>3110</v>
      </c>
      <c r="AS19354">
        <v>73</v>
      </c>
      <c r="AT19354">
        <v>8031.75</v>
      </c>
      <c r="AU19354">
        <v>-0.58299999999999996</v>
      </c>
      <c r="AV19354">
        <v>-2.1000000000000001E-2</v>
      </c>
      <c r="AW19354">
        <v>150.36699999999999</v>
      </c>
      <c r="AX19354">
        <v>3.532</v>
      </c>
      <c r="AY19354">
        <v>28</v>
      </c>
      <c r="AZ19354">
        <v>14.029</v>
      </c>
      <c r="BA19354">
        <v>136.91999999999999</v>
      </c>
      <c r="BB19354">
        <v>-20.376999999999999</v>
      </c>
      <c r="BC19354">
        <v>-3.0819999999999999</v>
      </c>
      <c r="BD19354">
        <v>11.698</v>
      </c>
      <c r="BE19354">
        <v>183.80199999999999</v>
      </c>
      <c r="BF19354">
        <v>4.3179999999999996</v>
      </c>
      <c r="BG19354">
        <v>497.93599999999998</v>
      </c>
      <c r="BH19354">
        <v>1.661</v>
      </c>
      <c r="BI19354">
        <v>0.87</v>
      </c>
      <c r="BJ19354">
        <v>-0.439</v>
      </c>
      <c r="BK19354">
        <v>-1.4279999999999999</v>
      </c>
      <c r="BL19354">
        <v>133.49600000000001</v>
      </c>
      <c r="BM19354">
        <v>2155.9960000000001</v>
      </c>
      <c r="BN19354">
        <v>50.649000000000001</v>
      </c>
      <c r="BO19354">
        <v>5682.6279999999997</v>
      </c>
      <c r="BP19354">
        <v>19.483000000000001</v>
      </c>
      <c r="BQ19354">
        <v>9.9260000000000002</v>
      </c>
      <c r="BR19354">
        <v>0</v>
      </c>
      <c r="BS19354">
        <v>0</v>
      </c>
      <c r="BT19354" s="1" t="s">
        <v>8884</v>
      </c>
      <c r="BU19354">
        <v>1</v>
      </c>
      <c r="BV19354">
        <v>110</v>
      </c>
      <c r="BW19354">
        <v>1804</v>
      </c>
      <c r="BX19354">
        <v>42</v>
      </c>
      <c r="BY19354">
        <v>4691</v>
      </c>
      <c r="BZ19354">
        <v>16</v>
      </c>
      <c r="CA19354">
        <v>8</v>
      </c>
      <c r="CB19354">
        <v>3.1619999999999999</v>
      </c>
      <c r="CC19354">
        <v>16.838999999999999</v>
      </c>
      <c r="CD19354">
        <v>549.42700000000002</v>
      </c>
      <c r="CE19354">
        <v>341.01299999999998</v>
      </c>
      <c r="CF19354">
        <v>8.0109999999999992</v>
      </c>
      <c r="CG19354">
        <v>23387.848000000002</v>
      </c>
      <c r="CH19354">
        <v>0</v>
      </c>
      <c r="CI19354">
        <v>0</v>
      </c>
      <c r="CJ19354">
        <v>6.1689999999999996</v>
      </c>
      <c r="CK19354">
        <v>0.14499999999999999</v>
      </c>
      <c r="CL19354">
        <v>3.0819999999999999</v>
      </c>
      <c r="CM19354">
        <v>40.851999999999997</v>
      </c>
      <c r="CN19354">
        <v>6.1050000000000004</v>
      </c>
      <c r="CO19354">
        <v>1.913</v>
      </c>
      <c r="CP19354">
        <v>0</v>
      </c>
      <c r="CQ19354">
        <v>3.4689999999999999</v>
      </c>
      <c r="CR19354">
        <v>0.20499999999999999</v>
      </c>
      <c r="CS19354">
        <v>81.412000000000006</v>
      </c>
      <c r="CT19354">
        <v>0</v>
      </c>
      <c r="CU19354">
        <v>259.88299999999998</v>
      </c>
      <c r="CV19354">
        <v>1</v>
      </c>
      <c r="CW19354">
        <v>0</v>
      </c>
      <c r="CX19354">
        <v>0.45400000000000001</v>
      </c>
      <c r="CY19354">
        <v>11066.073</v>
      </c>
      <c r="CZ19354">
        <v>1344.9169999999999</v>
      </c>
      <c r="DA19354">
        <v>-10.536</v>
      </c>
      <c r="DB19354">
        <v>-2.7250000000000001</v>
      </c>
      <c r="DC19354">
        <v>23.3</v>
      </c>
      <c r="DD19354">
        <v>351.59399999999999</v>
      </c>
      <c r="DE19354">
        <v>8.26</v>
      </c>
      <c r="DF19354">
        <v>991.83199999999999</v>
      </c>
      <c r="DG19354">
        <v>3.177</v>
      </c>
      <c r="DH19354">
        <v>1.732</v>
      </c>
      <c r="DI19354" s="1" t="s">
        <v>8885</v>
      </c>
      <c r="DJ19354">
        <v>1</v>
      </c>
      <c r="DK19354">
        <v>1</v>
      </c>
      <c r="DL19354">
        <v>22.507999999999999</v>
      </c>
      <c r="DM19354">
        <v>0.52900000000000003</v>
      </c>
      <c r="DN19354">
        <v>61</v>
      </c>
      <c r="DO19354">
        <v>0.20300000000000001</v>
      </c>
      <c r="DP19354">
        <v>0</v>
      </c>
      <c r="DQ19354" s="1" t="s">
        <v>8886</v>
      </c>
      <c r="DR19354">
        <v>0</v>
      </c>
      <c r="DS19354">
        <v>4</v>
      </c>
      <c r="DT19354">
        <v>64</v>
      </c>
      <c r="DU19354">
        <v>2</v>
      </c>
      <c r="DV19354">
        <v>173</v>
      </c>
      <c r="DW19354">
        <v>1</v>
      </c>
      <c r="DX19354">
        <v>0</v>
      </c>
    </row>
    <row r="19355" spans="1:128" x14ac:dyDescent="0.25">
      <c r="A19355" s="1" t="s">
        <v>8829</v>
      </c>
      <c r="B19355">
        <v>2015</v>
      </c>
      <c r="C19355" s="1" t="s">
        <v>8830</v>
      </c>
      <c r="D19355">
        <v>23557472</v>
      </c>
      <c r="E19355">
        <v>967876935680</v>
      </c>
      <c r="F19355" s="1" t="s">
        <v>656</v>
      </c>
      <c r="G19355" s="1" t="s">
        <v>656</v>
      </c>
      <c r="H19355" s="1" t="s">
        <v>656</v>
      </c>
      <c r="I19355" s="1" t="s">
        <v>656</v>
      </c>
      <c r="J19355">
        <v>78</v>
      </c>
      <c r="K19355">
        <v>2</v>
      </c>
      <c r="L19355">
        <v>1</v>
      </c>
      <c r="M19355" s="1" t="s">
        <v>656</v>
      </c>
      <c r="N19355">
        <v>531.83900000000006</v>
      </c>
      <c r="O19355">
        <v>-2.9990000000000001</v>
      </c>
      <c r="P19355">
        <v>-14.173999999999999</v>
      </c>
      <c r="Q19355">
        <v>19460.967000000001</v>
      </c>
      <c r="R19355">
        <v>458.45100000000002</v>
      </c>
      <c r="S19355">
        <v>4974</v>
      </c>
      <c r="T19355">
        <v>117</v>
      </c>
      <c r="V19355">
        <v>0</v>
      </c>
      <c r="W19355">
        <v>0</v>
      </c>
      <c r="X19355">
        <v>0</v>
      </c>
      <c r="Y19355">
        <v>45</v>
      </c>
      <c r="Z19355">
        <v>34.119999999999997</v>
      </c>
      <c r="AA19355">
        <v>242</v>
      </c>
      <c r="AB19355">
        <v>258.142</v>
      </c>
      <c r="AC19355">
        <v>-9.5000000000000001E-2</v>
      </c>
      <c r="AD19355">
        <v>-1.2749999999999999</v>
      </c>
      <c r="AE19355">
        <v>57036.754000000001</v>
      </c>
      <c r="AF19355">
        <v>1.3879999999999999</v>
      </c>
      <c r="AG19355">
        <v>1.117</v>
      </c>
      <c r="AH19355">
        <v>13.528</v>
      </c>
      <c r="AI19355">
        <v>8836.2530000000006</v>
      </c>
      <c r="AJ19355">
        <v>208.16</v>
      </c>
      <c r="AK19355">
        <v>51969.108999999997</v>
      </c>
      <c r="AL19355">
        <v>1224.261</v>
      </c>
      <c r="AM19355">
        <v>80.638000000000005</v>
      </c>
      <c r="AN19355">
        <v>91.114999999999995</v>
      </c>
      <c r="AO19355">
        <v>6.9550000000000001</v>
      </c>
      <c r="AP19355">
        <v>13.122</v>
      </c>
      <c r="AQ19355">
        <v>201.804</v>
      </c>
      <c r="AR19355">
        <v>3354</v>
      </c>
      <c r="AS19355">
        <v>79</v>
      </c>
      <c r="AT19355">
        <v>8566.4369999999999</v>
      </c>
      <c r="AU19355">
        <v>-1.466</v>
      </c>
      <c r="AV19355">
        <v>-5.1999999999999998E-2</v>
      </c>
      <c r="AW19355">
        <v>147.75</v>
      </c>
      <c r="AX19355">
        <v>3.4809999999999999</v>
      </c>
      <c r="AY19355">
        <v>31</v>
      </c>
      <c r="AZ19355">
        <v>15.019</v>
      </c>
      <c r="BA19355">
        <v>137.29</v>
      </c>
      <c r="BB19355">
        <v>3.5270000000000001</v>
      </c>
      <c r="BC19355">
        <v>0.34</v>
      </c>
      <c r="BD19355">
        <v>12.038</v>
      </c>
      <c r="BE19355">
        <v>189.755</v>
      </c>
      <c r="BF19355">
        <v>4.47</v>
      </c>
      <c r="BG19355">
        <v>511.005</v>
      </c>
      <c r="BH19355">
        <v>1.732</v>
      </c>
      <c r="BI19355">
        <v>0.89600000000000002</v>
      </c>
      <c r="BJ19355">
        <v>-10.648999999999999</v>
      </c>
      <c r="BK19355">
        <v>-14.625999999999999</v>
      </c>
      <c r="BL19355">
        <v>118.87</v>
      </c>
      <c r="BM19355">
        <v>1921.05</v>
      </c>
      <c r="BN19355">
        <v>45.255000000000003</v>
      </c>
      <c r="BO19355">
        <v>5045.9579999999996</v>
      </c>
      <c r="BP19355">
        <v>17.530999999999999</v>
      </c>
      <c r="BQ19355">
        <v>8.8469999999999995</v>
      </c>
      <c r="BR19355">
        <v>0</v>
      </c>
      <c r="BS19355">
        <v>0</v>
      </c>
      <c r="BT19355" s="1" t="s">
        <v>8887</v>
      </c>
      <c r="BU19355">
        <v>-16</v>
      </c>
      <c r="BV19355">
        <v>94</v>
      </c>
      <c r="BW19355">
        <v>1548</v>
      </c>
      <c r="BX19355">
        <v>36</v>
      </c>
      <c r="BY19355">
        <v>4001</v>
      </c>
      <c r="BZ19355">
        <v>14</v>
      </c>
      <c r="CA19355">
        <v>7</v>
      </c>
      <c r="CB19355">
        <v>2.6539999999999999</v>
      </c>
      <c r="CC19355">
        <v>14.579000000000001</v>
      </c>
      <c r="CD19355">
        <v>564.00599999999997</v>
      </c>
      <c r="CE19355">
        <v>508.827</v>
      </c>
      <c r="CF19355">
        <v>11.987</v>
      </c>
      <c r="CG19355">
        <v>23941.705000000002</v>
      </c>
      <c r="CH19355">
        <v>0</v>
      </c>
      <c r="CI19355">
        <v>0</v>
      </c>
      <c r="CJ19355">
        <v>6.1520000000000001</v>
      </c>
      <c r="CK19355">
        <v>0.14499999999999999</v>
      </c>
      <c r="CL19355">
        <v>4.6429999999999998</v>
      </c>
      <c r="CM19355">
        <v>41.975999999999999</v>
      </c>
      <c r="CN19355">
        <v>6.1870000000000003</v>
      </c>
      <c r="CO19355">
        <v>1.9379999999999999</v>
      </c>
      <c r="CP19355">
        <v>0</v>
      </c>
      <c r="CQ19355">
        <v>1.3480000000000001</v>
      </c>
      <c r="CR19355">
        <v>8.2000000000000003E-2</v>
      </c>
      <c r="CS19355">
        <v>82.28</v>
      </c>
      <c r="CT19355">
        <v>0</v>
      </c>
      <c r="CU19355">
        <v>262.654</v>
      </c>
      <c r="CV19355">
        <v>1</v>
      </c>
      <c r="CW19355">
        <v>0</v>
      </c>
      <c r="CX19355">
        <v>0.46100000000000002</v>
      </c>
      <c r="CY19355">
        <v>10957.963</v>
      </c>
      <c r="CZ19355">
        <v>1343.6420000000001</v>
      </c>
      <c r="DA19355">
        <v>6.3479999999999999</v>
      </c>
      <c r="DB19355">
        <v>1.323</v>
      </c>
      <c r="DC19355">
        <v>24.623000000000001</v>
      </c>
      <c r="DD19355">
        <v>372.87299999999999</v>
      </c>
      <c r="DE19355">
        <v>8.7840000000000007</v>
      </c>
      <c r="DF19355">
        <v>1045.2149999999999</v>
      </c>
      <c r="DG19355">
        <v>3.403</v>
      </c>
      <c r="DH19355">
        <v>1.833</v>
      </c>
      <c r="DI19355" s="1" t="s">
        <v>8888</v>
      </c>
      <c r="DJ19355">
        <v>1</v>
      </c>
      <c r="DK19355">
        <v>2</v>
      </c>
      <c r="DL19355">
        <v>36.093000000000004</v>
      </c>
      <c r="DM19355">
        <v>0.85</v>
      </c>
      <c r="DN19355">
        <v>97</v>
      </c>
      <c r="DO19355">
        <v>0.32900000000000001</v>
      </c>
      <c r="DP19355">
        <v>0</v>
      </c>
      <c r="DQ19355" s="1" t="s">
        <v>8889</v>
      </c>
      <c r="DR19355">
        <v>0</v>
      </c>
      <c r="DS19355">
        <v>4</v>
      </c>
      <c r="DT19355">
        <v>65</v>
      </c>
      <c r="DU19355">
        <v>2</v>
      </c>
      <c r="DV19355">
        <v>174</v>
      </c>
      <c r="DW19355">
        <v>1</v>
      </c>
      <c r="DX19355">
        <v>0</v>
      </c>
    </row>
    <row r="19356" spans="1:128" x14ac:dyDescent="0.25">
      <c r="A19356" s="1" t="s">
        <v>8829</v>
      </c>
      <c r="B19356">
        <v>2016</v>
      </c>
      <c r="C19356" s="1" t="s">
        <v>8830</v>
      </c>
      <c r="D19356">
        <v>23618202</v>
      </c>
      <c r="E19356">
        <v>981422637056</v>
      </c>
      <c r="F19356" s="1" t="s">
        <v>656</v>
      </c>
      <c r="G19356" s="1" t="s">
        <v>656</v>
      </c>
      <c r="H19356" s="1" t="s">
        <v>656</v>
      </c>
      <c r="I19356" s="1" t="s">
        <v>656</v>
      </c>
      <c r="J19356">
        <v>77</v>
      </c>
      <c r="K19356">
        <v>2</v>
      </c>
      <c r="L19356">
        <v>1</v>
      </c>
      <c r="M19356" s="1" t="s">
        <v>656</v>
      </c>
      <c r="N19356">
        <v>537.24300000000005</v>
      </c>
      <c r="O19356">
        <v>1.218</v>
      </c>
      <c r="P19356">
        <v>5.5830000000000002</v>
      </c>
      <c r="Q19356">
        <v>19647.296999999999</v>
      </c>
      <c r="R19356">
        <v>464.03399999999999</v>
      </c>
      <c r="S19356">
        <v>5133</v>
      </c>
      <c r="T19356">
        <v>121</v>
      </c>
      <c r="V19356">
        <v>0</v>
      </c>
      <c r="W19356">
        <v>0</v>
      </c>
      <c r="X19356">
        <v>0</v>
      </c>
      <c r="Y19356">
        <v>46</v>
      </c>
      <c r="Z19356">
        <v>34.305999999999997</v>
      </c>
      <c r="AA19356">
        <v>246.66</v>
      </c>
      <c r="AB19356">
        <v>264.108</v>
      </c>
      <c r="AC19356">
        <v>0.66900000000000004</v>
      </c>
      <c r="AD19356">
        <v>8.9909999999999997</v>
      </c>
      <c r="AE19356">
        <v>57270.792999999998</v>
      </c>
      <c r="AF19356">
        <v>1.3779999999999999</v>
      </c>
      <c r="AG19356">
        <v>1.3109999999999999</v>
      </c>
      <c r="AH19356">
        <v>16.053000000000001</v>
      </c>
      <c r="AI19356">
        <v>9163.3780000000006</v>
      </c>
      <c r="AJ19356">
        <v>216.423</v>
      </c>
      <c r="AK19356">
        <v>52515.163999999997</v>
      </c>
      <c r="AL19356">
        <v>1240.3140000000001</v>
      </c>
      <c r="AM19356">
        <v>81.944999999999993</v>
      </c>
      <c r="AN19356">
        <v>91.695999999999998</v>
      </c>
      <c r="AO19356">
        <v>3.89</v>
      </c>
      <c r="AP19356">
        <v>7.85</v>
      </c>
      <c r="AQ19356">
        <v>209.654</v>
      </c>
      <c r="AR19356">
        <v>3527</v>
      </c>
      <c r="AS19356">
        <v>83</v>
      </c>
      <c r="AT19356">
        <v>8876.7990000000009</v>
      </c>
      <c r="AU19356">
        <v>-13.988</v>
      </c>
      <c r="AV19356">
        <v>-0.48699999999999999</v>
      </c>
      <c r="AW19356">
        <v>126.756</v>
      </c>
      <c r="AX19356">
        <v>2.9940000000000002</v>
      </c>
      <c r="AY19356">
        <v>32</v>
      </c>
      <c r="AZ19356">
        <v>15.5</v>
      </c>
      <c r="BA19356">
        <v>141.88999999999999</v>
      </c>
      <c r="BB19356">
        <v>46.796999999999997</v>
      </c>
      <c r="BC19356">
        <v>5.5289999999999999</v>
      </c>
      <c r="BD19356">
        <v>17.567</v>
      </c>
      <c r="BE19356">
        <v>277.83800000000002</v>
      </c>
      <c r="BF19356">
        <v>6.5620000000000003</v>
      </c>
      <c r="BG19356">
        <v>743.78399999999999</v>
      </c>
      <c r="BH19356">
        <v>2.4849999999999999</v>
      </c>
      <c r="BI19356">
        <v>1.2989999999999999</v>
      </c>
      <c r="BJ19356">
        <v>-5.6609999999999996</v>
      </c>
      <c r="BK19356">
        <v>-7.0229999999999997</v>
      </c>
      <c r="BL19356">
        <v>111.84699999999999</v>
      </c>
      <c r="BM19356">
        <v>1807.64</v>
      </c>
      <c r="BN19356">
        <v>42.692999999999998</v>
      </c>
      <c r="BO19356">
        <v>4735.6459999999997</v>
      </c>
      <c r="BP19356">
        <v>16.164999999999999</v>
      </c>
      <c r="BQ19356">
        <v>8.2690000000000001</v>
      </c>
      <c r="BR19356">
        <v>0</v>
      </c>
      <c r="BS19356">
        <v>0</v>
      </c>
      <c r="BT19356" s="1" t="s">
        <v>8890</v>
      </c>
      <c r="BU19356">
        <v>-13</v>
      </c>
      <c r="BV19356">
        <v>81</v>
      </c>
      <c r="BW19356">
        <v>1341</v>
      </c>
      <c r="BX19356">
        <v>32</v>
      </c>
      <c r="BY19356">
        <v>3444</v>
      </c>
      <c r="BZ19356">
        <v>12</v>
      </c>
      <c r="CA19356">
        <v>6</v>
      </c>
      <c r="CB19356">
        <v>0.46400000000000002</v>
      </c>
      <c r="CC19356">
        <v>2.62</v>
      </c>
      <c r="CD19356">
        <v>566.62599999999998</v>
      </c>
      <c r="CE19356">
        <v>503.38400000000001</v>
      </c>
      <c r="CF19356">
        <v>11.888999999999999</v>
      </c>
      <c r="CG19356">
        <v>23991.065999999999</v>
      </c>
      <c r="CH19356">
        <v>0.27400000000000002</v>
      </c>
      <c r="CI19356">
        <v>0</v>
      </c>
      <c r="CJ19356">
        <v>6.1529999999999996</v>
      </c>
      <c r="CK19356">
        <v>0.14499999999999999</v>
      </c>
      <c r="CL19356">
        <v>4.5019999999999998</v>
      </c>
      <c r="CM19356">
        <v>41.890999999999998</v>
      </c>
      <c r="CN19356">
        <v>6.077</v>
      </c>
      <c r="CO19356">
        <v>1.9039999999999999</v>
      </c>
      <c r="CP19356">
        <v>0</v>
      </c>
      <c r="CQ19356">
        <v>-1.786</v>
      </c>
      <c r="CR19356">
        <v>-0.11</v>
      </c>
      <c r="CS19356">
        <v>80.602999999999994</v>
      </c>
      <c r="CT19356">
        <v>0</v>
      </c>
      <c r="CU19356">
        <v>257.30099999999999</v>
      </c>
      <c r="CV19356">
        <v>1</v>
      </c>
      <c r="CW19356">
        <v>0</v>
      </c>
      <c r="CX19356">
        <v>0.44900000000000001</v>
      </c>
      <c r="CY19356">
        <v>11182.378000000001</v>
      </c>
      <c r="CZ19356">
        <v>1352.633</v>
      </c>
      <c r="DA19356">
        <v>25.591000000000001</v>
      </c>
      <c r="DB19356">
        <v>5.891</v>
      </c>
      <c r="DC19356">
        <v>30.513000000000002</v>
      </c>
      <c r="DD19356">
        <v>467.09100000000001</v>
      </c>
      <c r="DE19356">
        <v>11.032</v>
      </c>
      <c r="DF19356">
        <v>1291.943</v>
      </c>
      <c r="DG19356">
        <v>4.1769999999999996</v>
      </c>
      <c r="DH19356">
        <v>2.2559999999999998</v>
      </c>
      <c r="DI19356" s="1" t="s">
        <v>8891</v>
      </c>
      <c r="DJ19356">
        <v>1</v>
      </c>
      <c r="DK19356">
        <v>3</v>
      </c>
      <c r="DL19356">
        <v>46.956000000000003</v>
      </c>
      <c r="DM19356">
        <v>1.109</v>
      </c>
      <c r="DN19356">
        <v>126</v>
      </c>
      <c r="DO19356">
        <v>0.42</v>
      </c>
      <c r="DP19356">
        <v>0</v>
      </c>
      <c r="DQ19356" s="1" t="s">
        <v>8892</v>
      </c>
      <c r="DR19356">
        <v>0</v>
      </c>
      <c r="DS19356">
        <v>4</v>
      </c>
      <c r="DT19356">
        <v>62</v>
      </c>
      <c r="DU19356">
        <v>1</v>
      </c>
      <c r="DV19356">
        <v>165</v>
      </c>
      <c r="DW19356">
        <v>1</v>
      </c>
      <c r="DX19356">
        <v>0</v>
      </c>
    </row>
    <row r="19357" spans="1:128" x14ac:dyDescent="0.25">
      <c r="A19357" s="1" t="s">
        <v>8829</v>
      </c>
      <c r="B19357">
        <v>2017</v>
      </c>
      <c r="C19357" s="1" t="s">
        <v>8830</v>
      </c>
      <c r="D19357">
        <v>23674546</v>
      </c>
      <c r="E19357">
        <v>1013917548544</v>
      </c>
      <c r="F19357" s="1" t="s">
        <v>656</v>
      </c>
      <c r="G19357" s="1" t="s">
        <v>656</v>
      </c>
      <c r="H19357" s="1" t="s">
        <v>656</v>
      </c>
      <c r="I19357" s="1" t="s">
        <v>656</v>
      </c>
      <c r="J19357">
        <v>74</v>
      </c>
      <c r="K19357">
        <v>2</v>
      </c>
      <c r="L19357">
        <v>1</v>
      </c>
      <c r="M19357" s="1" t="s">
        <v>656</v>
      </c>
      <c r="N19357">
        <v>559.43200000000002</v>
      </c>
      <c r="O19357">
        <v>1.514</v>
      </c>
      <c r="P19357">
        <v>7.0270000000000001</v>
      </c>
      <c r="Q19357">
        <v>19897.357</v>
      </c>
      <c r="R19357">
        <v>471.06099999999998</v>
      </c>
      <c r="S19357">
        <v>5406</v>
      </c>
      <c r="T19357">
        <v>128</v>
      </c>
      <c r="Y19357">
        <v>47</v>
      </c>
      <c r="Z19357">
        <v>34.875999999999998</v>
      </c>
      <c r="AA19357">
        <v>252.12</v>
      </c>
      <c r="AB19357">
        <v>270.25599999999997</v>
      </c>
      <c r="AC19357">
        <v>-0.14399999999999999</v>
      </c>
      <c r="AD19357">
        <v>-1.9419999999999999</v>
      </c>
      <c r="AE19357">
        <v>57052.472999999998</v>
      </c>
      <c r="AF19357">
        <v>1.3320000000000001</v>
      </c>
      <c r="AG19357">
        <v>1.8640000000000001</v>
      </c>
      <c r="AH19357">
        <v>23.123000000000001</v>
      </c>
      <c r="AI19357">
        <v>9804.2749999999996</v>
      </c>
      <c r="AJ19357">
        <v>232.11199999999999</v>
      </c>
      <c r="AK19357">
        <v>53366.883000000002</v>
      </c>
      <c r="AL19357">
        <v>1263.4369999999999</v>
      </c>
      <c r="AM19357">
        <v>85.885999999999996</v>
      </c>
      <c r="AN19357">
        <v>93.54</v>
      </c>
      <c r="AO19357">
        <v>10.872999999999999</v>
      </c>
      <c r="AP19357">
        <v>22.797000000000001</v>
      </c>
      <c r="AQ19357">
        <v>232.45099999999999</v>
      </c>
      <c r="AR19357">
        <v>3862</v>
      </c>
      <c r="AS19357">
        <v>91</v>
      </c>
      <c r="AT19357">
        <v>9818.5879999999997</v>
      </c>
      <c r="AY19357">
        <v>34</v>
      </c>
      <c r="AZ19357">
        <v>17.21</v>
      </c>
      <c r="BA19357">
        <v>151.19</v>
      </c>
      <c r="BB19357">
        <v>-16.995000000000001</v>
      </c>
      <c r="BC19357">
        <v>-3.0710000000000002</v>
      </c>
      <c r="BD19357">
        <v>14.496</v>
      </c>
      <c r="BE19357">
        <v>230.071</v>
      </c>
      <c r="BF19357">
        <v>5.4470000000000001</v>
      </c>
      <c r="BG19357">
        <v>612.28399999999999</v>
      </c>
      <c r="BH19357">
        <v>2.0150000000000001</v>
      </c>
      <c r="BI19357">
        <v>1.073</v>
      </c>
      <c r="BJ19357">
        <v>-22.375</v>
      </c>
      <c r="BK19357">
        <v>-25.077999999999999</v>
      </c>
      <c r="BL19357">
        <v>86.769000000000005</v>
      </c>
      <c r="BM19357">
        <v>1399.835</v>
      </c>
      <c r="BN19357">
        <v>33.14</v>
      </c>
      <c r="BO19357">
        <v>3665.0940000000001</v>
      </c>
      <c r="BP19357">
        <v>12.263</v>
      </c>
      <c r="BQ19357">
        <v>6.4240000000000004</v>
      </c>
      <c r="BR19357">
        <v>0</v>
      </c>
      <c r="BS19357">
        <v>0</v>
      </c>
      <c r="BT19357" s="1" t="s">
        <v>8893</v>
      </c>
      <c r="BU19357">
        <v>-24</v>
      </c>
      <c r="BV19357">
        <v>57</v>
      </c>
      <c r="BW19357">
        <v>948</v>
      </c>
      <c r="BX19357">
        <v>22</v>
      </c>
      <c r="BY19357">
        <v>2421</v>
      </c>
      <c r="BZ19357">
        <v>8</v>
      </c>
      <c r="CA19357">
        <v>4</v>
      </c>
      <c r="CB19357">
        <v>-1.1830000000000001</v>
      </c>
      <c r="CC19357">
        <v>-6.7009999999999996</v>
      </c>
      <c r="CD19357">
        <v>559.92499999999995</v>
      </c>
      <c r="CE19357">
        <v>536.88699999999994</v>
      </c>
      <c r="CF19357">
        <v>12.711</v>
      </c>
      <c r="CG19357">
        <v>23650.940999999999</v>
      </c>
      <c r="CL19357">
        <v>4.7030000000000003</v>
      </c>
      <c r="CM19357">
        <v>41.454999999999998</v>
      </c>
      <c r="CN19357">
        <v>5.9320000000000004</v>
      </c>
      <c r="CO19357">
        <v>1.8580000000000001</v>
      </c>
      <c r="CP19357">
        <v>0</v>
      </c>
      <c r="CQ19357">
        <v>-2.39</v>
      </c>
      <c r="CR19357">
        <v>-0.14499999999999999</v>
      </c>
      <c r="CS19357">
        <v>78.489999999999995</v>
      </c>
      <c r="CT19357">
        <v>0</v>
      </c>
      <c r="CU19357">
        <v>250.55500000000001</v>
      </c>
      <c r="CV19357">
        <v>1</v>
      </c>
      <c r="CW19357">
        <v>0</v>
      </c>
      <c r="CX19357">
        <v>0.439</v>
      </c>
      <c r="CY19357">
        <v>11415.484</v>
      </c>
      <c r="CZ19357">
        <v>1350.691</v>
      </c>
      <c r="DA19357">
        <v>-3.0539999999999998</v>
      </c>
      <c r="DB19357">
        <v>-1.0649999999999999</v>
      </c>
      <c r="DC19357">
        <v>29.449000000000002</v>
      </c>
      <c r="DD19357">
        <v>451.74799999999999</v>
      </c>
      <c r="DE19357">
        <v>10.695</v>
      </c>
      <c r="DF19357">
        <v>1243.904</v>
      </c>
      <c r="DG19357">
        <v>3.9569999999999999</v>
      </c>
      <c r="DH19357">
        <v>2.1800000000000002</v>
      </c>
      <c r="DI19357" s="1" t="s">
        <v>8894</v>
      </c>
      <c r="DJ19357">
        <v>1</v>
      </c>
      <c r="DK19357">
        <v>4</v>
      </c>
      <c r="DL19357">
        <v>70.432000000000002</v>
      </c>
      <c r="DM19357">
        <v>1.667</v>
      </c>
      <c r="DN19357">
        <v>187</v>
      </c>
      <c r="DO19357">
        <v>0.61699999999999999</v>
      </c>
      <c r="DP19357">
        <v>0</v>
      </c>
      <c r="DQ19357" s="1" t="s">
        <v>8895</v>
      </c>
      <c r="DR19357">
        <v>1</v>
      </c>
      <c r="DS19357">
        <v>5</v>
      </c>
      <c r="DT19357">
        <v>73</v>
      </c>
      <c r="DU19357">
        <v>2</v>
      </c>
      <c r="DV19357">
        <v>194</v>
      </c>
      <c r="DW19357">
        <v>1</v>
      </c>
      <c r="DX19357">
        <v>0</v>
      </c>
    </row>
    <row r="19358" spans="1:128" x14ac:dyDescent="0.25">
      <c r="A19358" s="1" t="s">
        <v>8829</v>
      </c>
      <c r="B19358">
        <v>2018</v>
      </c>
      <c r="C19358" s="1" t="s">
        <v>8830</v>
      </c>
      <c r="D19358">
        <v>23726460</v>
      </c>
      <c r="E19358">
        <v>1041749573632</v>
      </c>
      <c r="F19358" s="1" t="s">
        <v>656</v>
      </c>
      <c r="G19358" s="1" t="s">
        <v>656</v>
      </c>
      <c r="H19358" s="1" t="s">
        <v>656</v>
      </c>
      <c r="I19358" s="1" t="s">
        <v>656</v>
      </c>
      <c r="J19358">
        <v>78</v>
      </c>
      <c r="K19358">
        <v>2</v>
      </c>
      <c r="L19358">
        <v>1</v>
      </c>
      <c r="M19358" s="1" t="s">
        <v>656</v>
      </c>
      <c r="N19358">
        <v>549.49199999999996</v>
      </c>
      <c r="O19358">
        <v>0.53100000000000003</v>
      </c>
      <c r="P19358">
        <v>2.5030000000000001</v>
      </c>
      <c r="Q19358">
        <v>19959.294999999998</v>
      </c>
      <c r="R19358">
        <v>473.56299999999999</v>
      </c>
      <c r="S19358">
        <v>5532</v>
      </c>
      <c r="T19358">
        <v>131</v>
      </c>
      <c r="Y19358">
        <v>48</v>
      </c>
      <c r="Z19358">
        <v>34.590000000000003</v>
      </c>
      <c r="AA19358">
        <v>257.27</v>
      </c>
      <c r="AB19358">
        <v>275.54500000000002</v>
      </c>
      <c r="AC19358">
        <v>1.36</v>
      </c>
      <c r="AD19358">
        <v>18.369</v>
      </c>
      <c r="AE19358">
        <v>57701.824000000001</v>
      </c>
      <c r="AF19358">
        <v>1.3140000000000001</v>
      </c>
      <c r="AG19358">
        <v>0.40300000000000002</v>
      </c>
      <c r="AH19358">
        <v>5.093</v>
      </c>
      <c r="AI19358">
        <v>9771.5120000000006</v>
      </c>
      <c r="AJ19358">
        <v>231.84299999999999</v>
      </c>
      <c r="AK19358">
        <v>53464.766000000003</v>
      </c>
      <c r="AL19358">
        <v>1268.53</v>
      </c>
      <c r="AM19358">
        <v>84.14</v>
      </c>
      <c r="AN19358">
        <v>92.656999999999996</v>
      </c>
      <c r="AO19358">
        <v>1.794</v>
      </c>
      <c r="AP19358">
        <v>4.1710000000000003</v>
      </c>
      <c r="AQ19358">
        <v>236.62100000000001</v>
      </c>
      <c r="AR19358">
        <v>3895</v>
      </c>
      <c r="AS19358">
        <v>92</v>
      </c>
      <c r="AT19358">
        <v>9972.8909999999996</v>
      </c>
      <c r="AY19358">
        <v>34</v>
      </c>
      <c r="AZ19358">
        <v>17.283000000000001</v>
      </c>
      <c r="BA19358">
        <v>151.41</v>
      </c>
      <c r="BB19358">
        <v>-17.721</v>
      </c>
      <c r="BC19358">
        <v>-2.6389999999999998</v>
      </c>
      <c r="BD19358">
        <v>11.856999999999999</v>
      </c>
      <c r="BE19358">
        <v>188.88499999999999</v>
      </c>
      <c r="BF19358">
        <v>4.4820000000000002</v>
      </c>
      <c r="BG19358">
        <v>499.74</v>
      </c>
      <c r="BH19358">
        <v>1.6259999999999999</v>
      </c>
      <c r="BI19358">
        <v>0.86599999999999999</v>
      </c>
      <c r="BJ19358">
        <v>16.315999999999999</v>
      </c>
      <c r="BK19358">
        <v>13.334</v>
      </c>
      <c r="BL19358">
        <v>100.104</v>
      </c>
      <c r="BM19358">
        <v>1624.673</v>
      </c>
      <c r="BN19358">
        <v>38.548000000000002</v>
      </c>
      <c r="BO19358">
        <v>4219.08</v>
      </c>
      <c r="BP19358">
        <v>13.99</v>
      </c>
      <c r="BQ19358">
        <v>7.3120000000000003</v>
      </c>
      <c r="BR19358">
        <v>0</v>
      </c>
      <c r="BS19358">
        <v>0</v>
      </c>
      <c r="BT19358" s="1" t="s">
        <v>8896</v>
      </c>
      <c r="BU19358">
        <v>13</v>
      </c>
      <c r="BV19358">
        <v>70</v>
      </c>
      <c r="BW19358">
        <v>1167</v>
      </c>
      <c r="BX19358">
        <v>28</v>
      </c>
      <c r="BY19358">
        <v>2962</v>
      </c>
      <c r="BZ19358">
        <v>10</v>
      </c>
      <c r="CA19358">
        <v>5</v>
      </c>
      <c r="CB19358">
        <v>-0.28199999999999997</v>
      </c>
      <c r="CC19358">
        <v>-1.58</v>
      </c>
      <c r="CD19358">
        <v>558.34500000000003</v>
      </c>
      <c r="CE19358">
        <v>344.44400000000002</v>
      </c>
      <c r="CF19358">
        <v>8.1720000000000006</v>
      </c>
      <c r="CG19358">
        <v>23532.583999999999</v>
      </c>
      <c r="CL19358">
        <v>2.9660000000000002</v>
      </c>
      <c r="CM19358">
        <v>40.783000000000001</v>
      </c>
      <c r="CN19358">
        <v>6.2839999999999998</v>
      </c>
      <c r="CO19358">
        <v>1.9690000000000001</v>
      </c>
      <c r="CP19358">
        <v>0</v>
      </c>
      <c r="CQ19358">
        <v>5.94</v>
      </c>
      <c r="CR19358">
        <v>0.35199999999999998</v>
      </c>
      <c r="CS19358">
        <v>82.97</v>
      </c>
      <c r="CT19358">
        <v>0</v>
      </c>
      <c r="CU19358">
        <v>264.85700000000003</v>
      </c>
      <c r="CV19358">
        <v>1</v>
      </c>
      <c r="CW19358">
        <v>0</v>
      </c>
      <c r="CX19358">
        <v>0.45900000000000002</v>
      </c>
      <c r="CY19358">
        <v>11613.414000000001</v>
      </c>
      <c r="CZ19358">
        <v>1369.06</v>
      </c>
      <c r="DA19358">
        <v>1.6319999999999999</v>
      </c>
      <c r="DB19358">
        <v>0.38400000000000001</v>
      </c>
      <c r="DC19358">
        <v>29.832999999999998</v>
      </c>
      <c r="DD19358">
        <v>458.11399999999998</v>
      </c>
      <c r="DE19358">
        <v>10.869</v>
      </c>
      <c r="DF19358">
        <v>1257.3869999999999</v>
      </c>
      <c r="DG19358">
        <v>3.9449999999999998</v>
      </c>
      <c r="DH19358">
        <v>2.1789999999999998</v>
      </c>
      <c r="DI19358" s="1" t="s">
        <v>8897</v>
      </c>
      <c r="DJ19358">
        <v>3</v>
      </c>
      <c r="DK19358">
        <v>7</v>
      </c>
      <c r="DL19358">
        <v>114.306</v>
      </c>
      <c r="DM19358">
        <v>2.7120000000000002</v>
      </c>
      <c r="DN19358">
        <v>302</v>
      </c>
      <c r="DO19358">
        <v>0.98399999999999999</v>
      </c>
      <c r="DP19358">
        <v>1</v>
      </c>
      <c r="DQ19358" s="1" t="s">
        <v>8898</v>
      </c>
      <c r="DR19358">
        <v>0</v>
      </c>
      <c r="DS19358">
        <v>5</v>
      </c>
      <c r="DT19358">
        <v>72</v>
      </c>
      <c r="DU19358">
        <v>2</v>
      </c>
      <c r="DV19358">
        <v>190</v>
      </c>
      <c r="DW19358">
        <v>1</v>
      </c>
      <c r="DX19358">
        <v>0</v>
      </c>
    </row>
    <row r="19359" spans="1:128" x14ac:dyDescent="0.25">
      <c r="A19359" s="1" t="s">
        <v>8829</v>
      </c>
      <c r="B19359">
        <v>2019</v>
      </c>
      <c r="C19359" s="1" t="s">
        <v>8830</v>
      </c>
      <c r="D19359">
        <v>23773880</v>
      </c>
      <c r="F19359" s="1" t="s">
        <v>656</v>
      </c>
      <c r="G19359" s="1" t="s">
        <v>656</v>
      </c>
      <c r="H19359" s="1" t="s">
        <v>656</v>
      </c>
      <c r="I19359" s="1" t="s">
        <v>656</v>
      </c>
      <c r="J19359">
        <v>84</v>
      </c>
      <c r="K19359">
        <v>2</v>
      </c>
      <c r="L19359">
        <v>1</v>
      </c>
      <c r="M19359" s="1" t="s">
        <v>656</v>
      </c>
      <c r="N19359">
        <v>564.31899999999996</v>
      </c>
      <c r="O19359">
        <v>-1.986</v>
      </c>
      <c r="P19359">
        <v>-9.4049999999999994</v>
      </c>
      <c r="Q19359">
        <v>19523.884999999998</v>
      </c>
      <c r="R19359">
        <v>464.15800000000002</v>
      </c>
      <c r="S19359">
        <v>5317</v>
      </c>
      <c r="T19359">
        <v>126</v>
      </c>
      <c r="Y19359">
        <v>46</v>
      </c>
      <c r="Z19359">
        <v>34.524000000000001</v>
      </c>
      <c r="AA19359">
        <v>269.68</v>
      </c>
      <c r="AB19359">
        <v>274.18900000000002</v>
      </c>
      <c r="AC19359">
        <v>-1.796</v>
      </c>
      <c r="AD19359">
        <v>-24.59</v>
      </c>
      <c r="AE19359">
        <v>56552.41</v>
      </c>
      <c r="AG19359">
        <v>-3.3690000000000002</v>
      </c>
      <c r="AH19359">
        <v>-42.741999999999997</v>
      </c>
      <c r="AI19359">
        <v>9396.9750000000004</v>
      </c>
      <c r="AJ19359">
        <v>223.40299999999999</v>
      </c>
      <c r="AK19359">
        <v>51560.277000000002</v>
      </c>
      <c r="AL19359">
        <v>1225.788</v>
      </c>
      <c r="AM19359">
        <v>81.477999999999994</v>
      </c>
      <c r="AN19359">
        <v>91.173000000000002</v>
      </c>
      <c r="AO19359">
        <v>-1.7</v>
      </c>
      <c r="AP19359">
        <v>-4.0229999999999997</v>
      </c>
      <c r="AQ19359">
        <v>232.59800000000001</v>
      </c>
      <c r="AR19359">
        <v>3834</v>
      </c>
      <c r="AS19359">
        <v>91</v>
      </c>
      <c r="AT19359">
        <v>9783.7710000000006</v>
      </c>
      <c r="AY19359">
        <v>33</v>
      </c>
      <c r="AZ19359">
        <v>17.3</v>
      </c>
      <c r="BA19359">
        <v>154.72999999999999</v>
      </c>
      <c r="BB19359">
        <v>23.724</v>
      </c>
      <c r="BC19359">
        <v>2.7589999999999999</v>
      </c>
      <c r="BD19359">
        <v>14.616</v>
      </c>
      <c r="BE19359">
        <v>233.23099999999999</v>
      </c>
      <c r="BF19359">
        <v>5.5449999999999999</v>
      </c>
      <c r="BG19359">
        <v>614.78899999999999</v>
      </c>
      <c r="BH19359">
        <v>2.0219999999999998</v>
      </c>
      <c r="BI19359">
        <v>1.087</v>
      </c>
      <c r="BJ19359">
        <v>18.710999999999999</v>
      </c>
      <c r="BK19359">
        <v>18.18</v>
      </c>
      <c r="BL19359">
        <v>118.28400000000001</v>
      </c>
      <c r="BM19359">
        <v>1924.826</v>
      </c>
      <c r="BN19359">
        <v>45.761000000000003</v>
      </c>
      <c r="BO19359">
        <v>4975.3860000000004</v>
      </c>
      <c r="BP19359">
        <v>16.689</v>
      </c>
      <c r="BQ19359">
        <v>8.798</v>
      </c>
      <c r="BR19359">
        <v>0</v>
      </c>
      <c r="BS19359">
        <v>0</v>
      </c>
      <c r="BT19359" s="1" t="s">
        <v>8899</v>
      </c>
      <c r="BU19359">
        <v>11</v>
      </c>
      <c r="BV19359">
        <v>82</v>
      </c>
      <c r="BW19359">
        <v>1360</v>
      </c>
      <c r="BX19359">
        <v>32</v>
      </c>
      <c r="BY19359">
        <v>3439</v>
      </c>
      <c r="BZ19359">
        <v>12</v>
      </c>
      <c r="CA19359">
        <v>6</v>
      </c>
      <c r="CB19359">
        <v>-5.25</v>
      </c>
      <c r="CC19359">
        <v>-29.314</v>
      </c>
      <c r="CD19359">
        <v>529.03099999999995</v>
      </c>
      <c r="CE19359">
        <v>246.06399999999999</v>
      </c>
      <c r="CF19359">
        <v>5.85</v>
      </c>
      <c r="CG19359">
        <v>22252.625</v>
      </c>
      <c r="CL19359">
        <v>2.1339999999999999</v>
      </c>
      <c r="CM19359">
        <v>39.348999999999997</v>
      </c>
      <c r="CN19359">
        <v>6.3330000000000002</v>
      </c>
      <c r="CO19359">
        <v>1.984</v>
      </c>
      <c r="CP19359">
        <v>0</v>
      </c>
      <c r="CQ19359">
        <v>0.79200000000000004</v>
      </c>
      <c r="CR19359">
        <v>4.9000000000000002E-2</v>
      </c>
      <c r="CS19359">
        <v>83.460999999999999</v>
      </c>
      <c r="CT19359">
        <v>0</v>
      </c>
      <c r="CU19359">
        <v>266.40199999999999</v>
      </c>
      <c r="CV19359">
        <v>1</v>
      </c>
      <c r="CW19359">
        <v>0</v>
      </c>
      <c r="CX19359">
        <v>0.47099999999999997</v>
      </c>
      <c r="CY19359">
        <v>11533.191000000001</v>
      </c>
      <c r="CZ19359">
        <v>1344.47</v>
      </c>
      <c r="DA19359">
        <v>23.623000000000001</v>
      </c>
      <c r="DB19359">
        <v>6.69</v>
      </c>
      <c r="DC19359">
        <v>36.523000000000003</v>
      </c>
      <c r="DD19359">
        <v>565.20699999999999</v>
      </c>
      <c r="DE19359">
        <v>13.436999999999999</v>
      </c>
      <c r="DF19359">
        <v>1536.2719999999999</v>
      </c>
      <c r="DG19359">
        <v>4.9009999999999998</v>
      </c>
      <c r="DH19359">
        <v>2.7170000000000001</v>
      </c>
      <c r="DI19359" s="1" t="s">
        <v>8900</v>
      </c>
      <c r="DJ19359">
        <v>3</v>
      </c>
      <c r="DK19359">
        <v>11</v>
      </c>
      <c r="DL19359">
        <v>168.923</v>
      </c>
      <c r="DM19359">
        <v>4.016</v>
      </c>
      <c r="DN19359">
        <v>445</v>
      </c>
      <c r="DO19359">
        <v>1.4650000000000001</v>
      </c>
      <c r="DP19359">
        <v>1</v>
      </c>
      <c r="DQ19359" s="1" t="s">
        <v>8901</v>
      </c>
      <c r="DR19359">
        <v>0</v>
      </c>
      <c r="DS19359">
        <v>5</v>
      </c>
      <c r="DT19359">
        <v>80</v>
      </c>
      <c r="DU19359">
        <v>2</v>
      </c>
      <c r="DV19359">
        <v>210</v>
      </c>
      <c r="DW19359">
        <v>1</v>
      </c>
      <c r="DX19359">
        <v>0</v>
      </c>
    </row>
    <row r="19360" spans="1:128" x14ac:dyDescent="0.25">
      <c r="A19360" s="1" t="s">
        <v>8829</v>
      </c>
      <c r="B19360">
        <v>2020</v>
      </c>
      <c r="C19360" s="1" t="s">
        <v>8830</v>
      </c>
      <c r="D19360">
        <v>23816776</v>
      </c>
      <c r="F19360" s="1" t="s">
        <v>656</v>
      </c>
      <c r="G19360" s="1" t="s">
        <v>656</v>
      </c>
      <c r="H19360" s="1" t="s">
        <v>656</v>
      </c>
      <c r="I19360" s="1" t="s">
        <v>656</v>
      </c>
      <c r="J19360">
        <v>82</v>
      </c>
      <c r="K19360">
        <v>2</v>
      </c>
      <c r="L19360">
        <v>1</v>
      </c>
      <c r="M19360" s="1" t="s">
        <v>656</v>
      </c>
      <c r="N19360">
        <v>563.68700000000001</v>
      </c>
      <c r="O19360">
        <v>-6.6630000000000003</v>
      </c>
      <c r="P19360">
        <v>-30.925999999999998</v>
      </c>
      <c r="Q19360">
        <v>18190.226999999999</v>
      </c>
      <c r="R19360">
        <v>433.233</v>
      </c>
      <c r="S19360">
        <v>5287</v>
      </c>
      <c r="T19360">
        <v>126</v>
      </c>
      <c r="Y19360">
        <v>45</v>
      </c>
      <c r="Z19360">
        <v>33.168999999999997</v>
      </c>
      <c r="AA19360">
        <v>280.13</v>
      </c>
      <c r="AB19360">
        <v>279.97800000000001</v>
      </c>
      <c r="AC19360">
        <v>-2.851</v>
      </c>
      <c r="AD19360">
        <v>-38.332000000000001</v>
      </c>
      <c r="AE19360">
        <v>54841.09</v>
      </c>
      <c r="AG19360">
        <v>-2.9</v>
      </c>
      <c r="AH19360">
        <v>-35.549999999999997</v>
      </c>
      <c r="AI19360">
        <v>9666.3510000000006</v>
      </c>
      <c r="AJ19360">
        <v>230.221</v>
      </c>
      <c r="AK19360">
        <v>49974.781000000003</v>
      </c>
      <c r="AL19360">
        <v>1190.2380000000001</v>
      </c>
      <c r="AM19360">
        <v>82.227999999999994</v>
      </c>
      <c r="AN19360">
        <v>91.126999999999995</v>
      </c>
      <c r="AO19360">
        <v>6.9850000000000003</v>
      </c>
      <c r="AP19360">
        <v>16.245999999999999</v>
      </c>
      <c r="AQ19360">
        <v>248.845</v>
      </c>
      <c r="AR19360">
        <v>4194</v>
      </c>
      <c r="AS19360">
        <v>100</v>
      </c>
      <c r="AT19360">
        <v>10448.290999999999</v>
      </c>
      <c r="AY19360">
        <v>36</v>
      </c>
      <c r="AZ19360">
        <v>19.052</v>
      </c>
      <c r="BA19360">
        <v>157.82</v>
      </c>
      <c r="BB19360">
        <v>-45.55</v>
      </c>
      <c r="BC19360">
        <v>-6.6870000000000003</v>
      </c>
      <c r="BD19360">
        <v>7.9290000000000003</v>
      </c>
      <c r="BE19360">
        <v>126.76600000000001</v>
      </c>
      <c r="BF19360">
        <v>3.0190000000000001</v>
      </c>
      <c r="BG19360">
        <v>332.92399999999998</v>
      </c>
      <c r="BH19360">
        <v>1.0780000000000001</v>
      </c>
      <c r="BI19360">
        <v>0.60699999999999998</v>
      </c>
      <c r="BJ19360">
        <v>-2.0680000000000001</v>
      </c>
      <c r="BK19360">
        <v>-2.8109999999999999</v>
      </c>
      <c r="BL19360">
        <v>115.473</v>
      </c>
      <c r="BM19360">
        <v>1881.625</v>
      </c>
      <c r="BN19360">
        <v>44.814</v>
      </c>
      <c r="BO19360">
        <v>4848.4009999999998</v>
      </c>
      <c r="BP19360">
        <v>16.006</v>
      </c>
      <c r="BQ19360">
        <v>8.8409999999999993</v>
      </c>
      <c r="BR19360">
        <v>0</v>
      </c>
      <c r="BS19360">
        <v>0</v>
      </c>
      <c r="BT19360" s="1" t="s">
        <v>8902</v>
      </c>
      <c r="BU19360">
        <v>-3</v>
      </c>
      <c r="BV19360">
        <v>79</v>
      </c>
      <c r="BW19360">
        <v>1320</v>
      </c>
      <c r="BX19360">
        <v>31</v>
      </c>
      <c r="BY19360">
        <v>3327</v>
      </c>
      <c r="BZ19360">
        <v>11</v>
      </c>
      <c r="CA19360">
        <v>6</v>
      </c>
      <c r="CB19360">
        <v>-3.9449999999999998</v>
      </c>
      <c r="CC19360">
        <v>-20.87</v>
      </c>
      <c r="CD19360">
        <v>508.161</v>
      </c>
      <c r="CE19360">
        <v>185.58</v>
      </c>
      <c r="CF19360">
        <v>4.42</v>
      </c>
      <c r="CG19360">
        <v>21336.261999999999</v>
      </c>
      <c r="CL19360">
        <v>1.579</v>
      </c>
      <c r="CM19360">
        <v>38.905999999999999</v>
      </c>
      <c r="CN19360">
        <v>6.2919999999999998</v>
      </c>
      <c r="CO19360">
        <v>1.9710000000000001</v>
      </c>
      <c r="CP19360">
        <v>0</v>
      </c>
      <c r="CQ19360">
        <v>-0.64900000000000002</v>
      </c>
      <c r="CR19360">
        <v>-4.2000000000000003E-2</v>
      </c>
      <c r="CS19360">
        <v>82.77</v>
      </c>
      <c r="CT19360">
        <v>0</v>
      </c>
      <c r="CU19360">
        <v>264.16399999999999</v>
      </c>
      <c r="CV19360">
        <v>1</v>
      </c>
      <c r="CW19360">
        <v>0</v>
      </c>
      <c r="CX19360">
        <v>0.48199999999999998</v>
      </c>
      <c r="CY19360">
        <v>11755.502</v>
      </c>
      <c r="CZ19360">
        <v>1306.1379999999999</v>
      </c>
      <c r="DA19360">
        <v>-0.47</v>
      </c>
      <c r="DB19360">
        <v>-0.28499999999999998</v>
      </c>
      <c r="DC19360">
        <v>36.238</v>
      </c>
      <c r="DD19360">
        <v>561.53700000000003</v>
      </c>
      <c r="DE19360">
        <v>13.374000000000001</v>
      </c>
      <c r="DF19360">
        <v>1521.546</v>
      </c>
      <c r="DG19360">
        <v>4.7770000000000001</v>
      </c>
      <c r="DH19360">
        <v>2.774</v>
      </c>
      <c r="DI19360" s="1" t="s">
        <v>8903</v>
      </c>
      <c r="DJ19360">
        <v>5</v>
      </c>
      <c r="DK19360">
        <v>16</v>
      </c>
      <c r="DL19360">
        <v>255.059</v>
      </c>
      <c r="DM19360">
        <v>6.0750000000000002</v>
      </c>
      <c r="DN19360">
        <v>670</v>
      </c>
      <c r="DO19360">
        <v>2.17</v>
      </c>
      <c r="DP19360">
        <v>1</v>
      </c>
      <c r="DQ19360" s="1" t="s">
        <v>8817</v>
      </c>
      <c r="DR19360">
        <v>1</v>
      </c>
      <c r="DS19360">
        <v>6</v>
      </c>
      <c r="DT19360">
        <v>97</v>
      </c>
      <c r="DU19360">
        <v>2</v>
      </c>
      <c r="DV19360">
        <v>255</v>
      </c>
      <c r="DW19360">
        <v>1</v>
      </c>
      <c r="DX19360">
        <v>0</v>
      </c>
    </row>
    <row r="19361" spans="1:128" x14ac:dyDescent="0.25">
      <c r="A19361" s="1" t="s">
        <v>8829</v>
      </c>
      <c r="B19361">
        <v>2021</v>
      </c>
      <c r="C19361" s="1" t="s">
        <v>8830</v>
      </c>
      <c r="D19361">
        <v>23855008</v>
      </c>
      <c r="F19361" s="1" t="s">
        <v>656</v>
      </c>
      <c r="G19361" s="1" t="s">
        <v>656</v>
      </c>
      <c r="H19361" s="1" t="s">
        <v>656</v>
      </c>
      <c r="I19361" s="1" t="s">
        <v>656</v>
      </c>
      <c r="J19361">
        <v>82</v>
      </c>
      <c r="K19361">
        <v>2</v>
      </c>
      <c r="L19361">
        <v>1</v>
      </c>
      <c r="M19361" s="1" t="s">
        <v>656</v>
      </c>
      <c r="N19361">
        <v>567.47299999999996</v>
      </c>
      <c r="O19361">
        <v>7.3650000000000002</v>
      </c>
      <c r="P19361">
        <v>31.907</v>
      </c>
      <c r="Q19361">
        <v>19498.598000000002</v>
      </c>
      <c r="R19361">
        <v>465.13900000000001</v>
      </c>
      <c r="S19361">
        <v>5403</v>
      </c>
      <c r="T19361">
        <v>129</v>
      </c>
      <c r="Y19361">
        <v>44</v>
      </c>
      <c r="Z19361">
        <v>33.637999999999998</v>
      </c>
      <c r="AA19361">
        <v>291.87</v>
      </c>
      <c r="AB19361">
        <v>290.92099999999999</v>
      </c>
      <c r="AC19361">
        <v>5.867</v>
      </c>
      <c r="AD19361">
        <v>76.635000000000005</v>
      </c>
      <c r="AE19361">
        <v>57965.73</v>
      </c>
      <c r="AG19361">
        <v>6.7510000000000003</v>
      </c>
      <c r="AH19361">
        <v>80.350999999999999</v>
      </c>
      <c r="AI19361">
        <v>10167.097</v>
      </c>
      <c r="AJ19361">
        <v>242.536</v>
      </c>
      <c r="AK19361">
        <v>53262.987999999998</v>
      </c>
      <c r="AL19361">
        <v>1270.5889999999999</v>
      </c>
      <c r="AM19361">
        <v>83.367999999999995</v>
      </c>
      <c r="AN19361">
        <v>91.887</v>
      </c>
      <c r="AO19361">
        <v>9.6690000000000005</v>
      </c>
      <c r="AP19361">
        <v>24.06</v>
      </c>
      <c r="AQ19361">
        <v>272.90499999999997</v>
      </c>
      <c r="AR19361">
        <v>4540</v>
      </c>
      <c r="AS19361">
        <v>108</v>
      </c>
      <c r="AT19361">
        <v>11440.136</v>
      </c>
      <c r="AY19361">
        <v>37</v>
      </c>
      <c r="AZ19361">
        <v>19.736000000000001</v>
      </c>
      <c r="BA19361">
        <v>165.09</v>
      </c>
      <c r="BB19361">
        <v>14.893000000000001</v>
      </c>
      <c r="BC19361">
        <v>1.1479999999999999</v>
      </c>
      <c r="BD19361">
        <v>9.077</v>
      </c>
      <c r="BE19361">
        <v>145.41200000000001</v>
      </c>
      <c r="BF19361">
        <v>3.4689999999999999</v>
      </c>
      <c r="BG19361">
        <v>380.49700000000001</v>
      </c>
      <c r="BH19361">
        <v>1.1919999999999999</v>
      </c>
      <c r="BI19361">
        <v>0.65600000000000003</v>
      </c>
      <c r="BJ19361">
        <v>-3.157</v>
      </c>
      <c r="BK19361">
        <v>-3.7160000000000002</v>
      </c>
      <c r="BL19361">
        <v>111.75700000000001</v>
      </c>
      <c r="BM19361">
        <v>1819.2929999999999</v>
      </c>
      <c r="BN19361">
        <v>43.399000000000001</v>
      </c>
      <c r="BO19361">
        <v>4684.8599999999997</v>
      </c>
      <c r="BP19361">
        <v>14.917999999999999</v>
      </c>
      <c r="BQ19361">
        <v>8.0820000000000007</v>
      </c>
      <c r="BR19361">
        <v>0</v>
      </c>
      <c r="BS19361">
        <v>0</v>
      </c>
      <c r="BT19361" s="1" t="s">
        <v>8904</v>
      </c>
      <c r="BU19361">
        <v>-9</v>
      </c>
      <c r="BV19361">
        <v>70</v>
      </c>
      <c r="BW19361">
        <v>1165</v>
      </c>
      <c r="BX19361">
        <v>28</v>
      </c>
      <c r="BY19361">
        <v>2925</v>
      </c>
      <c r="BZ19361">
        <v>10</v>
      </c>
      <c r="CA19361">
        <v>5</v>
      </c>
      <c r="CB19361">
        <v>4.7990000000000004</v>
      </c>
      <c r="CC19361">
        <v>24.384</v>
      </c>
      <c r="CD19361">
        <v>532.54499999999996</v>
      </c>
      <c r="CE19361">
        <v>223.554</v>
      </c>
      <c r="CF19361">
        <v>5.3330000000000002</v>
      </c>
      <c r="CG19361">
        <v>22324.256000000001</v>
      </c>
      <c r="CL19361">
        <v>1.833</v>
      </c>
      <c r="CM19361">
        <v>38.512999999999998</v>
      </c>
      <c r="CN19361">
        <v>6.3150000000000004</v>
      </c>
      <c r="CO19361">
        <v>1.98</v>
      </c>
      <c r="CP19361">
        <v>0</v>
      </c>
      <c r="CQ19361">
        <v>0.44700000000000001</v>
      </c>
      <c r="CR19361">
        <v>2.3E-2</v>
      </c>
      <c r="CS19361">
        <v>83.007000000000005</v>
      </c>
      <c r="CT19361">
        <v>0</v>
      </c>
      <c r="CU19361">
        <v>264.71499999999997</v>
      </c>
      <c r="CV19361">
        <v>1</v>
      </c>
      <c r="CW19361">
        <v>0</v>
      </c>
      <c r="CX19361">
        <v>0.45700000000000002</v>
      </c>
      <c r="CY19361">
        <v>12195.394</v>
      </c>
      <c r="CZ19361">
        <v>1382.7729999999999</v>
      </c>
      <c r="DA19361">
        <v>16.728999999999999</v>
      </c>
      <c r="DB19361">
        <v>5.7450000000000001</v>
      </c>
      <c r="DC19361">
        <v>41.982999999999997</v>
      </c>
      <c r="DD19361">
        <v>654.42399999999998</v>
      </c>
      <c r="DE19361">
        <v>15.611000000000001</v>
      </c>
      <c r="DF19361">
        <v>1759.931</v>
      </c>
      <c r="DG19361">
        <v>5.3659999999999997</v>
      </c>
      <c r="DH19361">
        <v>3.036</v>
      </c>
      <c r="DI19361" s="1" t="s">
        <v>6523</v>
      </c>
      <c r="DJ19361">
        <v>5</v>
      </c>
      <c r="DK19361">
        <v>21</v>
      </c>
      <c r="DL19361">
        <v>332.01799999999997</v>
      </c>
      <c r="DM19361">
        <v>7.92</v>
      </c>
      <c r="DN19361">
        <v>869</v>
      </c>
      <c r="DO19361">
        <v>2.722</v>
      </c>
      <c r="DP19361">
        <v>1</v>
      </c>
      <c r="DQ19361" s="1" t="s">
        <v>8905</v>
      </c>
      <c r="DR19361">
        <v>0</v>
      </c>
      <c r="DS19361">
        <v>6</v>
      </c>
      <c r="DT19361">
        <v>94</v>
      </c>
      <c r="DU19361">
        <v>2</v>
      </c>
      <c r="DV19361">
        <v>246</v>
      </c>
      <c r="DW19361">
        <v>1</v>
      </c>
      <c r="DX19361">
        <v>0</v>
      </c>
    </row>
    <row r="19362" spans="1:128" x14ac:dyDescent="0.25">
      <c r="A19362" s="1" t="s">
        <v>469</v>
      </c>
      <c r="B19362">
        <v>1992</v>
      </c>
      <c r="C19362" s="1" t="s">
        <v>470</v>
      </c>
      <c r="D19362">
        <v>5502490</v>
      </c>
      <c r="E19362">
        <v>15578967040</v>
      </c>
      <c r="F19362" s="1" t="s">
        <v>656</v>
      </c>
      <c r="G19362" s="1" t="s">
        <v>656</v>
      </c>
      <c r="H19362" s="1" t="s">
        <v>656</v>
      </c>
      <c r="I19362" s="1" t="s">
        <v>656</v>
      </c>
      <c r="M19362" s="1" t="s">
        <v>656</v>
      </c>
      <c r="W19362">
        <v>492.64400000000001</v>
      </c>
      <c r="X19362">
        <v>2.7109999999999999</v>
      </c>
      <c r="AE19362">
        <v>15048.228999999999</v>
      </c>
      <c r="AF19362">
        <v>5.3150000000000004</v>
      </c>
      <c r="AW19362">
        <v>197.024</v>
      </c>
      <c r="AX19362">
        <v>1.0840000000000001</v>
      </c>
      <c r="BT19362" s="1" t="s">
        <v>656</v>
      </c>
      <c r="CJ19362">
        <v>142.39099999999999</v>
      </c>
      <c r="CK19362">
        <v>0.78400000000000003</v>
      </c>
      <c r="CZ19362">
        <v>82.802999999999997</v>
      </c>
      <c r="DI19362" s="1" t="s">
        <v>656</v>
      </c>
      <c r="DQ19362" s="1" t="s">
        <v>656</v>
      </c>
    </row>
    <row r="19363" spans="1:128" x14ac:dyDescent="0.25">
      <c r="A19363" s="1" t="s">
        <v>469</v>
      </c>
      <c r="B19363">
        <v>1993</v>
      </c>
      <c r="C19363" s="1" t="s">
        <v>470</v>
      </c>
      <c r="D19363">
        <v>5593317</v>
      </c>
      <c r="E19363">
        <v>13768157184</v>
      </c>
      <c r="F19363" s="1" t="s">
        <v>656</v>
      </c>
      <c r="G19363" s="1" t="s">
        <v>656</v>
      </c>
      <c r="H19363" s="1" t="s">
        <v>656</v>
      </c>
      <c r="I19363" s="1" t="s">
        <v>656</v>
      </c>
      <c r="M19363" s="1" t="s">
        <v>656</v>
      </c>
      <c r="U19363">
        <v>-9.6620000000000008</v>
      </c>
      <c r="V19363">
        <v>-0.26200000000000001</v>
      </c>
      <c r="W19363">
        <v>437.81799999999998</v>
      </c>
      <c r="X19363">
        <v>2.4489999999999998</v>
      </c>
      <c r="AC19363">
        <v>-7.6340000000000003</v>
      </c>
      <c r="AD19363">
        <v>-6.3209999999999997</v>
      </c>
      <c r="AE19363">
        <v>13673.76</v>
      </c>
      <c r="AF19363">
        <v>5.5549999999999997</v>
      </c>
      <c r="AU19363">
        <v>-100</v>
      </c>
      <c r="AV19363">
        <v>-1.0840000000000001</v>
      </c>
      <c r="AW19363">
        <v>0</v>
      </c>
      <c r="AX19363">
        <v>0</v>
      </c>
      <c r="BT19363" s="1" t="s">
        <v>656</v>
      </c>
      <c r="CH19363">
        <v>-40.448</v>
      </c>
      <c r="CI19363">
        <v>-0.317</v>
      </c>
      <c r="CJ19363">
        <v>83.42</v>
      </c>
      <c r="CK19363">
        <v>0.46700000000000003</v>
      </c>
      <c r="CZ19363">
        <v>76.481999999999999</v>
      </c>
      <c r="DI19363" s="1" t="s">
        <v>656</v>
      </c>
      <c r="DQ19363" s="1" t="s">
        <v>656</v>
      </c>
    </row>
    <row r="19364" spans="1:128" x14ac:dyDescent="0.25">
      <c r="A19364" s="1" t="s">
        <v>469</v>
      </c>
      <c r="B19364">
        <v>1994</v>
      </c>
      <c r="C19364" s="1" t="s">
        <v>470</v>
      </c>
      <c r="D19364">
        <v>5679169</v>
      </c>
      <c r="E19364">
        <v>10806555648</v>
      </c>
      <c r="F19364" s="1" t="s">
        <v>656</v>
      </c>
      <c r="G19364" s="1" t="s">
        <v>656</v>
      </c>
      <c r="H19364" s="1" t="s">
        <v>656</v>
      </c>
      <c r="I19364" s="1" t="s">
        <v>656</v>
      </c>
      <c r="M19364" s="1" t="s">
        <v>656</v>
      </c>
      <c r="U19364">
        <v>-70.855999999999995</v>
      </c>
      <c r="V19364">
        <v>-1.7350000000000001</v>
      </c>
      <c r="W19364">
        <v>125.67100000000001</v>
      </c>
      <c r="X19364">
        <v>0.71399999999999997</v>
      </c>
      <c r="AC19364">
        <v>-3.044</v>
      </c>
      <c r="AD19364">
        <v>-2.3279999999999998</v>
      </c>
      <c r="AE19364">
        <v>13057.165999999999</v>
      </c>
      <c r="AF19364">
        <v>6.8620000000000001</v>
      </c>
      <c r="AV19364">
        <v>0.35899999999999999</v>
      </c>
      <c r="AW19364">
        <v>63.271000000000001</v>
      </c>
      <c r="AX19364">
        <v>0.35899999999999999</v>
      </c>
      <c r="BT19364" s="1" t="s">
        <v>656</v>
      </c>
      <c r="CH19364">
        <v>-26.984999999999999</v>
      </c>
      <c r="CI19364">
        <v>-0.126</v>
      </c>
      <c r="CJ19364">
        <v>59.988</v>
      </c>
      <c r="CK19364">
        <v>0.34100000000000003</v>
      </c>
      <c r="CZ19364">
        <v>74.153999999999996</v>
      </c>
      <c r="DI19364" s="1" t="s">
        <v>656</v>
      </c>
      <c r="DQ19364" s="1" t="s">
        <v>656</v>
      </c>
    </row>
    <row r="19365" spans="1:128" x14ac:dyDescent="0.25">
      <c r="A19365" s="1" t="s">
        <v>469</v>
      </c>
      <c r="B19365">
        <v>1995</v>
      </c>
      <c r="C19365" s="1" t="s">
        <v>470</v>
      </c>
      <c r="D19365">
        <v>5764806</v>
      </c>
      <c r="E19365">
        <v>9460370432</v>
      </c>
      <c r="F19365" s="1" t="s">
        <v>656</v>
      </c>
      <c r="G19365" s="1" t="s">
        <v>656</v>
      </c>
      <c r="H19365" s="1" t="s">
        <v>656</v>
      </c>
      <c r="I19365" s="1" t="s">
        <v>656</v>
      </c>
      <c r="M19365" s="1" t="s">
        <v>656</v>
      </c>
      <c r="U19365">
        <v>-62.384999999999998</v>
      </c>
      <c r="V19365">
        <v>-0.44500000000000001</v>
      </c>
      <c r="W19365">
        <v>46.567999999999998</v>
      </c>
      <c r="X19365">
        <v>0.26800000000000002</v>
      </c>
      <c r="AC19365">
        <v>-17.428000000000001</v>
      </c>
      <c r="AD19365">
        <v>-12.923999999999999</v>
      </c>
      <c r="AE19365">
        <v>10621.405000000001</v>
      </c>
      <c r="AF19365">
        <v>6.4720000000000004</v>
      </c>
      <c r="AU19365">
        <v>17.949000000000002</v>
      </c>
      <c r="AV19365">
        <v>6.4000000000000001E-2</v>
      </c>
      <c r="AW19365">
        <v>73.519000000000005</v>
      </c>
      <c r="AX19365">
        <v>0.42399999999999999</v>
      </c>
      <c r="BT19365" s="1" t="s">
        <v>656</v>
      </c>
      <c r="CH19365">
        <v>18.478999999999999</v>
      </c>
      <c r="CI19365">
        <v>6.3E-2</v>
      </c>
      <c r="CJ19365">
        <v>70.018000000000001</v>
      </c>
      <c r="CK19365">
        <v>0.40400000000000003</v>
      </c>
      <c r="CZ19365">
        <v>61.23</v>
      </c>
      <c r="DI19365" s="1" t="s">
        <v>656</v>
      </c>
      <c r="DQ19365" s="1" t="s">
        <v>656</v>
      </c>
    </row>
    <row r="19366" spans="1:128" x14ac:dyDescent="0.25">
      <c r="A19366" s="1" t="s">
        <v>469</v>
      </c>
      <c r="B19366">
        <v>1996</v>
      </c>
      <c r="C19366" s="1" t="s">
        <v>470</v>
      </c>
      <c r="D19366">
        <v>5851354</v>
      </c>
      <c r="E19366">
        <v>8989076480</v>
      </c>
      <c r="F19366" s="1" t="s">
        <v>656</v>
      </c>
      <c r="G19366" s="1" t="s">
        <v>656</v>
      </c>
      <c r="H19366" s="1" t="s">
        <v>656</v>
      </c>
      <c r="I19366" s="1" t="s">
        <v>656</v>
      </c>
      <c r="M19366" s="1" t="s">
        <v>656</v>
      </c>
      <c r="U19366">
        <v>-51.22</v>
      </c>
      <c r="V19366">
        <v>-0.13800000000000001</v>
      </c>
      <c r="W19366">
        <v>22.38</v>
      </c>
      <c r="X19366">
        <v>0.13100000000000001</v>
      </c>
      <c r="AC19366">
        <v>10.112</v>
      </c>
      <c r="AD19366">
        <v>6.1920000000000002</v>
      </c>
      <c r="AE19366">
        <v>11522.453</v>
      </c>
      <c r="AF19366">
        <v>7.5</v>
      </c>
      <c r="AU19366">
        <v>-28.260999999999999</v>
      </c>
      <c r="AV19366">
        <v>-0.12</v>
      </c>
      <c r="AW19366">
        <v>51.962000000000003</v>
      </c>
      <c r="AX19366">
        <v>0.30399999999999999</v>
      </c>
      <c r="BT19366" s="1" t="s">
        <v>656</v>
      </c>
      <c r="CH19366">
        <v>-15.366</v>
      </c>
      <c r="CI19366">
        <v>-6.2E-2</v>
      </c>
      <c r="CJ19366">
        <v>58.383000000000003</v>
      </c>
      <c r="CK19366">
        <v>0.34200000000000003</v>
      </c>
      <c r="CZ19366">
        <v>67.421999999999997</v>
      </c>
      <c r="DI19366" s="1" t="s">
        <v>656</v>
      </c>
      <c r="DQ19366" s="1" t="s">
        <v>656</v>
      </c>
    </row>
    <row r="19367" spans="1:128" x14ac:dyDescent="0.25">
      <c r="A19367" s="1" t="s">
        <v>469</v>
      </c>
      <c r="B19367">
        <v>1997</v>
      </c>
      <c r="C19367" s="1" t="s">
        <v>470</v>
      </c>
      <c r="D19367">
        <v>5938404</v>
      </c>
      <c r="E19367">
        <v>9105128448</v>
      </c>
      <c r="F19367" s="1" t="s">
        <v>656</v>
      </c>
      <c r="G19367" s="1" t="s">
        <v>656</v>
      </c>
      <c r="H19367" s="1" t="s">
        <v>656</v>
      </c>
      <c r="I19367" s="1" t="s">
        <v>656</v>
      </c>
      <c r="M19367" s="1" t="s">
        <v>656</v>
      </c>
      <c r="U19367">
        <v>-15</v>
      </c>
      <c r="V19367">
        <v>-0.02</v>
      </c>
      <c r="W19367">
        <v>18.744</v>
      </c>
      <c r="X19367">
        <v>0.111</v>
      </c>
      <c r="AC19367">
        <v>-4.9260000000000002</v>
      </c>
      <c r="AD19367">
        <v>-3.3210000000000002</v>
      </c>
      <c r="AE19367">
        <v>10794.251</v>
      </c>
      <c r="AF19367">
        <v>7.04</v>
      </c>
      <c r="AU19367">
        <v>42.686999999999998</v>
      </c>
      <c r="AV19367">
        <v>0.13</v>
      </c>
      <c r="AW19367">
        <v>73.055999999999997</v>
      </c>
      <c r="AX19367">
        <v>0.434</v>
      </c>
      <c r="BT19367" s="1" t="s">
        <v>656</v>
      </c>
      <c r="CH19367">
        <v>5.149</v>
      </c>
      <c r="CI19367">
        <v>1.7999999999999999E-2</v>
      </c>
      <c r="CJ19367">
        <v>60.488999999999997</v>
      </c>
      <c r="CK19367">
        <v>0.35899999999999999</v>
      </c>
      <c r="CZ19367">
        <v>64.100999999999999</v>
      </c>
      <c r="DI19367" s="1" t="s">
        <v>656</v>
      </c>
      <c r="DQ19367" s="1" t="s">
        <v>656</v>
      </c>
    </row>
    <row r="19368" spans="1:128" x14ac:dyDescent="0.25">
      <c r="A19368" s="1" t="s">
        <v>469</v>
      </c>
      <c r="B19368">
        <v>1998</v>
      </c>
      <c r="C19368" s="1" t="s">
        <v>470</v>
      </c>
      <c r="D19368">
        <v>6027395</v>
      </c>
      <c r="E19368">
        <v>9509147648</v>
      </c>
      <c r="F19368" s="1" t="s">
        <v>656</v>
      </c>
      <c r="G19368" s="1" t="s">
        <v>656</v>
      </c>
      <c r="H19368" s="1" t="s">
        <v>656</v>
      </c>
      <c r="I19368" s="1" t="s">
        <v>656</v>
      </c>
      <c r="M19368" s="1" t="s">
        <v>656</v>
      </c>
      <c r="U19368">
        <v>11.765000000000001</v>
      </c>
      <c r="V19368">
        <v>1.2999999999999999E-2</v>
      </c>
      <c r="W19368">
        <v>20.64</v>
      </c>
      <c r="X19368">
        <v>0.124</v>
      </c>
      <c r="AC19368">
        <v>3.234</v>
      </c>
      <c r="AD19368">
        <v>2.073</v>
      </c>
      <c r="AE19368">
        <v>10978.796</v>
      </c>
      <c r="AF19368">
        <v>6.9589999999999996</v>
      </c>
      <c r="AU19368">
        <v>50</v>
      </c>
      <c r="AV19368">
        <v>0.217</v>
      </c>
      <c r="AW19368">
        <v>107.96599999999999</v>
      </c>
      <c r="AX19368">
        <v>0.65100000000000002</v>
      </c>
      <c r="BT19368" s="1" t="s">
        <v>656</v>
      </c>
      <c r="CH19368">
        <v>-17.526</v>
      </c>
      <c r="CI19368">
        <v>-6.3E-2</v>
      </c>
      <c r="CJ19368">
        <v>49.151000000000003</v>
      </c>
      <c r="CK19368">
        <v>0.29599999999999999</v>
      </c>
      <c r="CZ19368">
        <v>66.174000000000007</v>
      </c>
      <c r="DI19368" s="1" t="s">
        <v>656</v>
      </c>
      <c r="DQ19368" s="1" t="s">
        <v>656</v>
      </c>
    </row>
    <row r="19369" spans="1:128" x14ac:dyDescent="0.25">
      <c r="A19369" s="1" t="s">
        <v>469</v>
      </c>
      <c r="B19369">
        <v>1999</v>
      </c>
      <c r="C19369" s="1" t="s">
        <v>470</v>
      </c>
      <c r="D19369">
        <v>6119664</v>
      </c>
      <c r="E19369">
        <v>9907040256</v>
      </c>
      <c r="F19369" s="1" t="s">
        <v>656</v>
      </c>
      <c r="G19369" s="1" t="s">
        <v>656</v>
      </c>
      <c r="H19369" s="1" t="s">
        <v>656</v>
      </c>
      <c r="I19369" s="1" t="s">
        <v>656</v>
      </c>
      <c r="M19369" s="1" t="s">
        <v>656</v>
      </c>
      <c r="U19369">
        <v>0</v>
      </c>
      <c r="V19369">
        <v>0</v>
      </c>
      <c r="W19369">
        <v>20.329000000000001</v>
      </c>
      <c r="X19369">
        <v>0.124</v>
      </c>
      <c r="AC19369">
        <v>12.930999999999999</v>
      </c>
      <c r="AD19369">
        <v>8.5570000000000004</v>
      </c>
      <c r="AE19369">
        <v>12211.531000000001</v>
      </c>
      <c r="AF19369">
        <v>7.5430000000000001</v>
      </c>
      <c r="AU19369">
        <v>0</v>
      </c>
      <c r="AV19369">
        <v>0</v>
      </c>
      <c r="AW19369">
        <v>106.33799999999999</v>
      </c>
      <c r="AX19369">
        <v>0.65100000000000002</v>
      </c>
      <c r="BT19369" s="1" t="s">
        <v>656</v>
      </c>
      <c r="CH19369">
        <v>0</v>
      </c>
      <c r="CI19369">
        <v>0</v>
      </c>
      <c r="CJ19369">
        <v>48.41</v>
      </c>
      <c r="CK19369">
        <v>0.29599999999999999</v>
      </c>
      <c r="CZ19369">
        <v>74.73</v>
      </c>
      <c r="DI19369" s="1" t="s">
        <v>656</v>
      </c>
      <c r="DQ19369" s="1" t="s">
        <v>656</v>
      </c>
    </row>
    <row r="19370" spans="1:128" x14ac:dyDescent="0.25">
      <c r="A19370" s="1" t="s">
        <v>469</v>
      </c>
      <c r="B19370">
        <v>2000</v>
      </c>
      <c r="C19370" s="1" t="s">
        <v>470</v>
      </c>
      <c r="D19370">
        <v>6216329</v>
      </c>
      <c r="E19370">
        <v>10735309824</v>
      </c>
      <c r="F19370" s="1" t="s">
        <v>656</v>
      </c>
      <c r="G19370" s="1" t="s">
        <v>656</v>
      </c>
      <c r="H19370" s="1" t="s">
        <v>656</v>
      </c>
      <c r="I19370" s="1" t="s">
        <v>656</v>
      </c>
      <c r="J19370">
        <v>0</v>
      </c>
      <c r="K19370">
        <v>0</v>
      </c>
      <c r="L19370">
        <v>0</v>
      </c>
      <c r="M19370" s="1" t="s">
        <v>656</v>
      </c>
      <c r="N19370">
        <v>32.904000000000003</v>
      </c>
      <c r="S19370">
        <v>0</v>
      </c>
      <c r="T19370">
        <v>0</v>
      </c>
      <c r="U19370">
        <v>15.789</v>
      </c>
      <c r="V19370">
        <v>0.02</v>
      </c>
      <c r="W19370">
        <v>23.172999999999998</v>
      </c>
      <c r="X19370">
        <v>0.14399999999999999</v>
      </c>
      <c r="Y19370">
        <v>0</v>
      </c>
      <c r="AA19370">
        <v>15.43</v>
      </c>
      <c r="AB19370">
        <v>13.98</v>
      </c>
      <c r="AC19370">
        <v>-21.303999999999998</v>
      </c>
      <c r="AD19370">
        <v>-15.920999999999999</v>
      </c>
      <c r="AE19370">
        <v>9460.52</v>
      </c>
      <c r="AF19370">
        <v>5.4779999999999998</v>
      </c>
      <c r="AI19370">
        <v>33.781999999999996</v>
      </c>
      <c r="AJ19370">
        <v>0.21</v>
      </c>
      <c r="AM19370">
        <v>1.502</v>
      </c>
      <c r="AR19370">
        <v>13</v>
      </c>
      <c r="AS19370">
        <v>0</v>
      </c>
      <c r="AU19370">
        <v>-33.332999999999998</v>
      </c>
      <c r="AV19370">
        <v>-0.217</v>
      </c>
      <c r="AW19370">
        <v>69.789000000000001</v>
      </c>
      <c r="AX19370">
        <v>0.434</v>
      </c>
      <c r="AY19370">
        <v>1</v>
      </c>
      <c r="BA19370">
        <v>0.46</v>
      </c>
      <c r="BE19370">
        <v>2215.134</v>
      </c>
      <c r="BF19370">
        <v>13.77</v>
      </c>
      <c r="BH19370">
        <v>98.498000000000005</v>
      </c>
      <c r="BM19370">
        <v>2215.134</v>
      </c>
      <c r="BN19370">
        <v>13.77</v>
      </c>
      <c r="BP19370">
        <v>98.498000000000005</v>
      </c>
      <c r="BR19370">
        <v>1.45</v>
      </c>
      <c r="BS19370">
        <v>9.3970000000000002</v>
      </c>
      <c r="BT19370" s="1" t="s">
        <v>656</v>
      </c>
      <c r="BW19370">
        <v>0</v>
      </c>
      <c r="BX19370">
        <v>0</v>
      </c>
      <c r="BZ19370">
        <v>0</v>
      </c>
      <c r="CE19370">
        <v>20.913</v>
      </c>
      <c r="CF19370">
        <v>0.13</v>
      </c>
      <c r="CH19370">
        <v>-18.989999999999998</v>
      </c>
      <c r="CI19370">
        <v>-5.6000000000000001E-2</v>
      </c>
      <c r="CJ19370">
        <v>38.606999999999999</v>
      </c>
      <c r="CK19370">
        <v>0.24</v>
      </c>
      <c r="CL19370">
        <v>0.93</v>
      </c>
      <c r="CO19370">
        <v>0</v>
      </c>
      <c r="CP19370">
        <v>0</v>
      </c>
      <c r="CS19370">
        <v>0</v>
      </c>
      <c r="CT19370">
        <v>0</v>
      </c>
      <c r="CV19370">
        <v>0</v>
      </c>
      <c r="CW19370">
        <v>0</v>
      </c>
      <c r="CY19370">
        <v>2248.9160000000002</v>
      </c>
      <c r="CZ19370">
        <v>58.81</v>
      </c>
      <c r="DD19370">
        <v>2215.134</v>
      </c>
      <c r="DE19370">
        <v>13.77</v>
      </c>
      <c r="DG19370">
        <v>98.498000000000005</v>
      </c>
      <c r="DI19370" s="1" t="s">
        <v>656</v>
      </c>
      <c r="DL19370">
        <v>0</v>
      </c>
      <c r="DM19370">
        <v>0</v>
      </c>
      <c r="DO19370">
        <v>0</v>
      </c>
      <c r="DQ19370" s="1" t="s">
        <v>656</v>
      </c>
      <c r="DT19370">
        <v>0</v>
      </c>
      <c r="DU19370">
        <v>0</v>
      </c>
      <c r="DW19370">
        <v>0</v>
      </c>
    </row>
    <row r="19371" spans="1:128" x14ac:dyDescent="0.25">
      <c r="A19371" s="1" t="s">
        <v>469</v>
      </c>
      <c r="B19371">
        <v>2001</v>
      </c>
      <c r="C19371" s="1" t="s">
        <v>470</v>
      </c>
      <c r="D19371">
        <v>6318510</v>
      </c>
      <c r="E19371">
        <v>11697939456</v>
      </c>
      <c r="F19371" s="1" t="s">
        <v>656</v>
      </c>
      <c r="G19371" s="1" t="s">
        <v>656</v>
      </c>
      <c r="H19371" s="1" t="s">
        <v>656</v>
      </c>
      <c r="I19371" s="1" t="s">
        <v>656</v>
      </c>
      <c r="J19371">
        <v>0</v>
      </c>
      <c r="K19371">
        <v>0</v>
      </c>
      <c r="L19371">
        <v>0</v>
      </c>
      <c r="M19371" s="1" t="s">
        <v>656</v>
      </c>
      <c r="N19371">
        <v>30.942</v>
      </c>
      <c r="S19371">
        <v>0</v>
      </c>
      <c r="T19371">
        <v>0</v>
      </c>
      <c r="U19371">
        <v>9.0909999999999993</v>
      </c>
      <c r="V19371">
        <v>1.2999999999999999E-2</v>
      </c>
      <c r="W19371">
        <v>24.870999999999999</v>
      </c>
      <c r="X19371">
        <v>0.157</v>
      </c>
      <c r="Y19371">
        <v>0</v>
      </c>
      <c r="AA19371">
        <v>15.42</v>
      </c>
      <c r="AB19371">
        <v>14.22</v>
      </c>
      <c r="AC19371">
        <v>4.6749999999999998</v>
      </c>
      <c r="AD19371">
        <v>2.7490000000000001</v>
      </c>
      <c r="AE19371">
        <v>9742.6450000000004</v>
      </c>
      <c r="AF19371">
        <v>5.2619999999999996</v>
      </c>
      <c r="AI19371">
        <v>25.321999999999999</v>
      </c>
      <c r="AJ19371">
        <v>0.16</v>
      </c>
      <c r="AM19371">
        <v>1.125</v>
      </c>
      <c r="AR19371">
        <v>9</v>
      </c>
      <c r="AS19371">
        <v>0</v>
      </c>
      <c r="AU19371">
        <v>25</v>
      </c>
      <c r="AV19371">
        <v>0.108</v>
      </c>
      <c r="AW19371">
        <v>85.825999999999993</v>
      </c>
      <c r="AX19371">
        <v>0.54200000000000004</v>
      </c>
      <c r="AY19371">
        <v>0</v>
      </c>
      <c r="BA19371">
        <v>0.44</v>
      </c>
      <c r="BE19371">
        <v>2225.2080000000001</v>
      </c>
      <c r="BF19371">
        <v>14.06</v>
      </c>
      <c r="BH19371">
        <v>98.875</v>
      </c>
      <c r="BM19371">
        <v>2225.2080000000001</v>
      </c>
      <c r="BN19371">
        <v>14.06</v>
      </c>
      <c r="BP19371">
        <v>98.875</v>
      </c>
      <c r="BR19371">
        <v>1.2</v>
      </c>
      <c r="BS19371">
        <v>7.782</v>
      </c>
      <c r="BT19371" s="1" t="s">
        <v>656</v>
      </c>
      <c r="BW19371">
        <v>0</v>
      </c>
      <c r="BX19371">
        <v>0</v>
      </c>
      <c r="BZ19371">
        <v>0</v>
      </c>
      <c r="CE19371">
        <v>15.827</v>
      </c>
      <c r="CF19371">
        <v>0.1</v>
      </c>
      <c r="CH19371">
        <v>-14.484</v>
      </c>
      <c r="CI19371">
        <v>-3.5000000000000003E-2</v>
      </c>
      <c r="CJ19371">
        <v>32.481000000000002</v>
      </c>
      <c r="CK19371">
        <v>0.20499999999999999</v>
      </c>
      <c r="CL19371">
        <v>0.70299999999999996</v>
      </c>
      <c r="CO19371">
        <v>0</v>
      </c>
      <c r="CP19371">
        <v>0</v>
      </c>
      <c r="CS19371">
        <v>0</v>
      </c>
      <c r="CT19371">
        <v>0</v>
      </c>
      <c r="CV19371">
        <v>0</v>
      </c>
      <c r="CW19371">
        <v>0</v>
      </c>
      <c r="CY19371">
        <v>2250.5309999999999</v>
      </c>
      <c r="CZ19371">
        <v>61.558999999999997</v>
      </c>
      <c r="DD19371">
        <v>2225.2080000000001</v>
      </c>
      <c r="DE19371">
        <v>14.06</v>
      </c>
      <c r="DG19371">
        <v>98.875</v>
      </c>
      <c r="DI19371" s="1" t="s">
        <v>656</v>
      </c>
      <c r="DL19371">
        <v>0</v>
      </c>
      <c r="DM19371">
        <v>0</v>
      </c>
      <c r="DO19371">
        <v>0</v>
      </c>
      <c r="DQ19371" s="1" t="s">
        <v>656</v>
      </c>
      <c r="DT19371">
        <v>0</v>
      </c>
      <c r="DU19371">
        <v>0</v>
      </c>
      <c r="DW19371">
        <v>0</v>
      </c>
    </row>
    <row r="19372" spans="1:128" x14ac:dyDescent="0.25">
      <c r="A19372" s="1" t="s">
        <v>469</v>
      </c>
      <c r="B19372">
        <v>2002</v>
      </c>
      <c r="C19372" s="1" t="s">
        <v>470</v>
      </c>
      <c r="D19372">
        <v>6426861</v>
      </c>
      <c r="E19372">
        <v>12792779776</v>
      </c>
      <c r="F19372" s="1" t="s">
        <v>656</v>
      </c>
      <c r="G19372" s="1" t="s">
        <v>656</v>
      </c>
      <c r="H19372" s="1" t="s">
        <v>656</v>
      </c>
      <c r="I19372" s="1" t="s">
        <v>656</v>
      </c>
      <c r="J19372">
        <v>0</v>
      </c>
      <c r="K19372">
        <v>0</v>
      </c>
      <c r="L19372">
        <v>0</v>
      </c>
      <c r="M19372" s="1" t="s">
        <v>656</v>
      </c>
      <c r="N19372">
        <v>29.062000000000001</v>
      </c>
      <c r="S19372">
        <v>0</v>
      </c>
      <c r="T19372">
        <v>0</v>
      </c>
      <c r="U19372">
        <v>50</v>
      </c>
      <c r="V19372">
        <v>7.9000000000000001E-2</v>
      </c>
      <c r="W19372">
        <v>36.677</v>
      </c>
      <c r="X19372">
        <v>0.23599999999999999</v>
      </c>
      <c r="Y19372">
        <v>0</v>
      </c>
      <c r="AA19372">
        <v>16.47</v>
      </c>
      <c r="AB19372">
        <v>15.14</v>
      </c>
      <c r="AC19372">
        <v>2.8849999999999998</v>
      </c>
      <c r="AD19372">
        <v>1.776</v>
      </c>
      <c r="AE19372">
        <v>9854.7099999999991</v>
      </c>
      <c r="AF19372">
        <v>4.9509999999999996</v>
      </c>
      <c r="AI19372">
        <v>20.228000000000002</v>
      </c>
      <c r="AJ19372">
        <v>0.13</v>
      </c>
      <c r="AM19372">
        <v>0.85899999999999999</v>
      </c>
      <c r="AR19372">
        <v>8</v>
      </c>
      <c r="AS19372">
        <v>0</v>
      </c>
      <c r="AU19372">
        <v>-60</v>
      </c>
      <c r="AV19372">
        <v>-0.32500000000000001</v>
      </c>
      <c r="AW19372">
        <v>33.752000000000002</v>
      </c>
      <c r="AX19372">
        <v>0.217</v>
      </c>
      <c r="AY19372">
        <v>0</v>
      </c>
      <c r="BA19372">
        <v>0.44</v>
      </c>
      <c r="BE19372">
        <v>2335.5100000000002</v>
      </c>
      <c r="BF19372">
        <v>15.01</v>
      </c>
      <c r="BH19372">
        <v>99.141000000000005</v>
      </c>
      <c r="BM19372">
        <v>2335.5100000000002</v>
      </c>
      <c r="BN19372">
        <v>15.01</v>
      </c>
      <c r="BP19372">
        <v>99.141000000000005</v>
      </c>
      <c r="BR19372">
        <v>1.33</v>
      </c>
      <c r="BS19372">
        <v>8.0749999999999993</v>
      </c>
      <c r="BT19372" s="1" t="s">
        <v>656</v>
      </c>
      <c r="BW19372">
        <v>0</v>
      </c>
      <c r="BX19372">
        <v>0</v>
      </c>
      <c r="BZ19372">
        <v>0</v>
      </c>
      <c r="CE19372">
        <v>12.448</v>
      </c>
      <c r="CF19372">
        <v>0.08</v>
      </c>
      <c r="CH19372">
        <v>-5.2149999999999999</v>
      </c>
      <c r="CI19372">
        <v>-1.0999999999999999E-2</v>
      </c>
      <c r="CJ19372">
        <v>30.268000000000001</v>
      </c>
      <c r="CK19372">
        <v>0.19500000000000001</v>
      </c>
      <c r="CL19372">
        <v>0.52800000000000002</v>
      </c>
      <c r="CO19372">
        <v>0</v>
      </c>
      <c r="CP19372">
        <v>0</v>
      </c>
      <c r="CS19372">
        <v>0</v>
      </c>
      <c r="CT19372">
        <v>0</v>
      </c>
      <c r="CV19372">
        <v>0</v>
      </c>
      <c r="CW19372">
        <v>0</v>
      </c>
      <c r="CY19372">
        <v>2355.7379999999998</v>
      </c>
      <c r="CZ19372">
        <v>63.335000000000001</v>
      </c>
      <c r="DD19372">
        <v>2335.5100000000002</v>
      </c>
      <c r="DE19372">
        <v>15.01</v>
      </c>
      <c r="DG19372">
        <v>99.141000000000005</v>
      </c>
      <c r="DI19372" s="1" t="s">
        <v>656</v>
      </c>
      <c r="DL19372">
        <v>0</v>
      </c>
      <c r="DM19372">
        <v>0</v>
      </c>
      <c r="DO19372">
        <v>0</v>
      </c>
      <c r="DQ19372" s="1" t="s">
        <v>656</v>
      </c>
      <c r="DT19372">
        <v>0</v>
      </c>
      <c r="DU19372">
        <v>0</v>
      </c>
      <c r="DW19372">
        <v>0</v>
      </c>
    </row>
    <row r="19373" spans="1:128" x14ac:dyDescent="0.25">
      <c r="A19373" s="1" t="s">
        <v>469</v>
      </c>
      <c r="B19373">
        <v>2003</v>
      </c>
      <c r="C19373" s="1" t="s">
        <v>470</v>
      </c>
      <c r="D19373">
        <v>6541550</v>
      </c>
      <c r="E19373">
        <v>14027435008</v>
      </c>
      <c r="F19373" s="1" t="s">
        <v>656</v>
      </c>
      <c r="G19373" s="1" t="s">
        <v>656</v>
      </c>
      <c r="H19373" s="1" t="s">
        <v>656</v>
      </c>
      <c r="I19373" s="1" t="s">
        <v>656</v>
      </c>
      <c r="J19373">
        <v>0</v>
      </c>
      <c r="K19373">
        <v>0</v>
      </c>
      <c r="L19373">
        <v>0</v>
      </c>
      <c r="M19373" s="1" t="s">
        <v>656</v>
      </c>
      <c r="N19373">
        <v>30.006</v>
      </c>
      <c r="S19373">
        <v>0</v>
      </c>
      <c r="T19373">
        <v>0</v>
      </c>
      <c r="U19373">
        <v>30.556000000000001</v>
      </c>
      <c r="V19373">
        <v>7.1999999999999995E-2</v>
      </c>
      <c r="W19373">
        <v>47.045000000000002</v>
      </c>
      <c r="X19373">
        <v>0.308</v>
      </c>
      <c r="Y19373">
        <v>0</v>
      </c>
      <c r="AA19373">
        <v>16.34</v>
      </c>
      <c r="AB19373">
        <v>16.329999999999998</v>
      </c>
      <c r="AC19373">
        <v>5.1680000000000001</v>
      </c>
      <c r="AD19373">
        <v>3.2730000000000001</v>
      </c>
      <c r="AE19373">
        <v>10182.328</v>
      </c>
      <c r="AF19373">
        <v>4.7480000000000002</v>
      </c>
      <c r="AI19373">
        <v>24.459</v>
      </c>
      <c r="AJ19373">
        <v>0.16</v>
      </c>
      <c r="AM19373">
        <v>0.98</v>
      </c>
      <c r="AR19373">
        <v>9</v>
      </c>
      <c r="AS19373">
        <v>0</v>
      </c>
      <c r="AU19373">
        <v>100</v>
      </c>
      <c r="AV19373">
        <v>0.217</v>
      </c>
      <c r="AW19373">
        <v>66.319999999999993</v>
      </c>
      <c r="AX19373">
        <v>0.434</v>
      </c>
      <c r="AY19373">
        <v>0</v>
      </c>
      <c r="BA19373">
        <v>0.49</v>
      </c>
      <c r="BE19373">
        <v>2471.8910000000001</v>
      </c>
      <c r="BF19373">
        <v>16.170000000000002</v>
      </c>
      <c r="BH19373">
        <v>99.02</v>
      </c>
      <c r="BM19373">
        <v>2471.8910000000001</v>
      </c>
      <c r="BN19373">
        <v>16.170000000000002</v>
      </c>
      <c r="BP19373">
        <v>99.02</v>
      </c>
      <c r="BR19373">
        <v>0.01</v>
      </c>
      <c r="BS19373">
        <v>6.0999999999999999E-2</v>
      </c>
      <c r="BT19373" s="1" t="s">
        <v>656</v>
      </c>
      <c r="BW19373">
        <v>0</v>
      </c>
      <c r="BX19373">
        <v>0</v>
      </c>
      <c r="BZ19373">
        <v>0</v>
      </c>
      <c r="CE19373">
        <v>15.287000000000001</v>
      </c>
      <c r="CF19373">
        <v>0.1</v>
      </c>
      <c r="CH19373">
        <v>13.916</v>
      </c>
      <c r="CI19373">
        <v>2.7E-2</v>
      </c>
      <c r="CJ19373">
        <v>33.875999999999998</v>
      </c>
      <c r="CK19373">
        <v>0.222</v>
      </c>
      <c r="CL19373">
        <v>0.61199999999999999</v>
      </c>
      <c r="CO19373">
        <v>0</v>
      </c>
      <c r="CP19373">
        <v>0</v>
      </c>
      <c r="CS19373">
        <v>0</v>
      </c>
      <c r="CT19373">
        <v>0</v>
      </c>
      <c r="CV19373">
        <v>0</v>
      </c>
      <c r="CW19373">
        <v>0</v>
      </c>
      <c r="CY19373">
        <v>2496.35</v>
      </c>
      <c r="CZ19373">
        <v>66.608000000000004</v>
      </c>
      <c r="DD19373">
        <v>2471.8910000000001</v>
      </c>
      <c r="DE19373">
        <v>16.170000000000002</v>
      </c>
      <c r="DG19373">
        <v>99.02</v>
      </c>
      <c r="DI19373" s="1" t="s">
        <v>656</v>
      </c>
      <c r="DL19373">
        <v>0</v>
      </c>
      <c r="DM19373">
        <v>0</v>
      </c>
      <c r="DO19373">
        <v>0</v>
      </c>
      <c r="DQ19373" s="1" t="s">
        <v>656</v>
      </c>
      <c r="DT19373">
        <v>0</v>
      </c>
      <c r="DU19373">
        <v>0</v>
      </c>
      <c r="DW19373">
        <v>0</v>
      </c>
    </row>
    <row r="19374" spans="1:128" x14ac:dyDescent="0.25">
      <c r="A19374" s="1" t="s">
        <v>469</v>
      </c>
      <c r="B19374">
        <v>2004</v>
      </c>
      <c r="C19374" s="1" t="s">
        <v>470</v>
      </c>
      <c r="D19374">
        <v>6662391</v>
      </c>
      <c r="E19374">
        <v>15391066112</v>
      </c>
      <c r="F19374" s="1" t="s">
        <v>656</v>
      </c>
      <c r="G19374" s="1" t="s">
        <v>656</v>
      </c>
      <c r="H19374" s="1" t="s">
        <v>656</v>
      </c>
      <c r="I19374" s="1" t="s">
        <v>656</v>
      </c>
      <c r="J19374">
        <v>0</v>
      </c>
      <c r="K19374">
        <v>0</v>
      </c>
      <c r="L19374">
        <v>0</v>
      </c>
      <c r="M19374" s="1" t="s">
        <v>656</v>
      </c>
      <c r="N19374">
        <v>28.798999999999999</v>
      </c>
      <c r="S19374">
        <v>0</v>
      </c>
      <c r="T19374">
        <v>0</v>
      </c>
      <c r="U19374">
        <v>97.872</v>
      </c>
      <c r="V19374">
        <v>0.30099999999999999</v>
      </c>
      <c r="W19374">
        <v>91.4</v>
      </c>
      <c r="X19374">
        <v>0.60899999999999999</v>
      </c>
      <c r="Y19374">
        <v>0</v>
      </c>
      <c r="AA19374">
        <v>16.68</v>
      </c>
      <c r="AB19374">
        <v>16.32</v>
      </c>
      <c r="AC19374">
        <v>1.853</v>
      </c>
      <c r="AD19374">
        <v>1.234</v>
      </c>
      <c r="AE19374">
        <v>10182.852999999999</v>
      </c>
      <c r="AF19374">
        <v>4.4080000000000004</v>
      </c>
      <c r="AI19374">
        <v>21.013000000000002</v>
      </c>
      <c r="AJ19374">
        <v>0.14000000000000001</v>
      </c>
      <c r="AM19374">
        <v>0.85799999999999998</v>
      </c>
      <c r="AR19374">
        <v>8</v>
      </c>
      <c r="AS19374">
        <v>0</v>
      </c>
      <c r="AU19374">
        <v>-2.5</v>
      </c>
      <c r="AV19374">
        <v>-1.0999999999999999E-2</v>
      </c>
      <c r="AW19374">
        <v>63.488999999999997</v>
      </c>
      <c r="AX19374">
        <v>0.42299999999999999</v>
      </c>
      <c r="AY19374">
        <v>0</v>
      </c>
      <c r="BA19374">
        <v>0.47</v>
      </c>
      <c r="BE19374">
        <v>2428.558</v>
      </c>
      <c r="BF19374">
        <v>16.18</v>
      </c>
      <c r="BH19374">
        <v>99.141999999999996</v>
      </c>
      <c r="BM19374">
        <v>2428.558</v>
      </c>
      <c r="BN19374">
        <v>16.18</v>
      </c>
      <c r="BP19374">
        <v>99.141999999999996</v>
      </c>
      <c r="BR19374">
        <v>0.36</v>
      </c>
      <c r="BS19374">
        <v>2.1579999999999999</v>
      </c>
      <c r="BT19374" s="1" t="s">
        <v>656</v>
      </c>
      <c r="BW19374">
        <v>0</v>
      </c>
      <c r="BX19374">
        <v>0</v>
      </c>
      <c r="BZ19374">
        <v>0</v>
      </c>
      <c r="CE19374">
        <v>13.509</v>
      </c>
      <c r="CF19374">
        <v>0.09</v>
      </c>
      <c r="CH19374">
        <v>-28.783000000000001</v>
      </c>
      <c r="CI19374">
        <v>-6.4000000000000001E-2</v>
      </c>
      <c r="CJ19374">
        <v>23.687999999999999</v>
      </c>
      <c r="CK19374">
        <v>0.158</v>
      </c>
      <c r="CL19374">
        <v>0.55100000000000005</v>
      </c>
      <c r="CO19374">
        <v>0</v>
      </c>
      <c r="CP19374">
        <v>0</v>
      </c>
      <c r="CS19374">
        <v>0</v>
      </c>
      <c r="CT19374">
        <v>0</v>
      </c>
      <c r="CV19374">
        <v>0</v>
      </c>
      <c r="CW19374">
        <v>0</v>
      </c>
      <c r="CY19374">
        <v>2449.5709999999999</v>
      </c>
      <c r="CZ19374">
        <v>67.841999999999999</v>
      </c>
      <c r="DD19374">
        <v>2428.558</v>
      </c>
      <c r="DE19374">
        <v>16.18</v>
      </c>
      <c r="DG19374">
        <v>99.141999999999996</v>
      </c>
      <c r="DI19374" s="1" t="s">
        <v>656</v>
      </c>
      <c r="DL19374">
        <v>0</v>
      </c>
      <c r="DM19374">
        <v>0</v>
      </c>
      <c r="DO19374">
        <v>0</v>
      </c>
      <c r="DQ19374" s="1" t="s">
        <v>656</v>
      </c>
      <c r="DT19374">
        <v>0</v>
      </c>
      <c r="DU19374">
        <v>0</v>
      </c>
      <c r="DW19374">
        <v>0</v>
      </c>
    </row>
    <row r="19375" spans="1:128" x14ac:dyDescent="0.25">
      <c r="A19375" s="1" t="s">
        <v>469</v>
      </c>
      <c r="B19375">
        <v>2005</v>
      </c>
      <c r="C19375" s="1" t="s">
        <v>470</v>
      </c>
      <c r="D19375">
        <v>6789318</v>
      </c>
      <c r="E19375">
        <v>16469403648</v>
      </c>
      <c r="F19375" s="1" t="s">
        <v>656</v>
      </c>
      <c r="G19375" s="1" t="s">
        <v>656</v>
      </c>
      <c r="H19375" s="1" t="s">
        <v>656</v>
      </c>
      <c r="I19375" s="1" t="s">
        <v>656</v>
      </c>
      <c r="J19375">
        <v>0</v>
      </c>
      <c r="K19375">
        <v>0</v>
      </c>
      <c r="L19375">
        <v>0</v>
      </c>
      <c r="M19375" s="1" t="s">
        <v>656</v>
      </c>
      <c r="N19375">
        <v>28.352</v>
      </c>
      <c r="S19375">
        <v>0</v>
      </c>
      <c r="T19375">
        <v>0</v>
      </c>
      <c r="U19375">
        <v>6.452</v>
      </c>
      <c r="V19375">
        <v>3.9E-2</v>
      </c>
      <c r="W19375">
        <v>95.477000000000004</v>
      </c>
      <c r="X19375">
        <v>0.64800000000000002</v>
      </c>
      <c r="Y19375">
        <v>0</v>
      </c>
      <c r="AA19375">
        <v>17.18</v>
      </c>
      <c r="AB19375">
        <v>16.93</v>
      </c>
      <c r="AC19375">
        <v>2.2360000000000002</v>
      </c>
      <c r="AD19375">
        <v>1.5169999999999999</v>
      </c>
      <c r="AE19375">
        <v>10215.907999999999</v>
      </c>
      <c r="AF19375">
        <v>4.2110000000000003</v>
      </c>
      <c r="AI19375">
        <v>19.148</v>
      </c>
      <c r="AJ19375">
        <v>0.13</v>
      </c>
      <c r="AM19375">
        <v>0.76800000000000002</v>
      </c>
      <c r="AR19375">
        <v>7</v>
      </c>
      <c r="AS19375">
        <v>0</v>
      </c>
      <c r="AU19375">
        <v>5.1280000000000001</v>
      </c>
      <c r="AV19375">
        <v>2.1999999999999999E-2</v>
      </c>
      <c r="AW19375">
        <v>65.497</v>
      </c>
      <c r="AX19375">
        <v>0.44500000000000001</v>
      </c>
      <c r="AY19375">
        <v>0</v>
      </c>
      <c r="BA19375">
        <v>0.48</v>
      </c>
      <c r="BE19375">
        <v>2474.4749999999999</v>
      </c>
      <c r="BF19375">
        <v>16.8</v>
      </c>
      <c r="BH19375">
        <v>99.231999999999999</v>
      </c>
      <c r="BM19375">
        <v>2474.4749999999999</v>
      </c>
      <c r="BN19375">
        <v>16.8</v>
      </c>
      <c r="BP19375">
        <v>99.231999999999999</v>
      </c>
      <c r="BR19375">
        <v>0.25</v>
      </c>
      <c r="BS19375">
        <v>1.4550000000000001</v>
      </c>
      <c r="BT19375" s="1" t="s">
        <v>656</v>
      </c>
      <c r="BW19375">
        <v>0</v>
      </c>
      <c r="BX19375">
        <v>0</v>
      </c>
      <c r="BZ19375">
        <v>0</v>
      </c>
      <c r="CE19375">
        <v>11.782999999999999</v>
      </c>
      <c r="CF19375">
        <v>0.08</v>
      </c>
      <c r="CH19375">
        <v>11.420999999999999</v>
      </c>
      <c r="CI19375">
        <v>1.7999999999999999E-2</v>
      </c>
      <c r="CJ19375">
        <v>25.9</v>
      </c>
      <c r="CK19375">
        <v>0.17599999999999999</v>
      </c>
      <c r="CL19375">
        <v>0.47299999999999998</v>
      </c>
      <c r="CO19375">
        <v>0</v>
      </c>
      <c r="CP19375">
        <v>0</v>
      </c>
      <c r="CS19375">
        <v>0</v>
      </c>
      <c r="CT19375">
        <v>0</v>
      </c>
      <c r="CV19375">
        <v>0</v>
      </c>
      <c r="CW19375">
        <v>0</v>
      </c>
      <c r="CY19375">
        <v>2493.623</v>
      </c>
      <c r="CZ19375">
        <v>69.358999999999995</v>
      </c>
      <c r="DD19375">
        <v>2474.4749999999999</v>
      </c>
      <c r="DE19375">
        <v>16.8</v>
      </c>
      <c r="DG19375">
        <v>99.231999999999999</v>
      </c>
      <c r="DI19375" s="1" t="s">
        <v>656</v>
      </c>
      <c r="DL19375">
        <v>0</v>
      </c>
      <c r="DM19375">
        <v>0</v>
      </c>
      <c r="DO19375">
        <v>0</v>
      </c>
      <c r="DQ19375" s="1" t="s">
        <v>656</v>
      </c>
      <c r="DT19375">
        <v>0</v>
      </c>
      <c r="DU19375">
        <v>0</v>
      </c>
      <c r="DW19375">
        <v>0</v>
      </c>
    </row>
    <row r="19376" spans="1:128" x14ac:dyDescent="0.25">
      <c r="A19376" s="1" t="s">
        <v>469</v>
      </c>
      <c r="B19376">
        <v>2006</v>
      </c>
      <c r="C19376" s="1" t="s">
        <v>470</v>
      </c>
      <c r="D19376">
        <v>6922590</v>
      </c>
      <c r="E19376">
        <v>17531570176</v>
      </c>
      <c r="F19376" s="1" t="s">
        <v>656</v>
      </c>
      <c r="G19376" s="1" t="s">
        <v>656</v>
      </c>
      <c r="H19376" s="1" t="s">
        <v>656</v>
      </c>
      <c r="I19376" s="1" t="s">
        <v>656</v>
      </c>
      <c r="J19376">
        <v>0</v>
      </c>
      <c r="K19376">
        <v>0</v>
      </c>
      <c r="L19376">
        <v>0</v>
      </c>
      <c r="M19376" s="1" t="s">
        <v>656</v>
      </c>
      <c r="N19376">
        <v>32.796999999999997</v>
      </c>
      <c r="S19376">
        <v>0</v>
      </c>
      <c r="T19376">
        <v>0</v>
      </c>
      <c r="U19376">
        <v>6.0609999999999999</v>
      </c>
      <c r="V19376">
        <v>3.9E-2</v>
      </c>
      <c r="W19376">
        <v>99.313999999999993</v>
      </c>
      <c r="X19376">
        <v>0.68799999999999994</v>
      </c>
      <c r="Y19376">
        <v>0</v>
      </c>
      <c r="AA19376">
        <v>17.38</v>
      </c>
      <c r="AB19376">
        <v>16.77</v>
      </c>
      <c r="AC19376">
        <v>-2.19</v>
      </c>
      <c r="AD19376">
        <v>-1.5189999999999999</v>
      </c>
      <c r="AE19376">
        <v>9799.8449999999993</v>
      </c>
      <c r="AF19376">
        <v>3.87</v>
      </c>
      <c r="AI19376">
        <v>34.668999999999997</v>
      </c>
      <c r="AJ19376">
        <v>0.24</v>
      </c>
      <c r="AM19376">
        <v>1.431</v>
      </c>
      <c r="AR19376">
        <v>13</v>
      </c>
      <c r="AS19376">
        <v>0</v>
      </c>
      <c r="AU19376">
        <v>-12.195</v>
      </c>
      <c r="AV19376">
        <v>-5.3999999999999999E-2</v>
      </c>
      <c r="AW19376">
        <v>56.402000000000001</v>
      </c>
      <c r="AX19376">
        <v>0.39</v>
      </c>
      <c r="AY19376">
        <v>1</v>
      </c>
      <c r="BA19376">
        <v>0.55000000000000004</v>
      </c>
      <c r="BE19376">
        <v>2387.835</v>
      </c>
      <c r="BF19376">
        <v>16.53</v>
      </c>
      <c r="BH19376">
        <v>98.569000000000003</v>
      </c>
      <c r="BM19376">
        <v>2387.835</v>
      </c>
      <c r="BN19376">
        <v>16.53</v>
      </c>
      <c r="BP19376">
        <v>98.569000000000003</v>
      </c>
      <c r="BR19376">
        <v>0.61</v>
      </c>
      <c r="BS19376">
        <v>3.51</v>
      </c>
      <c r="BT19376" s="1" t="s">
        <v>656</v>
      </c>
      <c r="BW19376">
        <v>0</v>
      </c>
      <c r="BX19376">
        <v>0</v>
      </c>
      <c r="BZ19376">
        <v>0</v>
      </c>
      <c r="CE19376">
        <v>21.667999999999999</v>
      </c>
      <c r="CF19376">
        <v>0.15</v>
      </c>
      <c r="CH19376">
        <v>7.4059999999999997</v>
      </c>
      <c r="CI19376">
        <v>1.2999999999999999E-2</v>
      </c>
      <c r="CJ19376">
        <v>27.282</v>
      </c>
      <c r="CK19376">
        <v>0.189</v>
      </c>
      <c r="CL19376">
        <v>0.89400000000000002</v>
      </c>
      <c r="CO19376">
        <v>0</v>
      </c>
      <c r="CP19376">
        <v>0</v>
      </c>
      <c r="CS19376">
        <v>0</v>
      </c>
      <c r="CT19376">
        <v>0</v>
      </c>
      <c r="CV19376">
        <v>0</v>
      </c>
      <c r="CW19376">
        <v>0</v>
      </c>
      <c r="CY19376">
        <v>2422.5039999999999</v>
      </c>
      <c r="CZ19376">
        <v>67.84</v>
      </c>
      <c r="DD19376">
        <v>2387.835</v>
      </c>
      <c r="DE19376">
        <v>16.53</v>
      </c>
      <c r="DG19376">
        <v>98.569000000000003</v>
      </c>
      <c r="DI19376" s="1" t="s">
        <v>656</v>
      </c>
      <c r="DL19376">
        <v>0</v>
      </c>
      <c r="DM19376">
        <v>0</v>
      </c>
      <c r="DO19376">
        <v>0</v>
      </c>
      <c r="DQ19376" s="1" t="s">
        <v>656</v>
      </c>
      <c r="DT19376">
        <v>0</v>
      </c>
      <c r="DU19376">
        <v>0</v>
      </c>
      <c r="DW19376">
        <v>0</v>
      </c>
    </row>
    <row r="19377" spans="1:127" x14ac:dyDescent="0.25">
      <c r="A19377" s="1" t="s">
        <v>469</v>
      </c>
      <c r="B19377">
        <v>2007</v>
      </c>
      <c r="C19377" s="1" t="s">
        <v>470</v>
      </c>
      <c r="D19377">
        <v>7062667</v>
      </c>
      <c r="E19377">
        <v>18732054528</v>
      </c>
      <c r="F19377" s="1" t="s">
        <v>656</v>
      </c>
      <c r="G19377" s="1" t="s">
        <v>656</v>
      </c>
      <c r="H19377" s="1" t="s">
        <v>656</v>
      </c>
      <c r="I19377" s="1" t="s">
        <v>656</v>
      </c>
      <c r="J19377">
        <v>0</v>
      </c>
      <c r="K19377">
        <v>0</v>
      </c>
      <c r="L19377">
        <v>0</v>
      </c>
      <c r="M19377" s="1" t="s">
        <v>656</v>
      </c>
      <c r="N19377">
        <v>37.529000000000003</v>
      </c>
      <c r="S19377">
        <v>0</v>
      </c>
      <c r="T19377">
        <v>0</v>
      </c>
      <c r="U19377">
        <v>72.381</v>
      </c>
      <c r="V19377">
        <v>0.498</v>
      </c>
      <c r="W19377">
        <v>167.804</v>
      </c>
      <c r="X19377">
        <v>1.1850000000000001</v>
      </c>
      <c r="Y19377">
        <v>0</v>
      </c>
      <c r="AA19377">
        <v>17.420000000000002</v>
      </c>
      <c r="AB19377">
        <v>17.32</v>
      </c>
      <c r="AC19377">
        <v>-5.6989999999999998</v>
      </c>
      <c r="AD19377">
        <v>-3.8660000000000001</v>
      </c>
      <c r="AE19377">
        <v>9058.0689999999995</v>
      </c>
      <c r="AF19377">
        <v>3.415</v>
      </c>
      <c r="AI19377">
        <v>53.804000000000002</v>
      </c>
      <c r="AJ19377">
        <v>0.38</v>
      </c>
      <c r="AM19377">
        <v>2.194</v>
      </c>
      <c r="AR19377">
        <v>20</v>
      </c>
      <c r="AS19377">
        <v>0</v>
      </c>
      <c r="AU19377">
        <v>-44.444000000000003</v>
      </c>
      <c r="AV19377">
        <v>-0.17399999999999999</v>
      </c>
      <c r="AW19377">
        <v>30.713000000000001</v>
      </c>
      <c r="AX19377">
        <v>0.217</v>
      </c>
      <c r="AY19377">
        <v>1</v>
      </c>
      <c r="BA19377">
        <v>0.65</v>
      </c>
      <c r="BE19377">
        <v>2398.527</v>
      </c>
      <c r="BF19377">
        <v>16.940000000000001</v>
      </c>
      <c r="BH19377">
        <v>97.805999999999997</v>
      </c>
      <c r="BM19377">
        <v>2398.527</v>
      </c>
      <c r="BN19377">
        <v>16.940000000000001</v>
      </c>
      <c r="BP19377">
        <v>97.805999999999997</v>
      </c>
      <c r="BR19377">
        <v>0.1</v>
      </c>
      <c r="BS19377">
        <v>0.57399999999999995</v>
      </c>
      <c r="BT19377" s="1" t="s">
        <v>656</v>
      </c>
      <c r="BW19377">
        <v>0</v>
      </c>
      <c r="BX19377">
        <v>0</v>
      </c>
      <c r="BZ19377">
        <v>0</v>
      </c>
      <c r="CE19377">
        <v>33.981000000000002</v>
      </c>
      <c r="CF19377">
        <v>0.24</v>
      </c>
      <c r="CH19377">
        <v>-7.2309999999999999</v>
      </c>
      <c r="CI19377">
        <v>-1.4E-2</v>
      </c>
      <c r="CJ19377">
        <v>24.808</v>
      </c>
      <c r="CK19377">
        <v>0.17499999999999999</v>
      </c>
      <c r="CL19377">
        <v>1.3859999999999999</v>
      </c>
      <c r="CO19377">
        <v>0</v>
      </c>
      <c r="CP19377">
        <v>0</v>
      </c>
      <c r="CS19377">
        <v>0</v>
      </c>
      <c r="CT19377">
        <v>0</v>
      </c>
      <c r="CV19377">
        <v>0</v>
      </c>
      <c r="CW19377">
        <v>0</v>
      </c>
      <c r="CY19377">
        <v>2452.3310000000001</v>
      </c>
      <c r="CZ19377">
        <v>63.973999999999997</v>
      </c>
      <c r="DD19377">
        <v>2398.527</v>
      </c>
      <c r="DE19377">
        <v>16.940000000000001</v>
      </c>
      <c r="DG19377">
        <v>97.805999999999997</v>
      </c>
      <c r="DI19377" s="1" t="s">
        <v>656</v>
      </c>
      <c r="DL19377">
        <v>0</v>
      </c>
      <c r="DM19377">
        <v>0</v>
      </c>
      <c r="DO19377">
        <v>0</v>
      </c>
      <c r="DQ19377" s="1" t="s">
        <v>656</v>
      </c>
      <c r="DT19377">
        <v>0</v>
      </c>
      <c r="DU19377">
        <v>0</v>
      </c>
      <c r="DW19377">
        <v>0</v>
      </c>
    </row>
    <row r="19378" spans="1:127" x14ac:dyDescent="0.25">
      <c r="A19378" s="1" t="s">
        <v>469</v>
      </c>
      <c r="B19378">
        <v>2008</v>
      </c>
      <c r="C19378" s="1" t="s">
        <v>470</v>
      </c>
      <c r="D19378">
        <v>7209924</v>
      </c>
      <c r="E19378">
        <v>20204808192</v>
      </c>
      <c r="F19378" s="1" t="s">
        <v>656</v>
      </c>
      <c r="G19378" s="1" t="s">
        <v>656</v>
      </c>
      <c r="H19378" s="1" t="s">
        <v>656</v>
      </c>
      <c r="I19378" s="1" t="s">
        <v>656</v>
      </c>
      <c r="J19378">
        <v>0</v>
      </c>
      <c r="K19378">
        <v>0</v>
      </c>
      <c r="L19378">
        <v>0</v>
      </c>
      <c r="M19378" s="1" t="s">
        <v>656</v>
      </c>
      <c r="N19378">
        <v>35.902999999999999</v>
      </c>
      <c r="S19378">
        <v>0</v>
      </c>
      <c r="T19378">
        <v>0</v>
      </c>
      <c r="U19378">
        <v>9.9450000000000003</v>
      </c>
      <c r="V19378">
        <v>0.11799999999999999</v>
      </c>
      <c r="W19378">
        <v>180.72300000000001</v>
      </c>
      <c r="X19378">
        <v>1.3029999999999999</v>
      </c>
      <c r="Y19378">
        <v>0</v>
      </c>
      <c r="AA19378">
        <v>17.87</v>
      </c>
      <c r="AB19378">
        <v>16.989999999999998</v>
      </c>
      <c r="AC19378">
        <v>-3.617</v>
      </c>
      <c r="AD19378">
        <v>-2.3140000000000001</v>
      </c>
      <c r="AE19378">
        <v>8552.1280000000006</v>
      </c>
      <c r="AF19378">
        <v>3.052</v>
      </c>
      <c r="AI19378">
        <v>48.543999999999997</v>
      </c>
      <c r="AJ19378">
        <v>0.35</v>
      </c>
      <c r="AM19378">
        <v>2.06</v>
      </c>
      <c r="AR19378">
        <v>18</v>
      </c>
      <c r="AS19378">
        <v>0</v>
      </c>
      <c r="AU19378">
        <v>50</v>
      </c>
      <c r="AV19378">
        <v>0.108</v>
      </c>
      <c r="AW19378">
        <v>45.128999999999998</v>
      </c>
      <c r="AX19378">
        <v>0.32500000000000001</v>
      </c>
      <c r="AY19378">
        <v>1</v>
      </c>
      <c r="BA19378">
        <v>0.61</v>
      </c>
      <c r="BE19378">
        <v>2307.9299999999998</v>
      </c>
      <c r="BF19378">
        <v>16.64</v>
      </c>
      <c r="BH19378">
        <v>97.94</v>
      </c>
      <c r="BM19378">
        <v>2307.9299999999998</v>
      </c>
      <c r="BN19378">
        <v>16.64</v>
      </c>
      <c r="BP19378">
        <v>97.94</v>
      </c>
      <c r="BR19378">
        <v>0.88</v>
      </c>
      <c r="BS19378">
        <v>4.9240000000000004</v>
      </c>
      <c r="BT19378" s="1" t="s">
        <v>656</v>
      </c>
      <c r="BW19378">
        <v>0</v>
      </c>
      <c r="BX19378">
        <v>0</v>
      </c>
      <c r="BZ19378">
        <v>0</v>
      </c>
      <c r="CE19378">
        <v>30.513000000000002</v>
      </c>
      <c r="CF19378">
        <v>0.22</v>
      </c>
      <c r="CH19378">
        <v>-15.242000000000001</v>
      </c>
      <c r="CI19378">
        <v>-2.7E-2</v>
      </c>
      <c r="CJ19378">
        <v>20.597000000000001</v>
      </c>
      <c r="CK19378">
        <v>0.14899999999999999</v>
      </c>
      <c r="CL19378">
        <v>1.2949999999999999</v>
      </c>
      <c r="CO19378">
        <v>0</v>
      </c>
      <c r="CP19378">
        <v>0</v>
      </c>
      <c r="CS19378">
        <v>0</v>
      </c>
      <c r="CT19378">
        <v>0</v>
      </c>
      <c r="CV19378">
        <v>0</v>
      </c>
      <c r="CW19378">
        <v>0</v>
      </c>
      <c r="CY19378">
        <v>2356.4740000000002</v>
      </c>
      <c r="CZ19378">
        <v>61.66</v>
      </c>
      <c r="DD19378">
        <v>2307.9299999999998</v>
      </c>
      <c r="DE19378">
        <v>16.64</v>
      </c>
      <c r="DG19378">
        <v>97.94</v>
      </c>
      <c r="DI19378" s="1" t="s">
        <v>656</v>
      </c>
      <c r="DL19378">
        <v>0</v>
      </c>
      <c r="DM19378">
        <v>0</v>
      </c>
      <c r="DO19378">
        <v>0</v>
      </c>
      <c r="DQ19378" s="1" t="s">
        <v>656</v>
      </c>
      <c r="DT19378">
        <v>0</v>
      </c>
      <c r="DU19378">
        <v>0</v>
      </c>
      <c r="DW19378">
        <v>0</v>
      </c>
    </row>
    <row r="19379" spans="1:127" x14ac:dyDescent="0.25">
      <c r="A19379" s="1" t="s">
        <v>469</v>
      </c>
      <c r="B19379">
        <v>2009</v>
      </c>
      <c r="C19379" s="1" t="s">
        <v>470</v>
      </c>
      <c r="D19379">
        <v>7364752</v>
      </c>
      <c r="E19379">
        <v>20972316672</v>
      </c>
      <c r="F19379" s="1" t="s">
        <v>656</v>
      </c>
      <c r="G19379" s="1" t="s">
        <v>656</v>
      </c>
      <c r="H19379" s="1" t="s">
        <v>656</v>
      </c>
      <c r="I19379" s="1" t="s">
        <v>656</v>
      </c>
      <c r="J19379">
        <v>0</v>
      </c>
      <c r="K19379">
        <v>0</v>
      </c>
      <c r="L19379">
        <v>0</v>
      </c>
      <c r="M19379" s="1" t="s">
        <v>656</v>
      </c>
      <c r="N19379">
        <v>32.581000000000003</v>
      </c>
      <c r="S19379">
        <v>0</v>
      </c>
      <c r="T19379">
        <v>0</v>
      </c>
      <c r="U19379">
        <v>1.508</v>
      </c>
      <c r="V19379">
        <v>0.02</v>
      </c>
      <c r="W19379">
        <v>179.59100000000001</v>
      </c>
      <c r="X19379">
        <v>1.323</v>
      </c>
      <c r="Y19379">
        <v>0</v>
      </c>
      <c r="AA19379">
        <v>16.02</v>
      </c>
      <c r="AB19379">
        <v>15.96</v>
      </c>
      <c r="AC19379">
        <v>-10.228</v>
      </c>
      <c r="AD19379">
        <v>-6.3070000000000004</v>
      </c>
      <c r="AE19379">
        <v>7516.0050000000001</v>
      </c>
      <c r="AF19379">
        <v>2.6389999999999998</v>
      </c>
      <c r="AI19379">
        <v>29.872</v>
      </c>
      <c r="AJ19379">
        <v>0.22</v>
      </c>
      <c r="AM19379">
        <v>1.3779999999999999</v>
      </c>
      <c r="AR19379">
        <v>11</v>
      </c>
      <c r="AS19379">
        <v>0</v>
      </c>
      <c r="AU19379">
        <v>26.667000000000002</v>
      </c>
      <c r="AV19379">
        <v>8.6999999999999994E-2</v>
      </c>
      <c r="AW19379">
        <v>55.962000000000003</v>
      </c>
      <c r="AX19379">
        <v>0.41199999999999998</v>
      </c>
      <c r="AY19379">
        <v>1</v>
      </c>
      <c r="BA19379">
        <v>0.52</v>
      </c>
      <c r="BE19379">
        <v>2137.2069999999999</v>
      </c>
      <c r="BF19379">
        <v>15.74</v>
      </c>
      <c r="BH19379">
        <v>98.622</v>
      </c>
      <c r="BM19379">
        <v>2137.2069999999999</v>
      </c>
      <c r="BN19379">
        <v>15.74</v>
      </c>
      <c r="BP19379">
        <v>98.622</v>
      </c>
      <c r="BR19379">
        <v>0.06</v>
      </c>
      <c r="BS19379">
        <v>0.375</v>
      </c>
      <c r="BT19379" s="1" t="s">
        <v>656</v>
      </c>
      <c r="BW19379">
        <v>0</v>
      </c>
      <c r="BX19379">
        <v>0</v>
      </c>
      <c r="BZ19379">
        <v>0</v>
      </c>
      <c r="CE19379">
        <v>19.009</v>
      </c>
      <c r="CF19379">
        <v>0.14000000000000001</v>
      </c>
      <c r="CH19379">
        <v>-7.585</v>
      </c>
      <c r="CI19379">
        <v>-1.0999999999999999E-2</v>
      </c>
      <c r="CJ19379">
        <v>18.634</v>
      </c>
      <c r="CK19379">
        <v>0.13700000000000001</v>
      </c>
      <c r="CL19379">
        <v>0.877</v>
      </c>
      <c r="CO19379">
        <v>0</v>
      </c>
      <c r="CP19379">
        <v>0</v>
      </c>
      <c r="CS19379">
        <v>0</v>
      </c>
      <c r="CT19379">
        <v>0</v>
      </c>
      <c r="CV19379">
        <v>0</v>
      </c>
      <c r="CW19379">
        <v>0</v>
      </c>
      <c r="CY19379">
        <v>2167.0790000000002</v>
      </c>
      <c r="CZ19379">
        <v>55.353999999999999</v>
      </c>
      <c r="DD19379">
        <v>2137.2069999999999</v>
      </c>
      <c r="DE19379">
        <v>15.74</v>
      </c>
      <c r="DG19379">
        <v>98.622</v>
      </c>
      <c r="DI19379" s="1" t="s">
        <v>656</v>
      </c>
      <c r="DL19379">
        <v>0</v>
      </c>
      <c r="DM19379">
        <v>0</v>
      </c>
      <c r="DO19379">
        <v>0</v>
      </c>
      <c r="DQ19379" s="1" t="s">
        <v>656</v>
      </c>
      <c r="DT19379">
        <v>0</v>
      </c>
      <c r="DU19379">
        <v>0</v>
      </c>
      <c r="DW19379">
        <v>0</v>
      </c>
    </row>
    <row r="19380" spans="1:127" x14ac:dyDescent="0.25">
      <c r="A19380" s="1" t="s">
        <v>469</v>
      </c>
      <c r="B19380">
        <v>2010</v>
      </c>
      <c r="C19380" s="1" t="s">
        <v>470</v>
      </c>
      <c r="D19380">
        <v>7527397</v>
      </c>
      <c r="E19380">
        <v>22280812544</v>
      </c>
      <c r="F19380" s="1" t="s">
        <v>656</v>
      </c>
      <c r="G19380" s="1" t="s">
        <v>656</v>
      </c>
      <c r="H19380" s="1" t="s">
        <v>656</v>
      </c>
      <c r="I19380" s="1" t="s">
        <v>656</v>
      </c>
      <c r="J19380">
        <v>0</v>
      </c>
      <c r="K19380">
        <v>0</v>
      </c>
      <c r="L19380">
        <v>0</v>
      </c>
      <c r="M19380" s="1" t="s">
        <v>656</v>
      </c>
      <c r="N19380">
        <v>24.585000000000001</v>
      </c>
      <c r="S19380">
        <v>0</v>
      </c>
      <c r="T19380">
        <v>0</v>
      </c>
      <c r="U19380">
        <v>-0.99</v>
      </c>
      <c r="V19380">
        <v>-1.2999999999999999E-2</v>
      </c>
      <c r="W19380">
        <v>173.971</v>
      </c>
      <c r="X19380">
        <v>1.31</v>
      </c>
      <c r="Y19380">
        <v>0</v>
      </c>
      <c r="AA19380">
        <v>16.420000000000002</v>
      </c>
      <c r="AB19380">
        <v>16.27</v>
      </c>
      <c r="AC19380">
        <v>3.33</v>
      </c>
      <c r="AD19380">
        <v>1.843</v>
      </c>
      <c r="AE19380">
        <v>7598.5020000000004</v>
      </c>
      <c r="AF19380">
        <v>2.5670000000000002</v>
      </c>
      <c r="AI19380">
        <v>3.9849999999999999</v>
      </c>
      <c r="AJ19380">
        <v>0.03</v>
      </c>
      <c r="AM19380">
        <v>0.184</v>
      </c>
      <c r="AR19380">
        <v>1</v>
      </c>
      <c r="AS19380">
        <v>0</v>
      </c>
      <c r="AU19380">
        <v>7.8949999999999996</v>
      </c>
      <c r="AV19380">
        <v>3.3000000000000002E-2</v>
      </c>
      <c r="AW19380">
        <v>59.075000000000003</v>
      </c>
      <c r="AX19380">
        <v>0.44500000000000001</v>
      </c>
      <c r="AY19380">
        <v>0</v>
      </c>
      <c r="BA19380">
        <v>0.4</v>
      </c>
      <c r="BE19380">
        <v>2157.4520000000002</v>
      </c>
      <c r="BF19380">
        <v>16.239999999999998</v>
      </c>
      <c r="BH19380">
        <v>99.816000000000003</v>
      </c>
      <c r="BM19380">
        <v>2157.4520000000002</v>
      </c>
      <c r="BN19380">
        <v>16.239999999999998</v>
      </c>
      <c r="BP19380">
        <v>99.816000000000003</v>
      </c>
      <c r="BR19380">
        <v>0.15</v>
      </c>
      <c r="BS19380">
        <v>0.91400000000000003</v>
      </c>
      <c r="BT19380" s="1" t="s">
        <v>656</v>
      </c>
      <c r="BW19380">
        <v>0</v>
      </c>
      <c r="BX19380">
        <v>0</v>
      </c>
      <c r="BZ19380">
        <v>0</v>
      </c>
      <c r="CE19380">
        <v>2.657</v>
      </c>
      <c r="CF19380">
        <v>0.02</v>
      </c>
      <c r="CH19380">
        <v>-1.3740000000000001</v>
      </c>
      <c r="CI19380">
        <v>-2E-3</v>
      </c>
      <c r="CJ19380">
        <v>17.981000000000002</v>
      </c>
      <c r="CK19380">
        <v>0.13500000000000001</v>
      </c>
      <c r="CL19380">
        <v>0.123</v>
      </c>
      <c r="CO19380">
        <v>0</v>
      </c>
      <c r="CP19380">
        <v>0</v>
      </c>
      <c r="CS19380">
        <v>0</v>
      </c>
      <c r="CT19380">
        <v>0</v>
      </c>
      <c r="CV19380">
        <v>0</v>
      </c>
      <c r="CW19380">
        <v>0</v>
      </c>
      <c r="CY19380">
        <v>2161.4380000000001</v>
      </c>
      <c r="CZ19380">
        <v>57.197000000000003</v>
      </c>
      <c r="DD19380">
        <v>2157.4520000000002</v>
      </c>
      <c r="DE19380">
        <v>16.239999999999998</v>
      </c>
      <c r="DG19380">
        <v>99.816000000000003</v>
      </c>
      <c r="DI19380" s="1" t="s">
        <v>656</v>
      </c>
      <c r="DL19380">
        <v>0</v>
      </c>
      <c r="DM19380">
        <v>0</v>
      </c>
      <c r="DO19380">
        <v>0</v>
      </c>
      <c r="DQ19380" s="1" t="s">
        <v>656</v>
      </c>
      <c r="DT19380">
        <v>0</v>
      </c>
      <c r="DU19380">
        <v>0</v>
      </c>
      <c r="DW19380">
        <v>0</v>
      </c>
    </row>
    <row r="19381" spans="1:127" x14ac:dyDescent="0.25">
      <c r="A19381" s="1" t="s">
        <v>469</v>
      </c>
      <c r="B19381">
        <v>2011</v>
      </c>
      <c r="C19381" s="1" t="s">
        <v>470</v>
      </c>
      <c r="D19381">
        <v>7697507</v>
      </c>
      <c r="E19381">
        <v>23726721024</v>
      </c>
      <c r="F19381" s="1" t="s">
        <v>656</v>
      </c>
      <c r="G19381" s="1" t="s">
        <v>656</v>
      </c>
      <c r="H19381" s="1" t="s">
        <v>656</v>
      </c>
      <c r="I19381" s="1" t="s">
        <v>656</v>
      </c>
      <c r="J19381">
        <v>0</v>
      </c>
      <c r="K19381">
        <v>0</v>
      </c>
      <c r="L19381">
        <v>0</v>
      </c>
      <c r="M19381" s="1" t="s">
        <v>656</v>
      </c>
      <c r="N19381">
        <v>24.268999999999998</v>
      </c>
      <c r="S19381">
        <v>0</v>
      </c>
      <c r="T19381">
        <v>0</v>
      </c>
      <c r="U19381">
        <v>18</v>
      </c>
      <c r="V19381">
        <v>0.23599999999999999</v>
      </c>
      <c r="W19381">
        <v>200.749</v>
      </c>
      <c r="X19381">
        <v>1.5449999999999999</v>
      </c>
      <c r="Y19381">
        <v>0</v>
      </c>
      <c r="AA19381">
        <v>16.04</v>
      </c>
      <c r="AB19381">
        <v>16.07</v>
      </c>
      <c r="AC19381">
        <v>-1.242</v>
      </c>
      <c r="AD19381">
        <v>-0.71</v>
      </c>
      <c r="AE19381">
        <v>7338.3040000000001</v>
      </c>
      <c r="AF19381">
        <v>2.3809999999999998</v>
      </c>
      <c r="AI19381">
        <v>3.8969999999999998</v>
      </c>
      <c r="AJ19381">
        <v>0.03</v>
      </c>
      <c r="AM19381">
        <v>0.187</v>
      </c>
      <c r="AR19381">
        <v>1</v>
      </c>
      <c r="AS19381">
        <v>0</v>
      </c>
      <c r="AU19381">
        <v>-53.658999999999999</v>
      </c>
      <c r="AV19381">
        <v>-0.23899999999999999</v>
      </c>
      <c r="AW19381">
        <v>26.771000000000001</v>
      </c>
      <c r="AX19381">
        <v>0.20599999999999999</v>
      </c>
      <c r="AY19381">
        <v>0</v>
      </c>
      <c r="BA19381">
        <v>0.39</v>
      </c>
      <c r="BE19381">
        <v>2083.7919999999999</v>
      </c>
      <c r="BF19381">
        <v>16.04</v>
      </c>
      <c r="BH19381">
        <v>99.813000000000002</v>
      </c>
      <c r="BM19381">
        <v>2083.7919999999999</v>
      </c>
      <c r="BN19381">
        <v>16.04</v>
      </c>
      <c r="BP19381">
        <v>99.813000000000002</v>
      </c>
      <c r="BR19381">
        <v>-0.03</v>
      </c>
      <c r="BS19381">
        <v>-0.187</v>
      </c>
      <c r="BT19381" s="1" t="s">
        <v>656</v>
      </c>
      <c r="BW19381">
        <v>0</v>
      </c>
      <c r="BX19381">
        <v>0</v>
      </c>
      <c r="BZ19381">
        <v>0</v>
      </c>
      <c r="CE19381">
        <v>2.5979999999999999</v>
      </c>
      <c r="CF19381">
        <v>0.02</v>
      </c>
      <c r="CH19381">
        <v>0</v>
      </c>
      <c r="CI19381">
        <v>0</v>
      </c>
      <c r="CJ19381">
        <v>17.584</v>
      </c>
      <c r="CK19381">
        <v>0.13500000000000001</v>
      </c>
      <c r="CL19381">
        <v>0.124</v>
      </c>
      <c r="CO19381">
        <v>0</v>
      </c>
      <c r="CP19381">
        <v>0</v>
      </c>
      <c r="CS19381">
        <v>0</v>
      </c>
      <c r="CT19381">
        <v>0</v>
      </c>
      <c r="CV19381">
        <v>0</v>
      </c>
      <c r="CW19381">
        <v>0</v>
      </c>
      <c r="CY19381">
        <v>2087.6889999999999</v>
      </c>
      <c r="CZ19381">
        <v>56.487000000000002</v>
      </c>
      <c r="DD19381">
        <v>2083.7919999999999</v>
      </c>
      <c r="DE19381">
        <v>16.04</v>
      </c>
      <c r="DG19381">
        <v>99.813000000000002</v>
      </c>
      <c r="DI19381" s="1" t="s">
        <v>656</v>
      </c>
      <c r="DL19381">
        <v>0</v>
      </c>
      <c r="DM19381">
        <v>0</v>
      </c>
      <c r="DO19381">
        <v>0</v>
      </c>
      <c r="DQ19381" s="1" t="s">
        <v>656</v>
      </c>
      <c r="DT19381">
        <v>0</v>
      </c>
      <c r="DU19381">
        <v>0</v>
      </c>
      <c r="DW19381">
        <v>0</v>
      </c>
    </row>
    <row r="19382" spans="1:127" x14ac:dyDescent="0.25">
      <c r="A19382" s="1" t="s">
        <v>469</v>
      </c>
      <c r="B19382">
        <v>2012</v>
      </c>
      <c r="C19382" s="1" t="s">
        <v>470</v>
      </c>
      <c r="D19382">
        <v>7874838</v>
      </c>
      <c r="E19382">
        <v>25517533184</v>
      </c>
      <c r="F19382" s="1" t="s">
        <v>656</v>
      </c>
      <c r="G19382" s="1" t="s">
        <v>656</v>
      </c>
      <c r="H19382" s="1" t="s">
        <v>656</v>
      </c>
      <c r="I19382" s="1" t="s">
        <v>656</v>
      </c>
      <c r="J19382">
        <v>0</v>
      </c>
      <c r="K19382">
        <v>0</v>
      </c>
      <c r="L19382">
        <v>0</v>
      </c>
      <c r="M19382" s="1" t="s">
        <v>656</v>
      </c>
      <c r="N19382">
        <v>26.19</v>
      </c>
      <c r="S19382">
        <v>0</v>
      </c>
      <c r="T19382">
        <v>0</v>
      </c>
      <c r="U19382">
        <v>74.575999999999993</v>
      </c>
      <c r="V19382">
        <v>1.1519999999999999</v>
      </c>
      <c r="W19382">
        <v>342.56799999999998</v>
      </c>
      <c r="X19382">
        <v>2.698</v>
      </c>
      <c r="Y19382">
        <v>0</v>
      </c>
      <c r="AA19382">
        <v>16.14</v>
      </c>
      <c r="AB19382">
        <v>16.8</v>
      </c>
      <c r="AC19382">
        <v>5.6520000000000001</v>
      </c>
      <c r="AD19382">
        <v>3.1930000000000001</v>
      </c>
      <c r="AE19382">
        <v>7578.4620000000004</v>
      </c>
      <c r="AF19382">
        <v>2.339</v>
      </c>
      <c r="AI19382">
        <v>8.8889999999999993</v>
      </c>
      <c r="AJ19382">
        <v>7.0000000000000007E-2</v>
      </c>
      <c r="AM19382">
        <v>0.41699999999999998</v>
      </c>
      <c r="AR19382">
        <v>4</v>
      </c>
      <c r="AS19382">
        <v>0</v>
      </c>
      <c r="AU19382">
        <v>-21.053000000000001</v>
      </c>
      <c r="AV19382">
        <v>-4.2999999999999997E-2</v>
      </c>
      <c r="AW19382">
        <v>20.658999999999999</v>
      </c>
      <c r="AX19382">
        <v>0.16300000000000001</v>
      </c>
      <c r="AY19382">
        <v>0</v>
      </c>
      <c r="BA19382">
        <v>0.44</v>
      </c>
      <c r="BE19382">
        <v>2124.4879999999998</v>
      </c>
      <c r="BF19382">
        <v>16.73</v>
      </c>
      <c r="BH19382">
        <v>99.582999999999998</v>
      </c>
      <c r="BM19382">
        <v>2124.4879999999998</v>
      </c>
      <c r="BN19382">
        <v>16.73</v>
      </c>
      <c r="BP19382">
        <v>99.582999999999998</v>
      </c>
      <c r="BR19382">
        <v>-0.66</v>
      </c>
      <c r="BS19382">
        <v>-4.0890000000000004</v>
      </c>
      <c r="BT19382" s="1" t="s">
        <v>656</v>
      </c>
      <c r="BW19382">
        <v>0</v>
      </c>
      <c r="BX19382">
        <v>0</v>
      </c>
      <c r="BZ19382">
        <v>0</v>
      </c>
      <c r="CE19382">
        <v>5.0789999999999997</v>
      </c>
      <c r="CF19382">
        <v>0.04</v>
      </c>
      <c r="CH19382">
        <v>-0.311</v>
      </c>
      <c r="CI19382">
        <v>0</v>
      </c>
      <c r="CJ19382">
        <v>17.135000000000002</v>
      </c>
      <c r="CK19382">
        <v>0.13500000000000001</v>
      </c>
      <c r="CL19382">
        <v>0.23799999999999999</v>
      </c>
      <c r="CO19382">
        <v>0</v>
      </c>
      <c r="CP19382">
        <v>0</v>
      </c>
      <c r="CS19382">
        <v>0</v>
      </c>
      <c r="CT19382">
        <v>0</v>
      </c>
      <c r="CV19382">
        <v>0</v>
      </c>
      <c r="CW19382">
        <v>0</v>
      </c>
      <c r="CY19382">
        <v>2133.377</v>
      </c>
      <c r="CZ19382">
        <v>59.679000000000002</v>
      </c>
      <c r="DD19382">
        <v>2124.4879999999998</v>
      </c>
      <c r="DE19382">
        <v>16.73</v>
      </c>
      <c r="DG19382">
        <v>99.582999999999998</v>
      </c>
      <c r="DI19382" s="1" t="s">
        <v>656</v>
      </c>
      <c r="DL19382">
        <v>0</v>
      </c>
      <c r="DM19382">
        <v>0</v>
      </c>
      <c r="DO19382">
        <v>0</v>
      </c>
      <c r="DQ19382" s="1" t="s">
        <v>656</v>
      </c>
      <c r="DT19382">
        <v>0</v>
      </c>
      <c r="DU19382">
        <v>0</v>
      </c>
      <c r="DW19382">
        <v>0</v>
      </c>
    </row>
    <row r="19383" spans="1:127" x14ac:dyDescent="0.25">
      <c r="A19383" s="1" t="s">
        <v>469</v>
      </c>
      <c r="B19383">
        <v>2013</v>
      </c>
      <c r="C19383" s="1" t="s">
        <v>470</v>
      </c>
      <c r="D19383">
        <v>8059782</v>
      </c>
      <c r="E19383">
        <v>27454017536</v>
      </c>
      <c r="F19383" s="1" t="s">
        <v>656</v>
      </c>
      <c r="G19383" s="1" t="s">
        <v>656</v>
      </c>
      <c r="H19383" s="1" t="s">
        <v>656</v>
      </c>
      <c r="I19383" s="1" t="s">
        <v>656</v>
      </c>
      <c r="J19383">
        <v>0</v>
      </c>
      <c r="K19383">
        <v>0</v>
      </c>
      <c r="L19383">
        <v>0</v>
      </c>
      <c r="M19383" s="1" t="s">
        <v>656</v>
      </c>
      <c r="N19383">
        <v>25.959</v>
      </c>
      <c r="S19383">
        <v>0</v>
      </c>
      <c r="T19383">
        <v>0</v>
      </c>
      <c r="U19383">
        <v>25.242999999999999</v>
      </c>
      <c r="V19383">
        <v>0.68100000000000005</v>
      </c>
      <c r="W19383">
        <v>419.197</v>
      </c>
      <c r="X19383">
        <v>3.379</v>
      </c>
      <c r="Y19383">
        <v>0</v>
      </c>
      <c r="AA19383">
        <v>16.010000000000002</v>
      </c>
      <c r="AB19383">
        <v>16.95</v>
      </c>
      <c r="AC19383">
        <v>3.605</v>
      </c>
      <c r="AD19383">
        <v>2.1520000000000001</v>
      </c>
      <c r="AE19383">
        <v>7671.5209999999997</v>
      </c>
      <c r="AF19383">
        <v>2.2519999999999998</v>
      </c>
      <c r="AI19383">
        <v>6.2039999999999997</v>
      </c>
      <c r="AJ19383">
        <v>0.05</v>
      </c>
      <c r="AM19383">
        <v>0.29499999999999998</v>
      </c>
      <c r="AR19383">
        <v>2</v>
      </c>
      <c r="AS19383">
        <v>0</v>
      </c>
      <c r="AU19383">
        <v>-13.333</v>
      </c>
      <c r="AV19383">
        <v>-2.1999999999999999E-2</v>
      </c>
      <c r="AW19383">
        <v>17.494</v>
      </c>
      <c r="AX19383">
        <v>0.14099999999999999</v>
      </c>
      <c r="AY19383">
        <v>0</v>
      </c>
      <c r="BA19383">
        <v>0.44</v>
      </c>
      <c r="BE19383">
        <v>2096.8310000000001</v>
      </c>
      <c r="BF19383">
        <v>16.899999999999999</v>
      </c>
      <c r="BH19383">
        <v>99.704999999999998</v>
      </c>
      <c r="BM19383">
        <v>2096.8310000000001</v>
      </c>
      <c r="BN19383">
        <v>16.899999999999999</v>
      </c>
      <c r="BP19383">
        <v>99.704999999999998</v>
      </c>
      <c r="BR19383">
        <v>-0.94</v>
      </c>
      <c r="BS19383">
        <v>-5.8710000000000004</v>
      </c>
      <c r="BT19383" s="1" t="s">
        <v>656</v>
      </c>
      <c r="BW19383">
        <v>0</v>
      </c>
      <c r="BX19383">
        <v>0</v>
      </c>
      <c r="BZ19383">
        <v>0</v>
      </c>
      <c r="CE19383">
        <v>3.722</v>
      </c>
      <c r="CF19383">
        <v>0.03</v>
      </c>
      <c r="CH19383">
        <v>-3.887</v>
      </c>
      <c r="CI19383">
        <v>-5.0000000000000001E-3</v>
      </c>
      <c r="CJ19383">
        <v>16.091000000000001</v>
      </c>
      <c r="CK19383">
        <v>0.13</v>
      </c>
      <c r="CL19383">
        <v>0.17699999999999999</v>
      </c>
      <c r="CO19383">
        <v>0</v>
      </c>
      <c r="CP19383">
        <v>0</v>
      </c>
      <c r="CS19383">
        <v>0</v>
      </c>
      <c r="CT19383">
        <v>0</v>
      </c>
      <c r="CV19383">
        <v>0</v>
      </c>
      <c r="CW19383">
        <v>0</v>
      </c>
      <c r="CY19383">
        <v>2103.0349999999999</v>
      </c>
      <c r="CZ19383">
        <v>61.831000000000003</v>
      </c>
      <c r="DD19383">
        <v>2096.8310000000001</v>
      </c>
      <c r="DE19383">
        <v>16.899999999999999</v>
      </c>
      <c r="DG19383">
        <v>99.704999999999998</v>
      </c>
      <c r="DI19383" s="1" t="s">
        <v>656</v>
      </c>
      <c r="DL19383">
        <v>0</v>
      </c>
      <c r="DM19383">
        <v>0</v>
      </c>
      <c r="DO19383">
        <v>0</v>
      </c>
      <c r="DQ19383" s="1" t="s">
        <v>656</v>
      </c>
      <c r="DT19383">
        <v>0</v>
      </c>
      <c r="DU19383">
        <v>0</v>
      </c>
      <c r="DW19383">
        <v>0</v>
      </c>
    </row>
    <row r="19384" spans="1:127" x14ac:dyDescent="0.25">
      <c r="A19384" s="1" t="s">
        <v>469</v>
      </c>
      <c r="B19384">
        <v>2014</v>
      </c>
      <c r="C19384" s="1" t="s">
        <v>470</v>
      </c>
      <c r="D19384">
        <v>8252828</v>
      </c>
      <c r="E19384">
        <v>29249296384</v>
      </c>
      <c r="F19384" s="1" t="s">
        <v>656</v>
      </c>
      <c r="G19384" s="1" t="s">
        <v>656</v>
      </c>
      <c r="H19384" s="1" t="s">
        <v>656</v>
      </c>
      <c r="I19384" s="1" t="s">
        <v>656</v>
      </c>
      <c r="J19384">
        <v>0</v>
      </c>
      <c r="K19384">
        <v>0</v>
      </c>
      <c r="L19384">
        <v>0</v>
      </c>
      <c r="M19384" s="1" t="s">
        <v>656</v>
      </c>
      <c r="N19384">
        <v>29.393000000000001</v>
      </c>
      <c r="S19384">
        <v>1</v>
      </c>
      <c r="T19384">
        <v>0</v>
      </c>
      <c r="U19384">
        <v>70.287999999999997</v>
      </c>
      <c r="V19384">
        <v>2.375</v>
      </c>
      <c r="W19384">
        <v>697.14300000000003</v>
      </c>
      <c r="X19384">
        <v>5.7530000000000001</v>
      </c>
      <c r="Y19384">
        <v>0</v>
      </c>
      <c r="AA19384">
        <v>14.7</v>
      </c>
      <c r="AB19384">
        <v>15.99</v>
      </c>
      <c r="AC19384">
        <v>2.1560000000000001</v>
      </c>
      <c r="AD19384">
        <v>1.333</v>
      </c>
      <c r="AE19384">
        <v>7653.5940000000001</v>
      </c>
      <c r="AF19384">
        <v>2.1589999999999998</v>
      </c>
      <c r="AI19384">
        <v>18.175999999999998</v>
      </c>
      <c r="AJ19384">
        <v>0.15</v>
      </c>
      <c r="AM19384">
        <v>0.93799999999999994</v>
      </c>
      <c r="AR19384">
        <v>6</v>
      </c>
      <c r="AS19384">
        <v>0</v>
      </c>
      <c r="AU19384">
        <v>-7.6920000000000002</v>
      </c>
      <c r="AV19384">
        <v>-1.0999999999999999E-2</v>
      </c>
      <c r="AW19384">
        <v>15.77</v>
      </c>
      <c r="AX19384">
        <v>0.13</v>
      </c>
      <c r="AY19384">
        <v>0</v>
      </c>
      <c r="BA19384">
        <v>0.47</v>
      </c>
      <c r="BE19384">
        <v>1919.3420000000001</v>
      </c>
      <c r="BF19384">
        <v>15.84</v>
      </c>
      <c r="BH19384">
        <v>99.061999999999998</v>
      </c>
      <c r="BM19384">
        <v>1919.3420000000001</v>
      </c>
      <c r="BN19384">
        <v>15.84</v>
      </c>
      <c r="BP19384">
        <v>99.061999999999998</v>
      </c>
      <c r="BR19384">
        <v>-1.29</v>
      </c>
      <c r="BS19384">
        <v>-8.7759999999999998</v>
      </c>
      <c r="BT19384" s="1" t="s">
        <v>656</v>
      </c>
      <c r="BW19384">
        <v>0</v>
      </c>
      <c r="BX19384">
        <v>0</v>
      </c>
      <c r="BZ19384">
        <v>0</v>
      </c>
      <c r="CE19384">
        <v>10.904999999999999</v>
      </c>
      <c r="CF19384">
        <v>0.09</v>
      </c>
      <c r="CH19384">
        <v>0</v>
      </c>
      <c r="CI19384">
        <v>0</v>
      </c>
      <c r="CJ19384">
        <v>15.714</v>
      </c>
      <c r="CK19384">
        <v>0.13</v>
      </c>
      <c r="CL19384">
        <v>0.56299999999999994</v>
      </c>
      <c r="CO19384">
        <v>0</v>
      </c>
      <c r="CP19384">
        <v>0</v>
      </c>
      <c r="CS19384">
        <v>0</v>
      </c>
      <c r="CT19384">
        <v>0</v>
      </c>
      <c r="CV19384">
        <v>0</v>
      </c>
      <c r="CW19384">
        <v>0</v>
      </c>
      <c r="CY19384">
        <v>1937.518</v>
      </c>
      <c r="CZ19384">
        <v>63.164000000000001</v>
      </c>
      <c r="DD19384">
        <v>1919.3420000000001</v>
      </c>
      <c r="DE19384">
        <v>15.84</v>
      </c>
      <c r="DG19384">
        <v>99.061999999999998</v>
      </c>
      <c r="DI19384" s="1" t="s">
        <v>656</v>
      </c>
      <c r="DL19384">
        <v>0</v>
      </c>
      <c r="DM19384">
        <v>0</v>
      </c>
      <c r="DO19384">
        <v>0</v>
      </c>
      <c r="DQ19384" s="1" t="s">
        <v>656</v>
      </c>
      <c r="DT19384">
        <v>0</v>
      </c>
      <c r="DU19384">
        <v>0</v>
      </c>
      <c r="DW19384">
        <v>0</v>
      </c>
    </row>
    <row r="19385" spans="1:127" x14ac:dyDescent="0.25">
      <c r="A19385" s="1" t="s">
        <v>469</v>
      </c>
      <c r="B19385">
        <v>2015</v>
      </c>
      <c r="C19385" s="1" t="s">
        <v>470</v>
      </c>
      <c r="D19385">
        <v>8454019</v>
      </c>
      <c r="E19385">
        <v>31037368320</v>
      </c>
      <c r="F19385" s="1" t="s">
        <v>656</v>
      </c>
      <c r="G19385" s="1" t="s">
        <v>656</v>
      </c>
      <c r="H19385" s="1" t="s">
        <v>656</v>
      </c>
      <c r="I19385" s="1" t="s">
        <v>656</v>
      </c>
      <c r="J19385">
        <v>0</v>
      </c>
      <c r="K19385">
        <v>0</v>
      </c>
      <c r="L19385">
        <v>0</v>
      </c>
      <c r="M19385" s="1" t="s">
        <v>656</v>
      </c>
      <c r="N19385">
        <v>28.856999999999999</v>
      </c>
      <c r="S19385">
        <v>1</v>
      </c>
      <c r="T19385">
        <v>0</v>
      </c>
      <c r="U19385">
        <v>19.076000000000001</v>
      </c>
      <c r="V19385">
        <v>1.0980000000000001</v>
      </c>
      <c r="W19385">
        <v>810.37800000000004</v>
      </c>
      <c r="X19385">
        <v>6.851</v>
      </c>
      <c r="Y19385">
        <v>0</v>
      </c>
      <c r="AA19385">
        <v>15.64</v>
      </c>
      <c r="AB19385">
        <v>16.98</v>
      </c>
      <c r="AC19385">
        <v>0.13100000000000001</v>
      </c>
      <c r="AD19385">
        <v>8.2000000000000003E-2</v>
      </c>
      <c r="AE19385">
        <v>7481.2049999999999</v>
      </c>
      <c r="AF19385">
        <v>2.0379999999999998</v>
      </c>
      <c r="AI19385">
        <v>17.742999999999999</v>
      </c>
      <c r="AJ19385">
        <v>0.15</v>
      </c>
      <c r="AM19385">
        <v>0.88300000000000001</v>
      </c>
      <c r="AR19385">
        <v>6</v>
      </c>
      <c r="AS19385">
        <v>0</v>
      </c>
      <c r="AU19385">
        <v>66.667000000000002</v>
      </c>
      <c r="AV19385">
        <v>8.6999999999999994E-2</v>
      </c>
      <c r="AW19385">
        <v>25.658000000000001</v>
      </c>
      <c r="AX19385">
        <v>0.217</v>
      </c>
      <c r="AY19385">
        <v>0</v>
      </c>
      <c r="BA19385">
        <v>0.49</v>
      </c>
      <c r="BE19385">
        <v>1990.769</v>
      </c>
      <c r="BF19385">
        <v>16.829999999999998</v>
      </c>
      <c r="BH19385">
        <v>99.117000000000004</v>
      </c>
      <c r="BM19385">
        <v>1990.769</v>
      </c>
      <c r="BN19385">
        <v>16.829999999999998</v>
      </c>
      <c r="BP19385">
        <v>99.117000000000004</v>
      </c>
      <c r="BR19385">
        <v>-1.34</v>
      </c>
      <c r="BS19385">
        <v>-8.5679999999999996</v>
      </c>
      <c r="BT19385" s="1" t="s">
        <v>656</v>
      </c>
      <c r="BW19385">
        <v>0</v>
      </c>
      <c r="BX19385">
        <v>0</v>
      </c>
      <c r="BZ19385">
        <v>0</v>
      </c>
      <c r="CE19385">
        <v>10.646000000000001</v>
      </c>
      <c r="CF19385">
        <v>0.09</v>
      </c>
      <c r="CH19385">
        <v>-11.837</v>
      </c>
      <c r="CI19385">
        <v>-1.4999999999999999E-2</v>
      </c>
      <c r="CJ19385">
        <v>13.523999999999999</v>
      </c>
      <c r="CK19385">
        <v>0.114</v>
      </c>
      <c r="CL19385">
        <v>0.53</v>
      </c>
      <c r="CO19385">
        <v>0</v>
      </c>
      <c r="CP19385">
        <v>0</v>
      </c>
      <c r="CS19385">
        <v>0</v>
      </c>
      <c r="CT19385">
        <v>0</v>
      </c>
      <c r="CV19385">
        <v>0</v>
      </c>
      <c r="CW19385">
        <v>0</v>
      </c>
      <c r="CY19385">
        <v>2008.5119999999999</v>
      </c>
      <c r="CZ19385">
        <v>63.246000000000002</v>
      </c>
      <c r="DD19385">
        <v>1990.769</v>
      </c>
      <c r="DE19385">
        <v>16.829999999999998</v>
      </c>
      <c r="DG19385">
        <v>99.117000000000004</v>
      </c>
      <c r="DI19385" s="1" t="s">
        <v>656</v>
      </c>
      <c r="DL19385">
        <v>0</v>
      </c>
      <c r="DM19385">
        <v>0</v>
      </c>
      <c r="DO19385">
        <v>0</v>
      </c>
      <c r="DQ19385" s="1" t="s">
        <v>656</v>
      </c>
      <c r="DT19385">
        <v>0</v>
      </c>
      <c r="DU19385">
        <v>0</v>
      </c>
      <c r="DW19385">
        <v>0</v>
      </c>
    </row>
    <row r="19386" spans="1:127" x14ac:dyDescent="0.25">
      <c r="A19386" s="1" t="s">
        <v>469</v>
      </c>
      <c r="B19386">
        <v>2016</v>
      </c>
      <c r="C19386" s="1" t="s">
        <v>470</v>
      </c>
      <c r="D19386">
        <v>8663575</v>
      </c>
      <c r="E19386">
        <v>33246705664</v>
      </c>
      <c r="F19386" s="1" t="s">
        <v>656</v>
      </c>
      <c r="G19386" s="1" t="s">
        <v>656</v>
      </c>
      <c r="H19386" s="1" t="s">
        <v>656</v>
      </c>
      <c r="I19386" s="1" t="s">
        <v>656</v>
      </c>
      <c r="J19386">
        <v>0</v>
      </c>
      <c r="K19386">
        <v>0</v>
      </c>
      <c r="L19386">
        <v>0</v>
      </c>
      <c r="M19386" s="1" t="s">
        <v>656</v>
      </c>
      <c r="N19386">
        <v>45.802</v>
      </c>
      <c r="S19386">
        <v>18</v>
      </c>
      <c r="T19386">
        <v>0</v>
      </c>
      <c r="U19386">
        <v>31.477</v>
      </c>
      <c r="V19386">
        <v>2.1560000000000001</v>
      </c>
      <c r="W19386">
        <v>1039.691</v>
      </c>
      <c r="X19386">
        <v>9.0069999999999997</v>
      </c>
      <c r="Y19386">
        <v>1</v>
      </c>
      <c r="AA19386">
        <v>15.7</v>
      </c>
      <c r="AB19386">
        <v>17.03</v>
      </c>
      <c r="AC19386">
        <v>2.9420000000000002</v>
      </c>
      <c r="AD19386">
        <v>1.861</v>
      </c>
      <c r="AE19386">
        <v>7515.0249999999996</v>
      </c>
      <c r="AF19386">
        <v>1.958</v>
      </c>
      <c r="AI19386">
        <v>64.638000000000005</v>
      </c>
      <c r="AJ19386">
        <v>0.56000000000000005</v>
      </c>
      <c r="AM19386">
        <v>3.2879999999999998</v>
      </c>
      <c r="AR19386">
        <v>17</v>
      </c>
      <c r="AS19386">
        <v>0</v>
      </c>
      <c r="AU19386">
        <v>-5.0220000000000002</v>
      </c>
      <c r="AV19386">
        <v>-1.0999999999999999E-2</v>
      </c>
      <c r="AW19386">
        <v>23.78</v>
      </c>
      <c r="AX19386">
        <v>0.20599999999999999</v>
      </c>
      <c r="AY19386">
        <v>1</v>
      </c>
      <c r="BA19386">
        <v>0.78</v>
      </c>
      <c r="BE19386">
        <v>1901.0630000000001</v>
      </c>
      <c r="BF19386">
        <v>16.47</v>
      </c>
      <c r="BH19386">
        <v>96.712000000000003</v>
      </c>
      <c r="BM19386">
        <v>1901.0630000000001</v>
      </c>
      <c r="BN19386">
        <v>16.47</v>
      </c>
      <c r="BP19386">
        <v>96.712000000000003</v>
      </c>
      <c r="BR19386">
        <v>-1.33</v>
      </c>
      <c r="BS19386">
        <v>-8.4710000000000001</v>
      </c>
      <c r="BT19386" s="1" t="s">
        <v>656</v>
      </c>
      <c r="BW19386">
        <v>0</v>
      </c>
      <c r="BX19386">
        <v>0</v>
      </c>
      <c r="BZ19386">
        <v>0</v>
      </c>
      <c r="CE19386">
        <v>28.856000000000002</v>
      </c>
      <c r="CF19386">
        <v>0.25</v>
      </c>
      <c r="CH19386">
        <v>-0.61899999999999999</v>
      </c>
      <c r="CI19386">
        <v>-1E-3</v>
      </c>
      <c r="CJ19386">
        <v>13.116</v>
      </c>
      <c r="CK19386">
        <v>0.114</v>
      </c>
      <c r="CL19386">
        <v>1.468</v>
      </c>
      <c r="CO19386">
        <v>0</v>
      </c>
      <c r="CP19386">
        <v>0</v>
      </c>
      <c r="CS19386">
        <v>0</v>
      </c>
      <c r="CT19386">
        <v>0</v>
      </c>
      <c r="CV19386">
        <v>0</v>
      </c>
      <c r="CW19386">
        <v>0</v>
      </c>
      <c r="CY19386">
        <v>1965.701</v>
      </c>
      <c r="CZ19386">
        <v>65.106999999999999</v>
      </c>
      <c r="DD19386">
        <v>1901.0630000000001</v>
      </c>
      <c r="DE19386">
        <v>16.47</v>
      </c>
      <c r="DG19386">
        <v>96.712000000000003</v>
      </c>
      <c r="DI19386" s="1" t="s">
        <v>656</v>
      </c>
      <c r="DL19386">
        <v>0</v>
      </c>
      <c r="DM19386">
        <v>0</v>
      </c>
      <c r="DO19386">
        <v>0</v>
      </c>
      <c r="DQ19386" s="1" t="s">
        <v>656</v>
      </c>
      <c r="DT19386">
        <v>0</v>
      </c>
      <c r="DU19386">
        <v>0</v>
      </c>
      <c r="DW19386">
        <v>0</v>
      </c>
    </row>
    <row r="19387" spans="1:127" x14ac:dyDescent="0.25">
      <c r="A19387" s="1" t="s">
        <v>469</v>
      </c>
      <c r="B19387">
        <v>2017</v>
      </c>
      <c r="C19387" s="1" t="s">
        <v>470</v>
      </c>
      <c r="D19387">
        <v>8880270</v>
      </c>
      <c r="E19387">
        <v>35607220224</v>
      </c>
      <c r="F19387" s="1" t="s">
        <v>656</v>
      </c>
      <c r="G19387" s="1" t="s">
        <v>656</v>
      </c>
      <c r="H19387" s="1" t="s">
        <v>656</v>
      </c>
      <c r="I19387" s="1" t="s">
        <v>656</v>
      </c>
      <c r="J19387">
        <v>0</v>
      </c>
      <c r="K19387">
        <v>0</v>
      </c>
      <c r="L19387">
        <v>0</v>
      </c>
      <c r="M19387" s="1" t="s">
        <v>656</v>
      </c>
      <c r="N19387">
        <v>58.133000000000003</v>
      </c>
      <c r="S19387">
        <v>30</v>
      </c>
      <c r="T19387">
        <v>0</v>
      </c>
      <c r="Y19387">
        <v>2</v>
      </c>
      <c r="AA19387">
        <v>16.579999999999998</v>
      </c>
      <c r="AB19387">
        <v>17.89</v>
      </c>
      <c r="AC19387">
        <v>3.4889999999999999</v>
      </c>
      <c r="AD19387">
        <v>2.2719999999999998</v>
      </c>
      <c r="AE19387">
        <v>7587.4679999999998</v>
      </c>
      <c r="AF19387">
        <v>1.8919999999999999</v>
      </c>
      <c r="AI19387">
        <v>104.727</v>
      </c>
      <c r="AJ19387">
        <v>0.93</v>
      </c>
      <c r="AM19387">
        <v>5.1980000000000004</v>
      </c>
      <c r="AR19387">
        <v>28</v>
      </c>
      <c r="AS19387">
        <v>0</v>
      </c>
      <c r="AY19387">
        <v>1</v>
      </c>
      <c r="BA19387">
        <v>1.04</v>
      </c>
      <c r="BE19387">
        <v>1909.8520000000001</v>
      </c>
      <c r="BF19387">
        <v>16.96</v>
      </c>
      <c r="BH19387">
        <v>94.802000000000007</v>
      </c>
      <c r="BM19387">
        <v>1909.8520000000001</v>
      </c>
      <c r="BN19387">
        <v>16.96</v>
      </c>
      <c r="BP19387">
        <v>94.802000000000007</v>
      </c>
      <c r="BR19387">
        <v>-1.31</v>
      </c>
      <c r="BS19387">
        <v>-7.9009999999999998</v>
      </c>
      <c r="BT19387" s="1" t="s">
        <v>656</v>
      </c>
      <c r="BW19387">
        <v>0</v>
      </c>
      <c r="BX19387">
        <v>0</v>
      </c>
      <c r="BZ19387">
        <v>0</v>
      </c>
      <c r="CE19387">
        <v>46.17</v>
      </c>
      <c r="CF19387">
        <v>0.41</v>
      </c>
      <c r="CL19387">
        <v>2.2919999999999998</v>
      </c>
      <c r="CO19387">
        <v>0</v>
      </c>
      <c r="CP19387">
        <v>0</v>
      </c>
      <c r="CS19387">
        <v>0</v>
      </c>
      <c r="CT19387">
        <v>0</v>
      </c>
      <c r="CV19387">
        <v>0</v>
      </c>
      <c r="CW19387">
        <v>0</v>
      </c>
      <c r="CY19387">
        <v>2014.578</v>
      </c>
      <c r="CZ19387">
        <v>67.379000000000005</v>
      </c>
      <c r="DD19387">
        <v>1909.8520000000001</v>
      </c>
      <c r="DE19387">
        <v>16.96</v>
      </c>
      <c r="DG19387">
        <v>94.802000000000007</v>
      </c>
      <c r="DI19387" s="1" t="s">
        <v>656</v>
      </c>
      <c r="DL19387">
        <v>0</v>
      </c>
      <c r="DM19387">
        <v>0</v>
      </c>
      <c r="DO19387">
        <v>0</v>
      </c>
      <c r="DQ19387" s="1" t="s">
        <v>656</v>
      </c>
      <c r="DT19387">
        <v>0</v>
      </c>
      <c r="DU19387">
        <v>0</v>
      </c>
      <c r="DW19387">
        <v>0</v>
      </c>
    </row>
    <row r="19388" spans="1:127" x14ac:dyDescent="0.25">
      <c r="A19388" s="1" t="s">
        <v>469</v>
      </c>
      <c r="B19388">
        <v>2018</v>
      </c>
      <c r="C19388" s="1" t="s">
        <v>470</v>
      </c>
      <c r="D19388">
        <v>9100847</v>
      </c>
      <c r="E19388">
        <v>38206550016</v>
      </c>
      <c r="F19388" s="1" t="s">
        <v>656</v>
      </c>
      <c r="G19388" s="1" t="s">
        <v>656</v>
      </c>
      <c r="H19388" s="1" t="s">
        <v>656</v>
      </c>
      <c r="I19388" s="1" t="s">
        <v>656</v>
      </c>
      <c r="J19388">
        <v>0</v>
      </c>
      <c r="K19388">
        <v>0</v>
      </c>
      <c r="L19388">
        <v>0</v>
      </c>
      <c r="M19388" s="1" t="s">
        <v>656</v>
      </c>
      <c r="N19388">
        <v>66.734999999999999</v>
      </c>
      <c r="S19388">
        <v>41</v>
      </c>
      <c r="T19388">
        <v>0</v>
      </c>
      <c r="Y19388">
        <v>2</v>
      </c>
      <c r="AA19388">
        <v>17.09</v>
      </c>
      <c r="AB19388">
        <v>19.48</v>
      </c>
      <c r="AC19388">
        <v>5.8090000000000002</v>
      </c>
      <c r="AD19388">
        <v>3.9140000000000001</v>
      </c>
      <c r="AE19388">
        <v>7833.665</v>
      </c>
      <c r="AF19388">
        <v>1.8660000000000001</v>
      </c>
      <c r="AI19388">
        <v>139.547</v>
      </c>
      <c r="AJ19388">
        <v>1.27</v>
      </c>
      <c r="AM19388">
        <v>6.52</v>
      </c>
      <c r="AR19388">
        <v>37</v>
      </c>
      <c r="AS19388">
        <v>0</v>
      </c>
      <c r="AY19388">
        <v>2</v>
      </c>
      <c r="BA19388">
        <v>1.3</v>
      </c>
      <c r="BE19388">
        <v>2000.912</v>
      </c>
      <c r="BF19388">
        <v>18.21</v>
      </c>
      <c r="BH19388">
        <v>93.48</v>
      </c>
      <c r="BM19388">
        <v>2000.913</v>
      </c>
      <c r="BN19388">
        <v>18.21</v>
      </c>
      <c r="BP19388">
        <v>93.48</v>
      </c>
      <c r="BR19388">
        <v>-2.39</v>
      </c>
      <c r="BS19388">
        <v>-13.984999999999999</v>
      </c>
      <c r="BT19388" s="1" t="s">
        <v>656</v>
      </c>
      <c r="BW19388">
        <v>0</v>
      </c>
      <c r="BX19388">
        <v>0</v>
      </c>
      <c r="BZ19388">
        <v>0</v>
      </c>
      <c r="CE19388">
        <v>61.533000000000001</v>
      </c>
      <c r="CF19388">
        <v>0.56000000000000005</v>
      </c>
      <c r="CL19388">
        <v>2.875</v>
      </c>
      <c r="CO19388">
        <v>0</v>
      </c>
      <c r="CP19388">
        <v>0</v>
      </c>
      <c r="CS19388">
        <v>0</v>
      </c>
      <c r="CT19388">
        <v>0</v>
      </c>
      <c r="CV19388">
        <v>0</v>
      </c>
      <c r="CW19388">
        <v>0</v>
      </c>
      <c r="CY19388">
        <v>2140.46</v>
      </c>
      <c r="CZ19388">
        <v>71.293000000000006</v>
      </c>
      <c r="DD19388">
        <v>2000.913</v>
      </c>
      <c r="DE19388">
        <v>18.21</v>
      </c>
      <c r="DG19388">
        <v>93.48</v>
      </c>
      <c r="DI19388" s="1" t="s">
        <v>656</v>
      </c>
      <c r="DL19388">
        <v>0</v>
      </c>
      <c r="DM19388">
        <v>0</v>
      </c>
      <c r="DO19388">
        <v>0</v>
      </c>
      <c r="DQ19388" s="1" t="s">
        <v>656</v>
      </c>
      <c r="DT19388">
        <v>0</v>
      </c>
      <c r="DU19388">
        <v>0</v>
      </c>
      <c r="DW19388">
        <v>0</v>
      </c>
    </row>
    <row r="19389" spans="1:127" x14ac:dyDescent="0.25">
      <c r="A19389" s="1" t="s">
        <v>469</v>
      </c>
      <c r="B19389">
        <v>2019</v>
      </c>
      <c r="C19389" s="1" t="s">
        <v>470</v>
      </c>
      <c r="D19389">
        <v>9321023</v>
      </c>
      <c r="F19389" s="1" t="s">
        <v>656</v>
      </c>
      <c r="G19389" s="1" t="s">
        <v>656</v>
      </c>
      <c r="H19389" s="1" t="s">
        <v>656</v>
      </c>
      <c r="I19389" s="1" t="s">
        <v>656</v>
      </c>
      <c r="J19389">
        <v>0</v>
      </c>
      <c r="K19389">
        <v>0</v>
      </c>
      <c r="L19389">
        <v>0</v>
      </c>
      <c r="M19389" s="1" t="s">
        <v>656</v>
      </c>
      <c r="N19389">
        <v>70.097999999999999</v>
      </c>
      <c r="S19389">
        <v>44</v>
      </c>
      <c r="T19389">
        <v>0</v>
      </c>
      <c r="Y19389">
        <v>2</v>
      </c>
      <c r="AA19389">
        <v>17.510000000000002</v>
      </c>
      <c r="AB19389">
        <v>20.399999999999999</v>
      </c>
      <c r="AC19389">
        <v>5.923</v>
      </c>
      <c r="AD19389">
        <v>4.2229999999999999</v>
      </c>
      <c r="AE19389">
        <v>8101.6760000000004</v>
      </c>
      <c r="AI19389">
        <v>152.34399999999999</v>
      </c>
      <c r="AJ19389">
        <v>1.42</v>
      </c>
      <c r="AM19389">
        <v>6.9610000000000003</v>
      </c>
      <c r="AR19389">
        <v>41</v>
      </c>
      <c r="AS19389">
        <v>0</v>
      </c>
      <c r="AY19389">
        <v>2</v>
      </c>
      <c r="BA19389">
        <v>1.43</v>
      </c>
      <c r="BE19389">
        <v>2036.2570000000001</v>
      </c>
      <c r="BF19389">
        <v>18.98</v>
      </c>
      <c r="BH19389">
        <v>93.039000000000001</v>
      </c>
      <c r="BM19389">
        <v>2036.2570000000001</v>
      </c>
      <c r="BN19389">
        <v>18.98</v>
      </c>
      <c r="BP19389">
        <v>93.039000000000001</v>
      </c>
      <c r="BR19389">
        <v>-2.89</v>
      </c>
      <c r="BS19389">
        <v>-16.504999999999999</v>
      </c>
      <c r="BT19389" s="1" t="s">
        <v>656</v>
      </c>
      <c r="BW19389">
        <v>0</v>
      </c>
      <c r="BX19389">
        <v>0</v>
      </c>
      <c r="BZ19389">
        <v>0</v>
      </c>
      <c r="CE19389">
        <v>67.588999999999999</v>
      </c>
      <c r="CF19389">
        <v>0.63</v>
      </c>
      <c r="CL19389">
        <v>3.0880000000000001</v>
      </c>
      <c r="CO19389">
        <v>0</v>
      </c>
      <c r="CP19389">
        <v>0</v>
      </c>
      <c r="CS19389">
        <v>0</v>
      </c>
      <c r="CT19389">
        <v>0</v>
      </c>
      <c r="CV19389">
        <v>0</v>
      </c>
      <c r="CW19389">
        <v>0</v>
      </c>
      <c r="CY19389">
        <v>2188.6010000000001</v>
      </c>
      <c r="CZ19389">
        <v>75.516000000000005</v>
      </c>
      <c r="DD19389">
        <v>2036.2570000000001</v>
      </c>
      <c r="DE19389">
        <v>18.98</v>
      </c>
      <c r="DG19389">
        <v>93.039000000000001</v>
      </c>
      <c r="DI19389" s="1" t="s">
        <v>656</v>
      </c>
      <c r="DL19389">
        <v>0</v>
      </c>
      <c r="DM19389">
        <v>0</v>
      </c>
      <c r="DO19389">
        <v>0</v>
      </c>
      <c r="DQ19389" s="1" t="s">
        <v>656</v>
      </c>
      <c r="DT19389">
        <v>0</v>
      </c>
      <c r="DU19389">
        <v>0</v>
      </c>
      <c r="DW19389">
        <v>0</v>
      </c>
    </row>
    <row r="19390" spans="1:127" x14ac:dyDescent="0.25">
      <c r="A19390" s="1" t="s">
        <v>469</v>
      </c>
      <c r="B19390">
        <v>2020</v>
      </c>
      <c r="C19390" s="1" t="s">
        <v>470</v>
      </c>
      <c r="D19390">
        <v>9537642</v>
      </c>
      <c r="F19390" s="1" t="s">
        <v>656</v>
      </c>
      <c r="G19390" s="1" t="s">
        <v>656</v>
      </c>
      <c r="H19390" s="1" t="s">
        <v>656</v>
      </c>
      <c r="I19390" s="1" t="s">
        <v>656</v>
      </c>
      <c r="J19390">
        <v>0</v>
      </c>
      <c r="K19390">
        <v>0</v>
      </c>
      <c r="L19390">
        <v>0</v>
      </c>
      <c r="M19390" s="1" t="s">
        <v>656</v>
      </c>
      <c r="N19390">
        <v>83.244</v>
      </c>
      <c r="S19390">
        <v>57</v>
      </c>
      <c r="T19390">
        <v>1</v>
      </c>
      <c r="Y19390">
        <v>3</v>
      </c>
      <c r="AA19390">
        <v>15.73</v>
      </c>
      <c r="AB19390">
        <v>18.62</v>
      </c>
      <c r="AI19390">
        <v>169.85300000000001</v>
      </c>
      <c r="AJ19390">
        <v>1.62</v>
      </c>
      <c r="AM19390">
        <v>8.6999999999999993</v>
      </c>
      <c r="AR19390">
        <v>26</v>
      </c>
      <c r="AS19390">
        <v>0</v>
      </c>
      <c r="AY19390">
        <v>1</v>
      </c>
      <c r="BA19390">
        <v>1.55</v>
      </c>
      <c r="BE19390">
        <v>1782.4110000000001</v>
      </c>
      <c r="BF19390">
        <v>17</v>
      </c>
      <c r="BH19390">
        <v>91.3</v>
      </c>
      <c r="BM19390">
        <v>1782.4110000000001</v>
      </c>
      <c r="BN19390">
        <v>17</v>
      </c>
      <c r="BP19390">
        <v>91.3</v>
      </c>
      <c r="BR19390">
        <v>-2.89</v>
      </c>
      <c r="BS19390">
        <v>-18.373000000000001</v>
      </c>
      <c r="BT19390" s="1" t="s">
        <v>656</v>
      </c>
      <c r="BW19390">
        <v>0</v>
      </c>
      <c r="BX19390">
        <v>0</v>
      </c>
      <c r="BZ19390">
        <v>0</v>
      </c>
      <c r="CE19390">
        <v>87.024000000000001</v>
      </c>
      <c r="CF19390">
        <v>0.83</v>
      </c>
      <c r="CL19390">
        <v>4.4580000000000002</v>
      </c>
      <c r="CO19390">
        <v>0</v>
      </c>
      <c r="CP19390">
        <v>0</v>
      </c>
      <c r="CS19390">
        <v>0</v>
      </c>
      <c r="CT19390">
        <v>0</v>
      </c>
      <c r="CV19390">
        <v>0</v>
      </c>
      <c r="CW19390">
        <v>0</v>
      </c>
      <c r="CY19390">
        <v>1952.2650000000001</v>
      </c>
      <c r="DD19390">
        <v>1782.4110000000001</v>
      </c>
      <c r="DE19390">
        <v>17</v>
      </c>
      <c r="DG19390">
        <v>91.3</v>
      </c>
      <c r="DI19390" s="1" t="s">
        <v>656</v>
      </c>
      <c r="DL19390">
        <v>0</v>
      </c>
      <c r="DM19390">
        <v>0</v>
      </c>
      <c r="DO19390">
        <v>0</v>
      </c>
      <c r="DQ19390" s="1" t="s">
        <v>656</v>
      </c>
      <c r="DT19390">
        <v>0</v>
      </c>
      <c r="DU19390">
        <v>0</v>
      </c>
      <c r="DW19390">
        <v>0</v>
      </c>
    </row>
    <row r="19391" spans="1:127" x14ac:dyDescent="0.25">
      <c r="A19391" s="1" t="s">
        <v>469</v>
      </c>
      <c r="B19391">
        <v>2021</v>
      </c>
      <c r="C19391" s="1" t="s">
        <v>470</v>
      </c>
      <c r="D19391">
        <v>9749625</v>
      </c>
      <c r="F19391" s="1" t="s">
        <v>656</v>
      </c>
      <c r="G19391" s="1" t="s">
        <v>656</v>
      </c>
      <c r="H19391" s="1" t="s">
        <v>656</v>
      </c>
      <c r="I19391" s="1" t="s">
        <v>656</v>
      </c>
      <c r="J19391">
        <v>0</v>
      </c>
      <c r="K19391">
        <v>0</v>
      </c>
      <c r="L19391">
        <v>0</v>
      </c>
      <c r="M19391" s="1" t="s">
        <v>656</v>
      </c>
      <c r="N19391">
        <v>83.29</v>
      </c>
      <c r="S19391">
        <v>56</v>
      </c>
      <c r="T19391">
        <v>1</v>
      </c>
      <c r="Y19391">
        <v>3</v>
      </c>
      <c r="AA19391">
        <v>16.2</v>
      </c>
      <c r="AB19391">
        <v>19.09</v>
      </c>
      <c r="AI19391">
        <v>170.26300000000001</v>
      </c>
      <c r="AJ19391">
        <v>1.66</v>
      </c>
      <c r="AM19391">
        <v>8.6959999999999997</v>
      </c>
      <c r="AR19391">
        <v>28</v>
      </c>
      <c r="AS19391">
        <v>0</v>
      </c>
      <c r="AY19391">
        <v>1</v>
      </c>
      <c r="BA19391">
        <v>1.59</v>
      </c>
      <c r="BE19391">
        <v>1787.761</v>
      </c>
      <c r="BF19391">
        <v>17.43</v>
      </c>
      <c r="BH19391">
        <v>91.304000000000002</v>
      </c>
      <c r="BM19391">
        <v>1787.761</v>
      </c>
      <c r="BN19391">
        <v>17.43</v>
      </c>
      <c r="BP19391">
        <v>91.304000000000002</v>
      </c>
      <c r="BR19391">
        <v>-2.89</v>
      </c>
      <c r="BS19391">
        <v>-17.84</v>
      </c>
      <c r="BT19391" s="1" t="s">
        <v>656</v>
      </c>
      <c r="BW19391">
        <v>0</v>
      </c>
      <c r="BX19391">
        <v>0</v>
      </c>
      <c r="BZ19391">
        <v>0</v>
      </c>
      <c r="CE19391">
        <v>86.156999999999996</v>
      </c>
      <c r="CF19391">
        <v>0.84</v>
      </c>
      <c r="CL19391">
        <v>4.4000000000000004</v>
      </c>
      <c r="CO19391">
        <v>0</v>
      </c>
      <c r="CP19391">
        <v>0</v>
      </c>
      <c r="CS19391">
        <v>0</v>
      </c>
      <c r="CT19391">
        <v>0</v>
      </c>
      <c r="CV19391">
        <v>0</v>
      </c>
      <c r="CW19391">
        <v>0</v>
      </c>
      <c r="CY19391">
        <v>1958.0239999999999</v>
      </c>
      <c r="DD19391">
        <v>1787.761</v>
      </c>
      <c r="DE19391">
        <v>17.43</v>
      </c>
      <c r="DG19391">
        <v>91.304000000000002</v>
      </c>
      <c r="DI19391" s="1" t="s">
        <v>656</v>
      </c>
      <c r="DL19391">
        <v>0</v>
      </c>
      <c r="DM19391">
        <v>0</v>
      </c>
      <c r="DO19391">
        <v>0</v>
      </c>
      <c r="DQ19391" s="1" t="s">
        <v>656</v>
      </c>
      <c r="DT19391">
        <v>0</v>
      </c>
      <c r="DU19391">
        <v>0</v>
      </c>
      <c r="DW19391">
        <v>0</v>
      </c>
    </row>
    <row r="19392" spans="1:127" x14ac:dyDescent="0.25">
      <c r="A19392" s="1" t="s">
        <v>8906</v>
      </c>
      <c r="B19392">
        <v>1900</v>
      </c>
      <c r="C19392" s="1" t="s">
        <v>502</v>
      </c>
      <c r="D19392">
        <v>4983771</v>
      </c>
      <c r="F19392" s="1" t="s">
        <v>656</v>
      </c>
      <c r="G19392" s="1" t="s">
        <v>656</v>
      </c>
      <c r="H19392" s="1" t="s">
        <v>656</v>
      </c>
      <c r="I19392" s="1" t="s">
        <v>656</v>
      </c>
      <c r="M19392" s="1" t="s">
        <v>656</v>
      </c>
      <c r="W19392">
        <v>0</v>
      </c>
      <c r="X19392">
        <v>0</v>
      </c>
      <c r="BT19392" s="1" t="s">
        <v>656</v>
      </c>
      <c r="DI19392" s="1" t="s">
        <v>656</v>
      </c>
      <c r="DQ19392" s="1" t="s">
        <v>656</v>
      </c>
    </row>
    <row r="19393" spans="1:121" x14ac:dyDescent="0.25">
      <c r="A19393" s="1" t="s">
        <v>8906</v>
      </c>
      <c r="B19393">
        <v>1901</v>
      </c>
      <c r="C19393" s="1" t="s">
        <v>502</v>
      </c>
      <c r="D19393">
        <v>4955315</v>
      </c>
      <c r="F19393" s="1" t="s">
        <v>656</v>
      </c>
      <c r="G19393" s="1" t="s">
        <v>656</v>
      </c>
      <c r="H19393" s="1" t="s">
        <v>656</v>
      </c>
      <c r="I19393" s="1" t="s">
        <v>656</v>
      </c>
      <c r="M19393" s="1" t="s">
        <v>656</v>
      </c>
      <c r="V19393">
        <v>0</v>
      </c>
      <c r="W19393">
        <v>0</v>
      </c>
      <c r="X19393">
        <v>0</v>
      </c>
      <c r="BT19393" s="1" t="s">
        <v>656</v>
      </c>
      <c r="DI19393" s="1" t="s">
        <v>656</v>
      </c>
      <c r="DQ19393" s="1" t="s">
        <v>656</v>
      </c>
    </row>
    <row r="19394" spans="1:121" x14ac:dyDescent="0.25">
      <c r="A19394" s="1" t="s">
        <v>8906</v>
      </c>
      <c r="B19394">
        <v>1902</v>
      </c>
      <c r="C19394" s="1" t="s">
        <v>502</v>
      </c>
      <c r="D19394">
        <v>4931016</v>
      </c>
      <c r="F19394" s="1" t="s">
        <v>656</v>
      </c>
      <c r="G19394" s="1" t="s">
        <v>656</v>
      </c>
      <c r="H19394" s="1" t="s">
        <v>656</v>
      </c>
      <c r="I19394" s="1" t="s">
        <v>656</v>
      </c>
      <c r="M19394" s="1" t="s">
        <v>656</v>
      </c>
      <c r="V19394">
        <v>0</v>
      </c>
      <c r="W19394">
        <v>0</v>
      </c>
      <c r="X19394">
        <v>0</v>
      </c>
      <c r="BT19394" s="1" t="s">
        <v>656</v>
      </c>
      <c r="DI19394" s="1" t="s">
        <v>656</v>
      </c>
      <c r="DQ19394" s="1" t="s">
        <v>656</v>
      </c>
    </row>
    <row r="19395" spans="1:121" x14ac:dyDescent="0.25">
      <c r="A19395" s="1" t="s">
        <v>8906</v>
      </c>
      <c r="B19395">
        <v>1903</v>
      </c>
      <c r="C19395" s="1" t="s">
        <v>502</v>
      </c>
      <c r="D19395">
        <v>4910826</v>
      </c>
      <c r="F19395" s="1" t="s">
        <v>656</v>
      </c>
      <c r="G19395" s="1" t="s">
        <v>656</v>
      </c>
      <c r="H19395" s="1" t="s">
        <v>656</v>
      </c>
      <c r="I19395" s="1" t="s">
        <v>656</v>
      </c>
      <c r="M19395" s="1" t="s">
        <v>656</v>
      </c>
      <c r="V19395">
        <v>0</v>
      </c>
      <c r="W19395">
        <v>0</v>
      </c>
      <c r="X19395">
        <v>0</v>
      </c>
      <c r="BT19395" s="1" t="s">
        <v>656</v>
      </c>
      <c r="DI19395" s="1" t="s">
        <v>656</v>
      </c>
      <c r="DQ19395" s="1" t="s">
        <v>656</v>
      </c>
    </row>
    <row r="19396" spans="1:121" x14ac:dyDescent="0.25">
      <c r="A19396" s="1" t="s">
        <v>8906</v>
      </c>
      <c r="B19396">
        <v>1904</v>
      </c>
      <c r="C19396" s="1" t="s">
        <v>502</v>
      </c>
      <c r="D19396">
        <v>4890718</v>
      </c>
      <c r="F19396" s="1" t="s">
        <v>656</v>
      </c>
      <c r="G19396" s="1" t="s">
        <v>656</v>
      </c>
      <c r="H19396" s="1" t="s">
        <v>656</v>
      </c>
      <c r="I19396" s="1" t="s">
        <v>656</v>
      </c>
      <c r="M19396" s="1" t="s">
        <v>656</v>
      </c>
      <c r="V19396">
        <v>0</v>
      </c>
      <c r="W19396">
        <v>0</v>
      </c>
      <c r="X19396">
        <v>0</v>
      </c>
      <c r="BT19396" s="1" t="s">
        <v>656</v>
      </c>
      <c r="DI19396" s="1" t="s">
        <v>656</v>
      </c>
      <c r="DQ19396" s="1" t="s">
        <v>656</v>
      </c>
    </row>
    <row r="19397" spans="1:121" x14ac:dyDescent="0.25">
      <c r="A19397" s="1" t="s">
        <v>8906</v>
      </c>
      <c r="B19397">
        <v>1905</v>
      </c>
      <c r="C19397" s="1" t="s">
        <v>502</v>
      </c>
      <c r="D19397">
        <v>4870692</v>
      </c>
      <c r="F19397" s="1" t="s">
        <v>656</v>
      </c>
      <c r="G19397" s="1" t="s">
        <v>656</v>
      </c>
      <c r="H19397" s="1" t="s">
        <v>656</v>
      </c>
      <c r="I19397" s="1" t="s">
        <v>656</v>
      </c>
      <c r="M19397" s="1" t="s">
        <v>656</v>
      </c>
      <c r="V19397">
        <v>0</v>
      </c>
      <c r="W19397">
        <v>0</v>
      </c>
      <c r="X19397">
        <v>0</v>
      </c>
      <c r="BT19397" s="1" t="s">
        <v>656</v>
      </c>
      <c r="DI19397" s="1" t="s">
        <v>656</v>
      </c>
      <c r="DQ19397" s="1" t="s">
        <v>656</v>
      </c>
    </row>
    <row r="19398" spans="1:121" x14ac:dyDescent="0.25">
      <c r="A19398" s="1" t="s">
        <v>8906</v>
      </c>
      <c r="B19398">
        <v>1906</v>
      </c>
      <c r="C19398" s="1" t="s">
        <v>502</v>
      </c>
      <c r="D19398">
        <v>4850749</v>
      </c>
      <c r="F19398" s="1" t="s">
        <v>656</v>
      </c>
      <c r="G19398" s="1" t="s">
        <v>656</v>
      </c>
      <c r="H19398" s="1" t="s">
        <v>656</v>
      </c>
      <c r="I19398" s="1" t="s">
        <v>656</v>
      </c>
      <c r="M19398" s="1" t="s">
        <v>656</v>
      </c>
      <c r="V19398">
        <v>0</v>
      </c>
      <c r="W19398">
        <v>0</v>
      </c>
      <c r="X19398">
        <v>0</v>
      </c>
      <c r="BT19398" s="1" t="s">
        <v>656</v>
      </c>
      <c r="DI19398" s="1" t="s">
        <v>656</v>
      </c>
      <c r="DQ19398" s="1" t="s">
        <v>656</v>
      </c>
    </row>
    <row r="19399" spans="1:121" x14ac:dyDescent="0.25">
      <c r="A19399" s="1" t="s">
        <v>8906</v>
      </c>
      <c r="B19399">
        <v>1907</v>
      </c>
      <c r="C19399" s="1" t="s">
        <v>502</v>
      </c>
      <c r="D19399">
        <v>4830887</v>
      </c>
      <c r="F19399" s="1" t="s">
        <v>656</v>
      </c>
      <c r="G19399" s="1" t="s">
        <v>656</v>
      </c>
      <c r="H19399" s="1" t="s">
        <v>656</v>
      </c>
      <c r="I19399" s="1" t="s">
        <v>656</v>
      </c>
      <c r="M19399" s="1" t="s">
        <v>656</v>
      </c>
      <c r="V19399">
        <v>0</v>
      </c>
      <c r="W19399">
        <v>0</v>
      </c>
      <c r="X19399">
        <v>0</v>
      </c>
      <c r="BT19399" s="1" t="s">
        <v>656</v>
      </c>
      <c r="DI19399" s="1" t="s">
        <v>656</v>
      </c>
      <c r="DQ19399" s="1" t="s">
        <v>656</v>
      </c>
    </row>
    <row r="19400" spans="1:121" x14ac:dyDescent="0.25">
      <c r="A19400" s="1" t="s">
        <v>8906</v>
      </c>
      <c r="B19400">
        <v>1908</v>
      </c>
      <c r="C19400" s="1" t="s">
        <v>502</v>
      </c>
      <c r="D19400">
        <v>4811106</v>
      </c>
      <c r="F19400" s="1" t="s">
        <v>656</v>
      </c>
      <c r="G19400" s="1" t="s">
        <v>656</v>
      </c>
      <c r="H19400" s="1" t="s">
        <v>656</v>
      </c>
      <c r="I19400" s="1" t="s">
        <v>656</v>
      </c>
      <c r="M19400" s="1" t="s">
        <v>656</v>
      </c>
      <c r="V19400">
        <v>0</v>
      </c>
      <c r="W19400">
        <v>0</v>
      </c>
      <c r="X19400">
        <v>0</v>
      </c>
      <c r="BT19400" s="1" t="s">
        <v>656</v>
      </c>
      <c r="DI19400" s="1" t="s">
        <v>656</v>
      </c>
      <c r="DQ19400" s="1" t="s">
        <v>656</v>
      </c>
    </row>
    <row r="19401" spans="1:121" x14ac:dyDescent="0.25">
      <c r="A19401" s="1" t="s">
        <v>8906</v>
      </c>
      <c r="B19401">
        <v>1909</v>
      </c>
      <c r="C19401" s="1" t="s">
        <v>502</v>
      </c>
      <c r="D19401">
        <v>4795224</v>
      </c>
      <c r="F19401" s="1" t="s">
        <v>656</v>
      </c>
      <c r="G19401" s="1" t="s">
        <v>656</v>
      </c>
      <c r="H19401" s="1" t="s">
        <v>656</v>
      </c>
      <c r="I19401" s="1" t="s">
        <v>656</v>
      </c>
      <c r="M19401" s="1" t="s">
        <v>656</v>
      </c>
      <c r="V19401">
        <v>0</v>
      </c>
      <c r="W19401">
        <v>0</v>
      </c>
      <c r="X19401">
        <v>0</v>
      </c>
      <c r="BT19401" s="1" t="s">
        <v>656</v>
      </c>
      <c r="DI19401" s="1" t="s">
        <v>656</v>
      </c>
      <c r="DQ19401" s="1" t="s">
        <v>656</v>
      </c>
    </row>
    <row r="19402" spans="1:121" x14ac:dyDescent="0.25">
      <c r="A19402" s="1" t="s">
        <v>8906</v>
      </c>
      <c r="B19402">
        <v>1910</v>
      </c>
      <c r="C19402" s="1" t="s">
        <v>502</v>
      </c>
      <c r="D19402">
        <v>4783224</v>
      </c>
      <c r="F19402" s="1" t="s">
        <v>656</v>
      </c>
      <c r="G19402" s="1" t="s">
        <v>656</v>
      </c>
      <c r="H19402" s="1" t="s">
        <v>656</v>
      </c>
      <c r="I19402" s="1" t="s">
        <v>656</v>
      </c>
      <c r="M19402" s="1" t="s">
        <v>656</v>
      </c>
      <c r="V19402">
        <v>0</v>
      </c>
      <c r="W19402">
        <v>0</v>
      </c>
      <c r="X19402">
        <v>0</v>
      </c>
      <c r="BT19402" s="1" t="s">
        <v>656</v>
      </c>
      <c r="DI19402" s="1" t="s">
        <v>656</v>
      </c>
      <c r="DQ19402" s="1" t="s">
        <v>656</v>
      </c>
    </row>
    <row r="19403" spans="1:121" x14ac:dyDescent="0.25">
      <c r="A19403" s="1" t="s">
        <v>8906</v>
      </c>
      <c r="B19403">
        <v>1911</v>
      </c>
      <c r="C19403" s="1" t="s">
        <v>502</v>
      </c>
      <c r="D19403">
        <v>4775089</v>
      </c>
      <c r="F19403" s="1" t="s">
        <v>656</v>
      </c>
      <c r="G19403" s="1" t="s">
        <v>656</v>
      </c>
      <c r="H19403" s="1" t="s">
        <v>656</v>
      </c>
      <c r="I19403" s="1" t="s">
        <v>656</v>
      </c>
      <c r="M19403" s="1" t="s">
        <v>656</v>
      </c>
      <c r="V19403">
        <v>0</v>
      </c>
      <c r="W19403">
        <v>0</v>
      </c>
      <c r="X19403">
        <v>0</v>
      </c>
      <c r="BT19403" s="1" t="s">
        <v>656</v>
      </c>
      <c r="DI19403" s="1" t="s">
        <v>656</v>
      </c>
      <c r="DQ19403" s="1" t="s">
        <v>656</v>
      </c>
    </row>
    <row r="19404" spans="1:121" x14ac:dyDescent="0.25">
      <c r="A19404" s="1" t="s">
        <v>8906</v>
      </c>
      <c r="B19404">
        <v>1912</v>
      </c>
      <c r="C19404" s="1" t="s">
        <v>502</v>
      </c>
      <c r="D19404">
        <v>4770803</v>
      </c>
      <c r="F19404" s="1" t="s">
        <v>656</v>
      </c>
      <c r="G19404" s="1" t="s">
        <v>656</v>
      </c>
      <c r="H19404" s="1" t="s">
        <v>656</v>
      </c>
      <c r="I19404" s="1" t="s">
        <v>656</v>
      </c>
      <c r="M19404" s="1" t="s">
        <v>656</v>
      </c>
      <c r="V19404">
        <v>0</v>
      </c>
      <c r="W19404">
        <v>0</v>
      </c>
      <c r="X19404">
        <v>0</v>
      </c>
      <c r="BT19404" s="1" t="s">
        <v>656</v>
      </c>
      <c r="DI19404" s="1" t="s">
        <v>656</v>
      </c>
      <c r="DQ19404" s="1" t="s">
        <v>656</v>
      </c>
    </row>
    <row r="19405" spans="1:121" x14ac:dyDescent="0.25">
      <c r="A19405" s="1" t="s">
        <v>8906</v>
      </c>
      <c r="B19405">
        <v>1913</v>
      </c>
      <c r="C19405" s="1" t="s">
        <v>502</v>
      </c>
      <c r="D19405">
        <v>4770350</v>
      </c>
      <c r="F19405" s="1" t="s">
        <v>656</v>
      </c>
      <c r="G19405" s="1" t="s">
        <v>656</v>
      </c>
      <c r="H19405" s="1" t="s">
        <v>656</v>
      </c>
      <c r="I19405" s="1" t="s">
        <v>656</v>
      </c>
      <c r="M19405" s="1" t="s">
        <v>656</v>
      </c>
      <c r="V19405">
        <v>0</v>
      </c>
      <c r="W19405">
        <v>0</v>
      </c>
      <c r="X19405">
        <v>0</v>
      </c>
      <c r="BT19405" s="1" t="s">
        <v>656</v>
      </c>
      <c r="DI19405" s="1" t="s">
        <v>656</v>
      </c>
      <c r="DQ19405" s="1" t="s">
        <v>656</v>
      </c>
    </row>
    <row r="19406" spans="1:121" x14ac:dyDescent="0.25">
      <c r="A19406" s="1" t="s">
        <v>8906</v>
      </c>
      <c r="B19406">
        <v>1914</v>
      </c>
      <c r="C19406" s="1" t="s">
        <v>502</v>
      </c>
      <c r="D19406">
        <v>4769896</v>
      </c>
      <c r="F19406" s="1" t="s">
        <v>656</v>
      </c>
      <c r="G19406" s="1" t="s">
        <v>656</v>
      </c>
      <c r="H19406" s="1" t="s">
        <v>656</v>
      </c>
      <c r="I19406" s="1" t="s">
        <v>656</v>
      </c>
      <c r="M19406" s="1" t="s">
        <v>656</v>
      </c>
      <c r="V19406">
        <v>0</v>
      </c>
      <c r="W19406">
        <v>0</v>
      </c>
      <c r="X19406">
        <v>0</v>
      </c>
      <c r="BT19406" s="1" t="s">
        <v>656</v>
      </c>
      <c r="DI19406" s="1" t="s">
        <v>656</v>
      </c>
      <c r="DQ19406" s="1" t="s">
        <v>656</v>
      </c>
    </row>
    <row r="19407" spans="1:121" x14ac:dyDescent="0.25">
      <c r="A19407" s="1" t="s">
        <v>8906</v>
      </c>
      <c r="B19407">
        <v>1915</v>
      </c>
      <c r="C19407" s="1" t="s">
        <v>502</v>
      </c>
      <c r="D19407">
        <v>4769443</v>
      </c>
      <c r="F19407" s="1" t="s">
        <v>656</v>
      </c>
      <c r="G19407" s="1" t="s">
        <v>656</v>
      </c>
      <c r="H19407" s="1" t="s">
        <v>656</v>
      </c>
      <c r="I19407" s="1" t="s">
        <v>656</v>
      </c>
      <c r="M19407" s="1" t="s">
        <v>656</v>
      </c>
      <c r="V19407">
        <v>0</v>
      </c>
      <c r="W19407">
        <v>0</v>
      </c>
      <c r="X19407">
        <v>0</v>
      </c>
      <c r="BT19407" s="1" t="s">
        <v>656</v>
      </c>
      <c r="DI19407" s="1" t="s">
        <v>656</v>
      </c>
      <c r="DQ19407" s="1" t="s">
        <v>656</v>
      </c>
    </row>
    <row r="19408" spans="1:121" x14ac:dyDescent="0.25">
      <c r="A19408" s="1" t="s">
        <v>8906</v>
      </c>
      <c r="B19408">
        <v>1916</v>
      </c>
      <c r="C19408" s="1" t="s">
        <v>502</v>
      </c>
      <c r="D19408">
        <v>4768989</v>
      </c>
      <c r="F19408" s="1" t="s">
        <v>656</v>
      </c>
      <c r="G19408" s="1" t="s">
        <v>656</v>
      </c>
      <c r="H19408" s="1" t="s">
        <v>656</v>
      </c>
      <c r="I19408" s="1" t="s">
        <v>656</v>
      </c>
      <c r="M19408" s="1" t="s">
        <v>656</v>
      </c>
      <c r="V19408">
        <v>0</v>
      </c>
      <c r="W19408">
        <v>0</v>
      </c>
      <c r="X19408">
        <v>0</v>
      </c>
      <c r="BT19408" s="1" t="s">
        <v>656</v>
      </c>
      <c r="DI19408" s="1" t="s">
        <v>656</v>
      </c>
      <c r="DQ19408" s="1" t="s">
        <v>656</v>
      </c>
    </row>
    <row r="19409" spans="1:121" x14ac:dyDescent="0.25">
      <c r="A19409" s="1" t="s">
        <v>8906</v>
      </c>
      <c r="B19409">
        <v>1917</v>
      </c>
      <c r="C19409" s="1" t="s">
        <v>502</v>
      </c>
      <c r="D19409">
        <v>4768536</v>
      </c>
      <c r="F19409" s="1" t="s">
        <v>656</v>
      </c>
      <c r="G19409" s="1" t="s">
        <v>656</v>
      </c>
      <c r="H19409" s="1" t="s">
        <v>656</v>
      </c>
      <c r="I19409" s="1" t="s">
        <v>656</v>
      </c>
      <c r="M19409" s="1" t="s">
        <v>656</v>
      </c>
      <c r="V19409">
        <v>0</v>
      </c>
      <c r="W19409">
        <v>0</v>
      </c>
      <c r="X19409">
        <v>0</v>
      </c>
      <c r="BT19409" s="1" t="s">
        <v>656</v>
      </c>
      <c r="DI19409" s="1" t="s">
        <v>656</v>
      </c>
      <c r="DQ19409" s="1" t="s">
        <v>656</v>
      </c>
    </row>
    <row r="19410" spans="1:121" x14ac:dyDescent="0.25">
      <c r="A19410" s="1" t="s">
        <v>8906</v>
      </c>
      <c r="B19410">
        <v>1918</v>
      </c>
      <c r="C19410" s="1" t="s">
        <v>502</v>
      </c>
      <c r="D19410">
        <v>4768536</v>
      </c>
      <c r="F19410" s="1" t="s">
        <v>656</v>
      </c>
      <c r="G19410" s="1" t="s">
        <v>656</v>
      </c>
      <c r="H19410" s="1" t="s">
        <v>656</v>
      </c>
      <c r="I19410" s="1" t="s">
        <v>656</v>
      </c>
      <c r="M19410" s="1" t="s">
        <v>656</v>
      </c>
      <c r="V19410">
        <v>0</v>
      </c>
      <c r="W19410">
        <v>0</v>
      </c>
      <c r="X19410">
        <v>0</v>
      </c>
      <c r="BT19410" s="1" t="s">
        <v>656</v>
      </c>
      <c r="DI19410" s="1" t="s">
        <v>656</v>
      </c>
      <c r="DQ19410" s="1" t="s">
        <v>656</v>
      </c>
    </row>
    <row r="19411" spans="1:121" x14ac:dyDescent="0.25">
      <c r="A19411" s="1" t="s">
        <v>8906</v>
      </c>
      <c r="B19411">
        <v>1919</v>
      </c>
      <c r="C19411" s="1" t="s">
        <v>502</v>
      </c>
      <c r="D19411">
        <v>4782841</v>
      </c>
      <c r="F19411" s="1" t="s">
        <v>656</v>
      </c>
      <c r="G19411" s="1" t="s">
        <v>656</v>
      </c>
      <c r="H19411" s="1" t="s">
        <v>656</v>
      </c>
      <c r="I19411" s="1" t="s">
        <v>656</v>
      </c>
      <c r="M19411" s="1" t="s">
        <v>656</v>
      </c>
      <c r="V19411">
        <v>0</v>
      </c>
      <c r="W19411">
        <v>0</v>
      </c>
      <c r="X19411">
        <v>0</v>
      </c>
      <c r="BT19411" s="1" t="s">
        <v>656</v>
      </c>
      <c r="DI19411" s="1" t="s">
        <v>656</v>
      </c>
      <c r="DQ19411" s="1" t="s">
        <v>656</v>
      </c>
    </row>
    <row r="19412" spans="1:121" x14ac:dyDescent="0.25">
      <c r="A19412" s="1" t="s">
        <v>8906</v>
      </c>
      <c r="B19412">
        <v>1920</v>
      </c>
      <c r="C19412" s="1" t="s">
        <v>502</v>
      </c>
      <c r="D19412">
        <v>4811667</v>
      </c>
      <c r="F19412" s="1" t="s">
        <v>656</v>
      </c>
      <c r="G19412" s="1" t="s">
        <v>656</v>
      </c>
      <c r="H19412" s="1" t="s">
        <v>656</v>
      </c>
      <c r="I19412" s="1" t="s">
        <v>656</v>
      </c>
      <c r="M19412" s="1" t="s">
        <v>656</v>
      </c>
      <c r="V19412">
        <v>0</v>
      </c>
      <c r="W19412">
        <v>0</v>
      </c>
      <c r="X19412">
        <v>0</v>
      </c>
      <c r="BT19412" s="1" t="s">
        <v>656</v>
      </c>
      <c r="DI19412" s="1" t="s">
        <v>656</v>
      </c>
      <c r="DQ19412" s="1" t="s">
        <v>656</v>
      </c>
    </row>
    <row r="19413" spans="1:121" x14ac:dyDescent="0.25">
      <c r="A19413" s="1" t="s">
        <v>8906</v>
      </c>
      <c r="B19413">
        <v>1921</v>
      </c>
      <c r="C19413" s="1" t="s">
        <v>502</v>
      </c>
      <c r="D19413">
        <v>4855231</v>
      </c>
      <c r="F19413" s="1" t="s">
        <v>656</v>
      </c>
      <c r="G19413" s="1" t="s">
        <v>656</v>
      </c>
      <c r="H19413" s="1" t="s">
        <v>656</v>
      </c>
      <c r="I19413" s="1" t="s">
        <v>656</v>
      </c>
      <c r="M19413" s="1" t="s">
        <v>656</v>
      </c>
      <c r="V19413">
        <v>0</v>
      </c>
      <c r="W19413">
        <v>0</v>
      </c>
      <c r="X19413">
        <v>0</v>
      </c>
      <c r="BT19413" s="1" t="s">
        <v>656</v>
      </c>
      <c r="DI19413" s="1" t="s">
        <v>656</v>
      </c>
      <c r="DQ19413" s="1" t="s">
        <v>656</v>
      </c>
    </row>
    <row r="19414" spans="1:121" x14ac:dyDescent="0.25">
      <c r="A19414" s="1" t="s">
        <v>8906</v>
      </c>
      <c r="B19414">
        <v>1922</v>
      </c>
      <c r="C19414" s="1" t="s">
        <v>502</v>
      </c>
      <c r="D19414">
        <v>4913754</v>
      </c>
      <c r="F19414" s="1" t="s">
        <v>656</v>
      </c>
      <c r="G19414" s="1" t="s">
        <v>656</v>
      </c>
      <c r="H19414" s="1" t="s">
        <v>656</v>
      </c>
      <c r="I19414" s="1" t="s">
        <v>656</v>
      </c>
      <c r="M19414" s="1" t="s">
        <v>656</v>
      </c>
      <c r="V19414">
        <v>0</v>
      </c>
      <c r="W19414">
        <v>0</v>
      </c>
      <c r="X19414">
        <v>0</v>
      </c>
      <c r="BT19414" s="1" t="s">
        <v>656</v>
      </c>
      <c r="DI19414" s="1" t="s">
        <v>656</v>
      </c>
      <c r="DQ19414" s="1" t="s">
        <v>656</v>
      </c>
    </row>
    <row r="19415" spans="1:121" x14ac:dyDescent="0.25">
      <c r="A19415" s="1" t="s">
        <v>8906</v>
      </c>
      <c r="B19415">
        <v>1923</v>
      </c>
      <c r="C19415" s="1" t="s">
        <v>502</v>
      </c>
      <c r="D19415">
        <v>4987460</v>
      </c>
      <c r="F19415" s="1" t="s">
        <v>656</v>
      </c>
      <c r="G19415" s="1" t="s">
        <v>656</v>
      </c>
      <c r="H19415" s="1" t="s">
        <v>656</v>
      </c>
      <c r="I19415" s="1" t="s">
        <v>656</v>
      </c>
      <c r="M19415" s="1" t="s">
        <v>656</v>
      </c>
      <c r="V19415">
        <v>0</v>
      </c>
      <c r="W19415">
        <v>0</v>
      </c>
      <c r="X19415">
        <v>0</v>
      </c>
      <c r="BT19415" s="1" t="s">
        <v>656</v>
      </c>
      <c r="DI19415" s="1" t="s">
        <v>656</v>
      </c>
      <c r="DQ19415" s="1" t="s">
        <v>656</v>
      </c>
    </row>
    <row r="19416" spans="1:121" x14ac:dyDescent="0.25">
      <c r="A19416" s="1" t="s">
        <v>8906</v>
      </c>
      <c r="B19416">
        <v>1924</v>
      </c>
      <c r="C19416" s="1" t="s">
        <v>502</v>
      </c>
      <c r="D19416">
        <v>5062272</v>
      </c>
      <c r="F19416" s="1" t="s">
        <v>656</v>
      </c>
      <c r="G19416" s="1" t="s">
        <v>656</v>
      </c>
      <c r="H19416" s="1" t="s">
        <v>656</v>
      </c>
      <c r="I19416" s="1" t="s">
        <v>656</v>
      </c>
      <c r="M19416" s="1" t="s">
        <v>656</v>
      </c>
      <c r="V19416">
        <v>0</v>
      </c>
      <c r="W19416">
        <v>0</v>
      </c>
      <c r="X19416">
        <v>0</v>
      </c>
      <c r="BT19416" s="1" t="s">
        <v>656</v>
      </c>
      <c r="DI19416" s="1" t="s">
        <v>656</v>
      </c>
      <c r="DQ19416" s="1" t="s">
        <v>656</v>
      </c>
    </row>
    <row r="19417" spans="1:121" x14ac:dyDescent="0.25">
      <c r="A19417" s="1" t="s">
        <v>8906</v>
      </c>
      <c r="B19417">
        <v>1925</v>
      </c>
      <c r="C19417" s="1" t="s">
        <v>502</v>
      </c>
      <c r="D19417">
        <v>5138206</v>
      </c>
      <c r="F19417" s="1" t="s">
        <v>656</v>
      </c>
      <c r="G19417" s="1" t="s">
        <v>656</v>
      </c>
      <c r="H19417" s="1" t="s">
        <v>656</v>
      </c>
      <c r="I19417" s="1" t="s">
        <v>656</v>
      </c>
      <c r="M19417" s="1" t="s">
        <v>656</v>
      </c>
      <c r="V19417">
        <v>0</v>
      </c>
      <c r="W19417">
        <v>0</v>
      </c>
      <c r="X19417">
        <v>0</v>
      </c>
      <c r="BT19417" s="1" t="s">
        <v>656</v>
      </c>
      <c r="DI19417" s="1" t="s">
        <v>656</v>
      </c>
      <c r="DQ19417" s="1" t="s">
        <v>656</v>
      </c>
    </row>
    <row r="19418" spans="1:121" x14ac:dyDescent="0.25">
      <c r="A19418" s="1" t="s">
        <v>8906</v>
      </c>
      <c r="B19418">
        <v>1926</v>
      </c>
      <c r="C19418" s="1" t="s">
        <v>502</v>
      </c>
      <c r="D19418">
        <v>5215279</v>
      </c>
      <c r="F19418" s="1" t="s">
        <v>656</v>
      </c>
      <c r="G19418" s="1" t="s">
        <v>656</v>
      </c>
      <c r="H19418" s="1" t="s">
        <v>656</v>
      </c>
      <c r="I19418" s="1" t="s">
        <v>656</v>
      </c>
      <c r="M19418" s="1" t="s">
        <v>656</v>
      </c>
      <c r="V19418">
        <v>0</v>
      </c>
      <c r="W19418">
        <v>0</v>
      </c>
      <c r="X19418">
        <v>0</v>
      </c>
      <c r="BT19418" s="1" t="s">
        <v>656</v>
      </c>
      <c r="DI19418" s="1" t="s">
        <v>656</v>
      </c>
      <c r="DQ19418" s="1" t="s">
        <v>656</v>
      </c>
    </row>
    <row r="19419" spans="1:121" x14ac:dyDescent="0.25">
      <c r="A19419" s="1" t="s">
        <v>8906</v>
      </c>
      <c r="B19419">
        <v>1927</v>
      </c>
      <c r="C19419" s="1" t="s">
        <v>502</v>
      </c>
      <c r="D19419">
        <v>5293509</v>
      </c>
      <c r="F19419" s="1" t="s">
        <v>656</v>
      </c>
      <c r="G19419" s="1" t="s">
        <v>656</v>
      </c>
      <c r="H19419" s="1" t="s">
        <v>656</v>
      </c>
      <c r="I19419" s="1" t="s">
        <v>656</v>
      </c>
      <c r="M19419" s="1" t="s">
        <v>656</v>
      </c>
      <c r="V19419">
        <v>0</v>
      </c>
      <c r="W19419">
        <v>0</v>
      </c>
      <c r="X19419">
        <v>0</v>
      </c>
      <c r="BT19419" s="1" t="s">
        <v>656</v>
      </c>
      <c r="DI19419" s="1" t="s">
        <v>656</v>
      </c>
      <c r="DQ19419" s="1" t="s">
        <v>656</v>
      </c>
    </row>
    <row r="19420" spans="1:121" x14ac:dyDescent="0.25">
      <c r="A19420" s="1" t="s">
        <v>8906</v>
      </c>
      <c r="B19420">
        <v>1928</v>
      </c>
      <c r="C19420" s="1" t="s">
        <v>502</v>
      </c>
      <c r="D19420">
        <v>5372911</v>
      </c>
      <c r="F19420" s="1" t="s">
        <v>656</v>
      </c>
      <c r="G19420" s="1" t="s">
        <v>656</v>
      </c>
      <c r="H19420" s="1" t="s">
        <v>656</v>
      </c>
      <c r="I19420" s="1" t="s">
        <v>656</v>
      </c>
      <c r="M19420" s="1" t="s">
        <v>656</v>
      </c>
      <c r="V19420">
        <v>0</v>
      </c>
      <c r="W19420">
        <v>0</v>
      </c>
      <c r="X19420">
        <v>0</v>
      </c>
      <c r="BT19420" s="1" t="s">
        <v>656</v>
      </c>
      <c r="DI19420" s="1" t="s">
        <v>656</v>
      </c>
      <c r="DQ19420" s="1" t="s">
        <v>656</v>
      </c>
    </row>
    <row r="19421" spans="1:121" x14ac:dyDescent="0.25">
      <c r="A19421" s="1" t="s">
        <v>8906</v>
      </c>
      <c r="B19421">
        <v>1929</v>
      </c>
      <c r="C19421" s="1" t="s">
        <v>502</v>
      </c>
      <c r="D19421">
        <v>5452398</v>
      </c>
      <c r="F19421" s="1" t="s">
        <v>656</v>
      </c>
      <c r="G19421" s="1" t="s">
        <v>656</v>
      </c>
      <c r="H19421" s="1" t="s">
        <v>656</v>
      </c>
      <c r="I19421" s="1" t="s">
        <v>656</v>
      </c>
      <c r="M19421" s="1" t="s">
        <v>656</v>
      </c>
      <c r="V19421">
        <v>0</v>
      </c>
      <c r="W19421">
        <v>0</v>
      </c>
      <c r="X19421">
        <v>0</v>
      </c>
      <c r="BT19421" s="1" t="s">
        <v>656</v>
      </c>
      <c r="DI19421" s="1" t="s">
        <v>656</v>
      </c>
      <c r="DQ19421" s="1" t="s">
        <v>656</v>
      </c>
    </row>
    <row r="19422" spans="1:121" x14ac:dyDescent="0.25">
      <c r="A19422" s="1" t="s">
        <v>8906</v>
      </c>
      <c r="B19422">
        <v>1930</v>
      </c>
      <c r="C19422" s="1" t="s">
        <v>502</v>
      </c>
      <c r="D19422">
        <v>5531955</v>
      </c>
      <c r="F19422" s="1" t="s">
        <v>656</v>
      </c>
      <c r="G19422" s="1" t="s">
        <v>656</v>
      </c>
      <c r="H19422" s="1" t="s">
        <v>656</v>
      </c>
      <c r="I19422" s="1" t="s">
        <v>656</v>
      </c>
      <c r="M19422" s="1" t="s">
        <v>656</v>
      </c>
      <c r="V19422">
        <v>0</v>
      </c>
      <c r="W19422">
        <v>0</v>
      </c>
      <c r="X19422">
        <v>0</v>
      </c>
      <c r="BT19422" s="1" t="s">
        <v>656</v>
      </c>
      <c r="DI19422" s="1" t="s">
        <v>656</v>
      </c>
      <c r="DQ19422" s="1" t="s">
        <v>656</v>
      </c>
    </row>
    <row r="19423" spans="1:121" x14ac:dyDescent="0.25">
      <c r="A19423" s="1" t="s">
        <v>8906</v>
      </c>
      <c r="B19423">
        <v>1931</v>
      </c>
      <c r="C19423" s="1" t="s">
        <v>502</v>
      </c>
      <c r="D19423">
        <v>5611567</v>
      </c>
      <c r="F19423" s="1" t="s">
        <v>656</v>
      </c>
      <c r="G19423" s="1" t="s">
        <v>656</v>
      </c>
      <c r="H19423" s="1" t="s">
        <v>656</v>
      </c>
      <c r="I19423" s="1" t="s">
        <v>656</v>
      </c>
      <c r="M19423" s="1" t="s">
        <v>656</v>
      </c>
      <c r="V19423">
        <v>0</v>
      </c>
      <c r="W19423">
        <v>0</v>
      </c>
      <c r="X19423">
        <v>0</v>
      </c>
      <c r="BT19423" s="1" t="s">
        <v>656</v>
      </c>
      <c r="DI19423" s="1" t="s">
        <v>656</v>
      </c>
      <c r="DQ19423" s="1" t="s">
        <v>656</v>
      </c>
    </row>
    <row r="19424" spans="1:121" x14ac:dyDescent="0.25">
      <c r="A19424" s="1" t="s">
        <v>8906</v>
      </c>
      <c r="B19424">
        <v>1932</v>
      </c>
      <c r="C19424" s="1" t="s">
        <v>502</v>
      </c>
      <c r="D19424">
        <v>5691219</v>
      </c>
      <c r="F19424" s="1" t="s">
        <v>656</v>
      </c>
      <c r="G19424" s="1" t="s">
        <v>656</v>
      </c>
      <c r="H19424" s="1" t="s">
        <v>656</v>
      </c>
      <c r="I19424" s="1" t="s">
        <v>656</v>
      </c>
      <c r="M19424" s="1" t="s">
        <v>656</v>
      </c>
      <c r="V19424">
        <v>0</v>
      </c>
      <c r="W19424">
        <v>0</v>
      </c>
      <c r="X19424">
        <v>0</v>
      </c>
      <c r="BT19424" s="1" t="s">
        <v>656</v>
      </c>
      <c r="DI19424" s="1" t="s">
        <v>656</v>
      </c>
      <c r="DQ19424" s="1" t="s">
        <v>656</v>
      </c>
    </row>
    <row r="19425" spans="1:121" x14ac:dyDescent="0.25">
      <c r="A19425" s="1" t="s">
        <v>8906</v>
      </c>
      <c r="B19425">
        <v>1933</v>
      </c>
      <c r="C19425" s="1" t="s">
        <v>502</v>
      </c>
      <c r="D19425">
        <v>5770896</v>
      </c>
      <c r="F19425" s="1" t="s">
        <v>656</v>
      </c>
      <c r="G19425" s="1" t="s">
        <v>656</v>
      </c>
      <c r="H19425" s="1" t="s">
        <v>656</v>
      </c>
      <c r="I19425" s="1" t="s">
        <v>656</v>
      </c>
      <c r="M19425" s="1" t="s">
        <v>656</v>
      </c>
      <c r="V19425">
        <v>0</v>
      </c>
      <c r="W19425">
        <v>0</v>
      </c>
      <c r="X19425">
        <v>0</v>
      </c>
      <c r="BT19425" s="1" t="s">
        <v>656</v>
      </c>
      <c r="DI19425" s="1" t="s">
        <v>656</v>
      </c>
      <c r="DQ19425" s="1" t="s">
        <v>656</v>
      </c>
    </row>
    <row r="19426" spans="1:121" x14ac:dyDescent="0.25">
      <c r="A19426" s="1" t="s">
        <v>8906</v>
      </c>
      <c r="B19426">
        <v>1934</v>
      </c>
      <c r="C19426" s="1" t="s">
        <v>502</v>
      </c>
      <c r="D19426">
        <v>5851689</v>
      </c>
      <c r="F19426" s="1" t="s">
        <v>656</v>
      </c>
      <c r="G19426" s="1" t="s">
        <v>656</v>
      </c>
      <c r="H19426" s="1" t="s">
        <v>656</v>
      </c>
      <c r="I19426" s="1" t="s">
        <v>656</v>
      </c>
      <c r="M19426" s="1" t="s">
        <v>656</v>
      </c>
      <c r="V19426">
        <v>0</v>
      </c>
      <c r="W19426">
        <v>0</v>
      </c>
      <c r="X19426">
        <v>0</v>
      </c>
      <c r="BT19426" s="1" t="s">
        <v>656</v>
      </c>
      <c r="DI19426" s="1" t="s">
        <v>656</v>
      </c>
      <c r="DQ19426" s="1" t="s">
        <v>656</v>
      </c>
    </row>
    <row r="19427" spans="1:121" x14ac:dyDescent="0.25">
      <c r="A19427" s="1" t="s">
        <v>8906</v>
      </c>
      <c r="B19427">
        <v>1935</v>
      </c>
      <c r="C19427" s="1" t="s">
        <v>502</v>
      </c>
      <c r="D19427">
        <v>5933613</v>
      </c>
      <c r="F19427" s="1" t="s">
        <v>656</v>
      </c>
      <c r="G19427" s="1" t="s">
        <v>656</v>
      </c>
      <c r="H19427" s="1" t="s">
        <v>656</v>
      </c>
      <c r="I19427" s="1" t="s">
        <v>656</v>
      </c>
      <c r="M19427" s="1" t="s">
        <v>656</v>
      </c>
      <c r="V19427">
        <v>0</v>
      </c>
      <c r="W19427">
        <v>0</v>
      </c>
      <c r="X19427">
        <v>0</v>
      </c>
      <c r="BT19427" s="1" t="s">
        <v>656</v>
      </c>
      <c r="DI19427" s="1" t="s">
        <v>656</v>
      </c>
      <c r="DQ19427" s="1" t="s">
        <v>656</v>
      </c>
    </row>
    <row r="19428" spans="1:121" x14ac:dyDescent="0.25">
      <c r="A19428" s="1" t="s">
        <v>8906</v>
      </c>
      <c r="B19428">
        <v>1936</v>
      </c>
      <c r="C19428" s="1" t="s">
        <v>502</v>
      </c>
      <c r="D19428">
        <v>6016683</v>
      </c>
      <c r="F19428" s="1" t="s">
        <v>656</v>
      </c>
      <c r="G19428" s="1" t="s">
        <v>656</v>
      </c>
      <c r="H19428" s="1" t="s">
        <v>656</v>
      </c>
      <c r="I19428" s="1" t="s">
        <v>656</v>
      </c>
      <c r="M19428" s="1" t="s">
        <v>656</v>
      </c>
      <c r="V19428">
        <v>0</v>
      </c>
      <c r="W19428">
        <v>0</v>
      </c>
      <c r="X19428">
        <v>0</v>
      </c>
      <c r="BT19428" s="1" t="s">
        <v>656</v>
      </c>
      <c r="DI19428" s="1" t="s">
        <v>656</v>
      </c>
      <c r="DQ19428" s="1" t="s">
        <v>656</v>
      </c>
    </row>
    <row r="19429" spans="1:121" x14ac:dyDescent="0.25">
      <c r="A19429" s="1" t="s">
        <v>8906</v>
      </c>
      <c r="B19429">
        <v>1937</v>
      </c>
      <c r="C19429" s="1" t="s">
        <v>502</v>
      </c>
      <c r="D19429">
        <v>6100917</v>
      </c>
      <c r="F19429" s="1" t="s">
        <v>656</v>
      </c>
      <c r="G19429" s="1" t="s">
        <v>656</v>
      </c>
      <c r="H19429" s="1" t="s">
        <v>656</v>
      </c>
      <c r="I19429" s="1" t="s">
        <v>656</v>
      </c>
      <c r="M19429" s="1" t="s">
        <v>656</v>
      </c>
      <c r="V19429">
        <v>0</v>
      </c>
      <c r="W19429">
        <v>0</v>
      </c>
      <c r="X19429">
        <v>0</v>
      </c>
      <c r="BT19429" s="1" t="s">
        <v>656</v>
      </c>
      <c r="DI19429" s="1" t="s">
        <v>656</v>
      </c>
      <c r="DQ19429" s="1" t="s">
        <v>656</v>
      </c>
    </row>
    <row r="19430" spans="1:121" x14ac:dyDescent="0.25">
      <c r="A19430" s="1" t="s">
        <v>8906</v>
      </c>
      <c r="B19430">
        <v>1938</v>
      </c>
      <c r="C19430" s="1" t="s">
        <v>502</v>
      </c>
      <c r="D19430">
        <v>6186329</v>
      </c>
      <c r="F19430" s="1" t="s">
        <v>656</v>
      </c>
      <c r="G19430" s="1" t="s">
        <v>656</v>
      </c>
      <c r="H19430" s="1" t="s">
        <v>656</v>
      </c>
      <c r="I19430" s="1" t="s">
        <v>656</v>
      </c>
      <c r="M19430" s="1" t="s">
        <v>656</v>
      </c>
      <c r="V19430">
        <v>0</v>
      </c>
      <c r="W19430">
        <v>0</v>
      </c>
      <c r="X19430">
        <v>0</v>
      </c>
      <c r="BT19430" s="1" t="s">
        <v>656</v>
      </c>
      <c r="DI19430" s="1" t="s">
        <v>656</v>
      </c>
      <c r="DQ19430" s="1" t="s">
        <v>656</v>
      </c>
    </row>
    <row r="19431" spans="1:121" x14ac:dyDescent="0.25">
      <c r="A19431" s="1" t="s">
        <v>8906</v>
      </c>
      <c r="B19431">
        <v>1939</v>
      </c>
      <c r="C19431" s="1" t="s">
        <v>502</v>
      </c>
      <c r="D19431">
        <v>6278026</v>
      </c>
      <c r="F19431" s="1" t="s">
        <v>656</v>
      </c>
      <c r="G19431" s="1" t="s">
        <v>656</v>
      </c>
      <c r="H19431" s="1" t="s">
        <v>656</v>
      </c>
      <c r="I19431" s="1" t="s">
        <v>656</v>
      </c>
      <c r="M19431" s="1" t="s">
        <v>656</v>
      </c>
      <c r="V19431">
        <v>0</v>
      </c>
      <c r="W19431">
        <v>0</v>
      </c>
      <c r="X19431">
        <v>0</v>
      </c>
      <c r="BT19431" s="1" t="s">
        <v>656</v>
      </c>
      <c r="DI19431" s="1" t="s">
        <v>656</v>
      </c>
      <c r="DQ19431" s="1" t="s">
        <v>656</v>
      </c>
    </row>
    <row r="19432" spans="1:121" x14ac:dyDescent="0.25">
      <c r="A19432" s="1" t="s">
        <v>8906</v>
      </c>
      <c r="B19432">
        <v>1940</v>
      </c>
      <c r="C19432" s="1" t="s">
        <v>502</v>
      </c>
      <c r="D19432">
        <v>6376185</v>
      </c>
      <c r="F19432" s="1" t="s">
        <v>656</v>
      </c>
      <c r="G19432" s="1" t="s">
        <v>656</v>
      </c>
      <c r="H19432" s="1" t="s">
        <v>656</v>
      </c>
      <c r="I19432" s="1" t="s">
        <v>656</v>
      </c>
      <c r="M19432" s="1" t="s">
        <v>656</v>
      </c>
      <c r="V19432">
        <v>0</v>
      </c>
      <c r="W19432">
        <v>0</v>
      </c>
      <c r="X19432">
        <v>0</v>
      </c>
      <c r="BT19432" s="1" t="s">
        <v>656</v>
      </c>
      <c r="DI19432" s="1" t="s">
        <v>656</v>
      </c>
      <c r="DQ19432" s="1" t="s">
        <v>656</v>
      </c>
    </row>
    <row r="19433" spans="1:121" x14ac:dyDescent="0.25">
      <c r="A19433" s="1" t="s">
        <v>8906</v>
      </c>
      <c r="B19433">
        <v>1941</v>
      </c>
      <c r="C19433" s="1" t="s">
        <v>502</v>
      </c>
      <c r="D19433">
        <v>6480991</v>
      </c>
      <c r="F19433" s="1" t="s">
        <v>656</v>
      </c>
      <c r="G19433" s="1" t="s">
        <v>656</v>
      </c>
      <c r="H19433" s="1" t="s">
        <v>656</v>
      </c>
      <c r="I19433" s="1" t="s">
        <v>656</v>
      </c>
      <c r="M19433" s="1" t="s">
        <v>656</v>
      </c>
      <c r="V19433">
        <v>0</v>
      </c>
      <c r="W19433">
        <v>0</v>
      </c>
      <c r="X19433">
        <v>0</v>
      </c>
      <c r="BT19433" s="1" t="s">
        <v>656</v>
      </c>
      <c r="DI19433" s="1" t="s">
        <v>656</v>
      </c>
      <c r="DQ19433" s="1" t="s">
        <v>656</v>
      </c>
    </row>
    <row r="19434" spans="1:121" x14ac:dyDescent="0.25">
      <c r="A19434" s="1" t="s">
        <v>8906</v>
      </c>
      <c r="B19434">
        <v>1942</v>
      </c>
      <c r="C19434" s="1" t="s">
        <v>502</v>
      </c>
      <c r="D19434">
        <v>6592631</v>
      </c>
      <c r="F19434" s="1" t="s">
        <v>656</v>
      </c>
      <c r="G19434" s="1" t="s">
        <v>656</v>
      </c>
      <c r="H19434" s="1" t="s">
        <v>656</v>
      </c>
      <c r="I19434" s="1" t="s">
        <v>656</v>
      </c>
      <c r="M19434" s="1" t="s">
        <v>656</v>
      </c>
      <c r="V19434">
        <v>0</v>
      </c>
      <c r="W19434">
        <v>0</v>
      </c>
      <c r="X19434">
        <v>0</v>
      </c>
      <c r="BT19434" s="1" t="s">
        <v>656</v>
      </c>
      <c r="DI19434" s="1" t="s">
        <v>656</v>
      </c>
      <c r="DQ19434" s="1" t="s">
        <v>656</v>
      </c>
    </row>
    <row r="19435" spans="1:121" x14ac:dyDescent="0.25">
      <c r="A19435" s="1" t="s">
        <v>8906</v>
      </c>
      <c r="B19435">
        <v>1943</v>
      </c>
      <c r="C19435" s="1" t="s">
        <v>502</v>
      </c>
      <c r="D19435">
        <v>6711298</v>
      </c>
      <c r="F19435" s="1" t="s">
        <v>656</v>
      </c>
      <c r="G19435" s="1" t="s">
        <v>656</v>
      </c>
      <c r="H19435" s="1" t="s">
        <v>656</v>
      </c>
      <c r="I19435" s="1" t="s">
        <v>656</v>
      </c>
      <c r="M19435" s="1" t="s">
        <v>656</v>
      </c>
      <c r="V19435">
        <v>0</v>
      </c>
      <c r="W19435">
        <v>0</v>
      </c>
      <c r="X19435">
        <v>0</v>
      </c>
      <c r="BT19435" s="1" t="s">
        <v>656</v>
      </c>
      <c r="DI19435" s="1" t="s">
        <v>656</v>
      </c>
      <c r="DQ19435" s="1" t="s">
        <v>656</v>
      </c>
    </row>
    <row r="19436" spans="1:121" x14ac:dyDescent="0.25">
      <c r="A19436" s="1" t="s">
        <v>8906</v>
      </c>
      <c r="B19436">
        <v>1944</v>
      </c>
      <c r="C19436" s="1" t="s">
        <v>502</v>
      </c>
      <c r="D19436">
        <v>6832102</v>
      </c>
      <c r="F19436" s="1" t="s">
        <v>656</v>
      </c>
      <c r="G19436" s="1" t="s">
        <v>656</v>
      </c>
      <c r="H19436" s="1" t="s">
        <v>656</v>
      </c>
      <c r="I19436" s="1" t="s">
        <v>656</v>
      </c>
      <c r="M19436" s="1" t="s">
        <v>656</v>
      </c>
      <c r="V19436">
        <v>0</v>
      </c>
      <c r="W19436">
        <v>0</v>
      </c>
      <c r="X19436">
        <v>0</v>
      </c>
      <c r="BT19436" s="1" t="s">
        <v>656</v>
      </c>
      <c r="DI19436" s="1" t="s">
        <v>656</v>
      </c>
      <c r="DQ19436" s="1" t="s">
        <v>656</v>
      </c>
    </row>
    <row r="19437" spans="1:121" x14ac:dyDescent="0.25">
      <c r="A19437" s="1" t="s">
        <v>8906</v>
      </c>
      <c r="B19437">
        <v>1945</v>
      </c>
      <c r="C19437" s="1" t="s">
        <v>502</v>
      </c>
      <c r="D19437">
        <v>6955080</v>
      </c>
      <c r="F19437" s="1" t="s">
        <v>656</v>
      </c>
      <c r="G19437" s="1" t="s">
        <v>656</v>
      </c>
      <c r="H19437" s="1" t="s">
        <v>656</v>
      </c>
      <c r="I19437" s="1" t="s">
        <v>656</v>
      </c>
      <c r="M19437" s="1" t="s">
        <v>656</v>
      </c>
      <c r="V19437">
        <v>0</v>
      </c>
      <c r="W19437">
        <v>0</v>
      </c>
      <c r="X19437">
        <v>0</v>
      </c>
      <c r="BT19437" s="1" t="s">
        <v>656</v>
      </c>
      <c r="DI19437" s="1" t="s">
        <v>656</v>
      </c>
      <c r="DQ19437" s="1" t="s">
        <v>656</v>
      </c>
    </row>
    <row r="19438" spans="1:121" x14ac:dyDescent="0.25">
      <c r="A19438" s="1" t="s">
        <v>8906</v>
      </c>
      <c r="B19438">
        <v>1946</v>
      </c>
      <c r="C19438" s="1" t="s">
        <v>502</v>
      </c>
      <c r="D19438">
        <v>7080271</v>
      </c>
      <c r="F19438" s="1" t="s">
        <v>656</v>
      </c>
      <c r="G19438" s="1" t="s">
        <v>656</v>
      </c>
      <c r="H19438" s="1" t="s">
        <v>656</v>
      </c>
      <c r="I19438" s="1" t="s">
        <v>656</v>
      </c>
      <c r="M19438" s="1" t="s">
        <v>656</v>
      </c>
      <c r="V19438">
        <v>0</v>
      </c>
      <c r="W19438">
        <v>0</v>
      </c>
      <c r="X19438">
        <v>0</v>
      </c>
      <c r="BT19438" s="1" t="s">
        <v>656</v>
      </c>
      <c r="DI19438" s="1" t="s">
        <v>656</v>
      </c>
      <c r="DQ19438" s="1" t="s">
        <v>656</v>
      </c>
    </row>
    <row r="19439" spans="1:121" x14ac:dyDescent="0.25">
      <c r="A19439" s="1" t="s">
        <v>8906</v>
      </c>
      <c r="B19439">
        <v>1947</v>
      </c>
      <c r="C19439" s="1" t="s">
        <v>502</v>
      </c>
      <c r="D19439">
        <v>7207716</v>
      </c>
      <c r="F19439" s="1" t="s">
        <v>656</v>
      </c>
      <c r="G19439" s="1" t="s">
        <v>656</v>
      </c>
      <c r="H19439" s="1" t="s">
        <v>656</v>
      </c>
      <c r="I19439" s="1" t="s">
        <v>656</v>
      </c>
      <c r="M19439" s="1" t="s">
        <v>656</v>
      </c>
      <c r="V19439">
        <v>0</v>
      </c>
      <c r="W19439">
        <v>0</v>
      </c>
      <c r="X19439">
        <v>0</v>
      </c>
      <c r="BT19439" s="1" t="s">
        <v>656</v>
      </c>
      <c r="DI19439" s="1" t="s">
        <v>656</v>
      </c>
      <c r="DQ19439" s="1" t="s">
        <v>656</v>
      </c>
    </row>
    <row r="19440" spans="1:121" x14ac:dyDescent="0.25">
      <c r="A19440" s="1" t="s">
        <v>8906</v>
      </c>
      <c r="B19440">
        <v>1948</v>
      </c>
      <c r="C19440" s="1" t="s">
        <v>502</v>
      </c>
      <c r="D19440">
        <v>7337455</v>
      </c>
      <c r="F19440" s="1" t="s">
        <v>656</v>
      </c>
      <c r="G19440" s="1" t="s">
        <v>656</v>
      </c>
      <c r="H19440" s="1" t="s">
        <v>656</v>
      </c>
      <c r="I19440" s="1" t="s">
        <v>656</v>
      </c>
      <c r="M19440" s="1" t="s">
        <v>656</v>
      </c>
      <c r="V19440">
        <v>0</v>
      </c>
      <c r="W19440">
        <v>0</v>
      </c>
      <c r="X19440">
        <v>0</v>
      </c>
      <c r="BT19440" s="1" t="s">
        <v>656</v>
      </c>
      <c r="DI19440" s="1" t="s">
        <v>656</v>
      </c>
      <c r="DQ19440" s="1" t="s">
        <v>656</v>
      </c>
    </row>
    <row r="19441" spans="1:121" x14ac:dyDescent="0.25">
      <c r="A19441" s="1" t="s">
        <v>8906</v>
      </c>
      <c r="B19441">
        <v>1949</v>
      </c>
      <c r="C19441" s="1" t="s">
        <v>502</v>
      </c>
      <c r="D19441">
        <v>7484561</v>
      </c>
      <c r="F19441" s="1" t="s">
        <v>656</v>
      </c>
      <c r="G19441" s="1" t="s">
        <v>656</v>
      </c>
      <c r="H19441" s="1" t="s">
        <v>656</v>
      </c>
      <c r="I19441" s="1" t="s">
        <v>656</v>
      </c>
      <c r="M19441" s="1" t="s">
        <v>656</v>
      </c>
      <c r="V19441">
        <v>0</v>
      </c>
      <c r="W19441">
        <v>0</v>
      </c>
      <c r="X19441">
        <v>0</v>
      </c>
      <c r="BT19441" s="1" t="s">
        <v>656</v>
      </c>
      <c r="DI19441" s="1" t="s">
        <v>656</v>
      </c>
      <c r="DQ19441" s="1" t="s">
        <v>656</v>
      </c>
    </row>
    <row r="19442" spans="1:121" x14ac:dyDescent="0.25">
      <c r="A19442" s="1" t="s">
        <v>8906</v>
      </c>
      <c r="B19442">
        <v>1950</v>
      </c>
      <c r="C19442" s="1" t="s">
        <v>502</v>
      </c>
      <c r="D19442">
        <v>7649765</v>
      </c>
      <c r="E19442">
        <v>5364008448</v>
      </c>
      <c r="F19442" s="1" t="s">
        <v>656</v>
      </c>
      <c r="G19442" s="1" t="s">
        <v>656</v>
      </c>
      <c r="H19442" s="1" t="s">
        <v>656</v>
      </c>
      <c r="I19442" s="1" t="s">
        <v>656</v>
      </c>
      <c r="M19442" s="1" t="s">
        <v>656</v>
      </c>
      <c r="V19442">
        <v>0</v>
      </c>
      <c r="W19442">
        <v>0</v>
      </c>
      <c r="X19442">
        <v>0</v>
      </c>
      <c r="BT19442" s="1" t="s">
        <v>656</v>
      </c>
      <c r="DI19442" s="1" t="s">
        <v>656</v>
      </c>
      <c r="DQ19442" s="1" t="s">
        <v>656</v>
      </c>
    </row>
    <row r="19443" spans="1:121" x14ac:dyDescent="0.25">
      <c r="A19443" s="1" t="s">
        <v>8906</v>
      </c>
      <c r="B19443">
        <v>1951</v>
      </c>
      <c r="C19443" s="1" t="s">
        <v>502</v>
      </c>
      <c r="D19443">
        <v>7844891</v>
      </c>
      <c r="E19443">
        <v>6036802048</v>
      </c>
      <c r="F19443" s="1" t="s">
        <v>656</v>
      </c>
      <c r="G19443" s="1" t="s">
        <v>656</v>
      </c>
      <c r="H19443" s="1" t="s">
        <v>656</v>
      </c>
      <c r="I19443" s="1" t="s">
        <v>656</v>
      </c>
      <c r="M19443" s="1" t="s">
        <v>656</v>
      </c>
      <c r="V19443">
        <v>0</v>
      </c>
      <c r="W19443">
        <v>0</v>
      </c>
      <c r="X19443">
        <v>0</v>
      </c>
      <c r="BT19443" s="1" t="s">
        <v>656</v>
      </c>
      <c r="DI19443" s="1" t="s">
        <v>656</v>
      </c>
      <c r="DQ19443" s="1" t="s">
        <v>656</v>
      </c>
    </row>
    <row r="19444" spans="1:121" x14ac:dyDescent="0.25">
      <c r="A19444" s="1" t="s">
        <v>8906</v>
      </c>
      <c r="B19444">
        <v>1952</v>
      </c>
      <c r="C19444" s="1" t="s">
        <v>502</v>
      </c>
      <c r="D19444">
        <v>8050984</v>
      </c>
      <c r="E19444">
        <v>6158964736</v>
      </c>
      <c r="F19444" s="1" t="s">
        <v>656</v>
      </c>
      <c r="G19444" s="1" t="s">
        <v>656</v>
      </c>
      <c r="H19444" s="1" t="s">
        <v>656</v>
      </c>
      <c r="I19444" s="1" t="s">
        <v>656</v>
      </c>
      <c r="M19444" s="1" t="s">
        <v>656</v>
      </c>
      <c r="V19444">
        <v>0</v>
      </c>
      <c r="W19444">
        <v>0</v>
      </c>
      <c r="X19444">
        <v>0</v>
      </c>
      <c r="BT19444" s="1" t="s">
        <v>656</v>
      </c>
      <c r="DI19444" s="1" t="s">
        <v>656</v>
      </c>
      <c r="DQ19444" s="1" t="s">
        <v>656</v>
      </c>
    </row>
    <row r="19445" spans="1:121" x14ac:dyDescent="0.25">
      <c r="A19445" s="1" t="s">
        <v>8906</v>
      </c>
      <c r="B19445">
        <v>1953</v>
      </c>
      <c r="C19445" s="1" t="s">
        <v>502</v>
      </c>
      <c r="D19445">
        <v>8267417</v>
      </c>
      <c r="E19445">
        <v>5944960512</v>
      </c>
      <c r="F19445" s="1" t="s">
        <v>656</v>
      </c>
      <c r="G19445" s="1" t="s">
        <v>656</v>
      </c>
      <c r="H19445" s="1" t="s">
        <v>656</v>
      </c>
      <c r="I19445" s="1" t="s">
        <v>656</v>
      </c>
      <c r="M19445" s="1" t="s">
        <v>656</v>
      </c>
      <c r="V19445">
        <v>0</v>
      </c>
      <c r="W19445">
        <v>0</v>
      </c>
      <c r="X19445">
        <v>0</v>
      </c>
      <c r="BT19445" s="1" t="s">
        <v>656</v>
      </c>
      <c r="DI19445" s="1" t="s">
        <v>656</v>
      </c>
      <c r="DQ19445" s="1" t="s">
        <v>656</v>
      </c>
    </row>
    <row r="19446" spans="1:121" x14ac:dyDescent="0.25">
      <c r="A19446" s="1" t="s">
        <v>8906</v>
      </c>
      <c r="B19446">
        <v>1954</v>
      </c>
      <c r="C19446" s="1" t="s">
        <v>502</v>
      </c>
      <c r="D19446">
        <v>8493750</v>
      </c>
      <c r="E19446">
        <v>6427650048</v>
      </c>
      <c r="F19446" s="1" t="s">
        <v>656</v>
      </c>
      <c r="G19446" s="1" t="s">
        <v>656</v>
      </c>
      <c r="H19446" s="1" t="s">
        <v>656</v>
      </c>
      <c r="I19446" s="1" t="s">
        <v>656</v>
      </c>
      <c r="M19446" s="1" t="s">
        <v>656</v>
      </c>
      <c r="V19446">
        <v>8.0000000000000002E-3</v>
      </c>
      <c r="W19446">
        <v>0.95799999999999996</v>
      </c>
      <c r="X19446">
        <v>8.0000000000000002E-3</v>
      </c>
      <c r="BT19446" s="1" t="s">
        <v>656</v>
      </c>
      <c r="DI19446" s="1" t="s">
        <v>656</v>
      </c>
      <c r="DQ19446" s="1" t="s">
        <v>656</v>
      </c>
    </row>
    <row r="19447" spans="1:121" x14ac:dyDescent="0.25">
      <c r="A19447" s="1" t="s">
        <v>8906</v>
      </c>
      <c r="B19447">
        <v>1955</v>
      </c>
      <c r="C19447" s="1" t="s">
        <v>502</v>
      </c>
      <c r="D19447">
        <v>8729667</v>
      </c>
      <c r="E19447">
        <v>6575457280</v>
      </c>
      <c r="F19447" s="1" t="s">
        <v>656</v>
      </c>
      <c r="G19447" s="1" t="s">
        <v>656</v>
      </c>
      <c r="H19447" s="1" t="s">
        <v>656</v>
      </c>
      <c r="I19447" s="1" t="s">
        <v>656</v>
      </c>
      <c r="M19447" s="1" t="s">
        <v>656</v>
      </c>
      <c r="U19447">
        <v>0</v>
      </c>
      <c r="V19447">
        <v>0</v>
      </c>
      <c r="W19447">
        <v>0.93300000000000005</v>
      </c>
      <c r="X19447">
        <v>8.0000000000000002E-3</v>
      </c>
      <c r="BT19447" s="1" t="s">
        <v>656</v>
      </c>
      <c r="DI19447" s="1" t="s">
        <v>656</v>
      </c>
      <c r="DQ19447" s="1" t="s">
        <v>656</v>
      </c>
    </row>
    <row r="19448" spans="1:121" x14ac:dyDescent="0.25">
      <c r="A19448" s="1" t="s">
        <v>8906</v>
      </c>
      <c r="B19448">
        <v>1956</v>
      </c>
      <c r="C19448" s="1" t="s">
        <v>502</v>
      </c>
      <c r="D19448">
        <v>8974994</v>
      </c>
      <c r="E19448">
        <v>6665398784</v>
      </c>
      <c r="F19448" s="1" t="s">
        <v>656</v>
      </c>
      <c r="G19448" s="1" t="s">
        <v>656</v>
      </c>
      <c r="H19448" s="1" t="s">
        <v>656</v>
      </c>
      <c r="I19448" s="1" t="s">
        <v>656</v>
      </c>
      <c r="M19448" s="1" t="s">
        <v>656</v>
      </c>
      <c r="U19448">
        <v>100</v>
      </c>
      <c r="V19448">
        <v>8.0000000000000002E-3</v>
      </c>
      <c r="W19448">
        <v>1.8140000000000001</v>
      </c>
      <c r="X19448">
        <v>1.6E-2</v>
      </c>
      <c r="BT19448" s="1" t="s">
        <v>656</v>
      </c>
      <c r="DI19448" s="1" t="s">
        <v>656</v>
      </c>
      <c r="DQ19448" s="1" t="s">
        <v>656</v>
      </c>
    </row>
    <row r="19449" spans="1:121" x14ac:dyDescent="0.25">
      <c r="A19449" s="1" t="s">
        <v>8906</v>
      </c>
      <c r="B19449">
        <v>1957</v>
      </c>
      <c r="C19449" s="1" t="s">
        <v>502</v>
      </c>
      <c r="D19449">
        <v>9229733</v>
      </c>
      <c r="E19449">
        <v>6806034944</v>
      </c>
      <c r="F19449" s="1" t="s">
        <v>656</v>
      </c>
      <c r="G19449" s="1" t="s">
        <v>656</v>
      </c>
      <c r="H19449" s="1" t="s">
        <v>656</v>
      </c>
      <c r="I19449" s="1" t="s">
        <v>656</v>
      </c>
      <c r="M19449" s="1" t="s">
        <v>656</v>
      </c>
      <c r="U19449">
        <v>-50</v>
      </c>
      <c r="V19449">
        <v>-8.0000000000000002E-3</v>
      </c>
      <c r="W19449">
        <v>0.88200000000000001</v>
      </c>
      <c r="X19449">
        <v>8.0000000000000002E-3</v>
      </c>
      <c r="BT19449" s="1" t="s">
        <v>656</v>
      </c>
      <c r="DI19449" s="1" t="s">
        <v>656</v>
      </c>
      <c r="DQ19449" s="1" t="s">
        <v>656</v>
      </c>
    </row>
    <row r="19450" spans="1:121" x14ac:dyDescent="0.25">
      <c r="A19450" s="1" t="s">
        <v>8906</v>
      </c>
      <c r="B19450">
        <v>1958</v>
      </c>
      <c r="C19450" s="1" t="s">
        <v>502</v>
      </c>
      <c r="D19450">
        <v>9493994</v>
      </c>
      <c r="E19450">
        <v>6875075072</v>
      </c>
      <c r="F19450" s="1" t="s">
        <v>656</v>
      </c>
      <c r="G19450" s="1" t="s">
        <v>656</v>
      </c>
      <c r="H19450" s="1" t="s">
        <v>656</v>
      </c>
      <c r="I19450" s="1" t="s">
        <v>656</v>
      </c>
      <c r="M19450" s="1" t="s">
        <v>656</v>
      </c>
      <c r="U19450">
        <v>0</v>
      </c>
      <c r="V19450">
        <v>0</v>
      </c>
      <c r="W19450">
        <v>0.85699999999999998</v>
      </c>
      <c r="X19450">
        <v>8.0000000000000002E-3</v>
      </c>
      <c r="BT19450" s="1" t="s">
        <v>656</v>
      </c>
      <c r="DI19450" s="1" t="s">
        <v>656</v>
      </c>
      <c r="DQ19450" s="1" t="s">
        <v>656</v>
      </c>
    </row>
    <row r="19451" spans="1:121" x14ac:dyDescent="0.25">
      <c r="A19451" s="1" t="s">
        <v>8906</v>
      </c>
      <c r="B19451">
        <v>1959</v>
      </c>
      <c r="C19451" s="1" t="s">
        <v>502</v>
      </c>
      <c r="D19451">
        <v>9768035</v>
      </c>
      <c r="E19451">
        <v>7224730112</v>
      </c>
      <c r="F19451" s="1" t="s">
        <v>656</v>
      </c>
      <c r="G19451" s="1" t="s">
        <v>656</v>
      </c>
      <c r="H19451" s="1" t="s">
        <v>656</v>
      </c>
      <c r="I19451" s="1" t="s">
        <v>656</v>
      </c>
      <c r="M19451" s="1" t="s">
        <v>656</v>
      </c>
      <c r="U19451">
        <v>100</v>
      </c>
      <c r="V19451">
        <v>8.0000000000000002E-3</v>
      </c>
      <c r="W19451">
        <v>1.667</v>
      </c>
      <c r="X19451">
        <v>1.6E-2</v>
      </c>
      <c r="BT19451" s="1" t="s">
        <v>656</v>
      </c>
      <c r="DI19451" s="1" t="s">
        <v>656</v>
      </c>
      <c r="DQ19451" s="1" t="s">
        <v>656</v>
      </c>
    </row>
    <row r="19452" spans="1:121" x14ac:dyDescent="0.25">
      <c r="A19452" s="1" t="s">
        <v>8906</v>
      </c>
      <c r="B19452">
        <v>1960</v>
      </c>
      <c r="C19452" s="1" t="s">
        <v>502</v>
      </c>
      <c r="D19452">
        <v>10052151</v>
      </c>
      <c r="E19452">
        <v>7510066176</v>
      </c>
      <c r="F19452" s="1" t="s">
        <v>656</v>
      </c>
      <c r="G19452" s="1" t="s">
        <v>656</v>
      </c>
      <c r="H19452" s="1" t="s">
        <v>656</v>
      </c>
      <c r="I19452" s="1" t="s">
        <v>656</v>
      </c>
      <c r="M19452" s="1" t="s">
        <v>656</v>
      </c>
      <c r="U19452">
        <v>0</v>
      </c>
      <c r="V19452">
        <v>0</v>
      </c>
      <c r="W19452">
        <v>1.62</v>
      </c>
      <c r="X19452">
        <v>1.6E-2</v>
      </c>
      <c r="BT19452" s="1" t="s">
        <v>656</v>
      </c>
      <c r="DI19452" s="1" t="s">
        <v>656</v>
      </c>
      <c r="DQ19452" s="1" t="s">
        <v>656</v>
      </c>
    </row>
    <row r="19453" spans="1:121" x14ac:dyDescent="0.25">
      <c r="A19453" s="1" t="s">
        <v>8906</v>
      </c>
      <c r="B19453">
        <v>1961</v>
      </c>
      <c r="C19453" s="1" t="s">
        <v>502</v>
      </c>
      <c r="D19453">
        <v>10346695</v>
      </c>
      <c r="E19453">
        <v>7420444160</v>
      </c>
      <c r="F19453" s="1" t="s">
        <v>656</v>
      </c>
      <c r="G19453" s="1" t="s">
        <v>656</v>
      </c>
      <c r="H19453" s="1" t="s">
        <v>656</v>
      </c>
      <c r="I19453" s="1" t="s">
        <v>656</v>
      </c>
      <c r="M19453" s="1" t="s">
        <v>656</v>
      </c>
      <c r="U19453">
        <v>0</v>
      </c>
      <c r="V19453">
        <v>0</v>
      </c>
      <c r="W19453">
        <v>1.5740000000000001</v>
      </c>
      <c r="X19453">
        <v>1.6E-2</v>
      </c>
      <c r="BT19453" s="1" t="s">
        <v>656</v>
      </c>
      <c r="DI19453" s="1" t="s">
        <v>656</v>
      </c>
      <c r="DQ19453" s="1" t="s">
        <v>656</v>
      </c>
    </row>
    <row r="19454" spans="1:121" x14ac:dyDescent="0.25">
      <c r="A19454" s="1" t="s">
        <v>8906</v>
      </c>
      <c r="B19454">
        <v>1962</v>
      </c>
      <c r="C19454" s="1" t="s">
        <v>502</v>
      </c>
      <c r="D19454">
        <v>10651954</v>
      </c>
      <c r="E19454">
        <v>8104512512</v>
      </c>
      <c r="F19454" s="1" t="s">
        <v>656</v>
      </c>
      <c r="G19454" s="1" t="s">
        <v>656</v>
      </c>
      <c r="H19454" s="1" t="s">
        <v>656</v>
      </c>
      <c r="I19454" s="1" t="s">
        <v>656</v>
      </c>
      <c r="M19454" s="1" t="s">
        <v>656</v>
      </c>
      <c r="U19454">
        <v>50</v>
      </c>
      <c r="V19454">
        <v>8.0000000000000002E-3</v>
      </c>
      <c r="W19454">
        <v>2.2930000000000001</v>
      </c>
      <c r="X19454">
        <v>2.4E-2</v>
      </c>
      <c r="BT19454" s="1" t="s">
        <v>656</v>
      </c>
      <c r="DI19454" s="1" t="s">
        <v>656</v>
      </c>
      <c r="DQ19454" s="1" t="s">
        <v>656</v>
      </c>
    </row>
    <row r="19455" spans="1:121" x14ac:dyDescent="0.25">
      <c r="A19455" s="1" t="s">
        <v>8906</v>
      </c>
      <c r="B19455">
        <v>1963</v>
      </c>
      <c r="C19455" s="1" t="s">
        <v>502</v>
      </c>
      <c r="D19455">
        <v>10968196</v>
      </c>
      <c r="E19455">
        <v>8612633600</v>
      </c>
      <c r="F19455" s="1" t="s">
        <v>656</v>
      </c>
      <c r="G19455" s="1" t="s">
        <v>656</v>
      </c>
      <c r="H19455" s="1" t="s">
        <v>656</v>
      </c>
      <c r="I19455" s="1" t="s">
        <v>656</v>
      </c>
      <c r="M19455" s="1" t="s">
        <v>656</v>
      </c>
      <c r="U19455">
        <v>-33.332999999999998</v>
      </c>
      <c r="V19455">
        <v>-8.0000000000000002E-3</v>
      </c>
      <c r="W19455">
        <v>1.484</v>
      </c>
      <c r="X19455">
        <v>1.6E-2</v>
      </c>
      <c r="BT19455" s="1" t="s">
        <v>656</v>
      </c>
      <c r="DI19455" s="1" t="s">
        <v>656</v>
      </c>
      <c r="DQ19455" s="1" t="s">
        <v>656</v>
      </c>
    </row>
    <row r="19456" spans="1:121" x14ac:dyDescent="0.25">
      <c r="A19456" s="1" t="s">
        <v>8906</v>
      </c>
      <c r="B19456">
        <v>1964</v>
      </c>
      <c r="C19456" s="1" t="s">
        <v>502</v>
      </c>
      <c r="D19456">
        <v>11295675</v>
      </c>
      <c r="E19456">
        <v>9067574272</v>
      </c>
      <c r="F19456" s="1" t="s">
        <v>656</v>
      </c>
      <c r="G19456" s="1" t="s">
        <v>656</v>
      </c>
      <c r="H19456" s="1" t="s">
        <v>656</v>
      </c>
      <c r="I19456" s="1" t="s">
        <v>656</v>
      </c>
      <c r="M19456" s="1" t="s">
        <v>656</v>
      </c>
      <c r="U19456">
        <v>-50</v>
      </c>
      <c r="V19456">
        <v>-8.0000000000000002E-3</v>
      </c>
      <c r="W19456">
        <v>0.72099999999999997</v>
      </c>
      <c r="X19456">
        <v>8.0000000000000002E-3</v>
      </c>
      <c r="BT19456" s="1" t="s">
        <v>656</v>
      </c>
      <c r="DI19456" s="1" t="s">
        <v>656</v>
      </c>
      <c r="DQ19456" s="1" t="s">
        <v>656</v>
      </c>
    </row>
    <row r="19457" spans="1:121" x14ac:dyDescent="0.25">
      <c r="A19457" s="1" t="s">
        <v>8906</v>
      </c>
      <c r="B19457">
        <v>1965</v>
      </c>
      <c r="C19457" s="1" t="s">
        <v>502</v>
      </c>
      <c r="D19457">
        <v>11634837</v>
      </c>
      <c r="E19457">
        <v>9401366528</v>
      </c>
      <c r="F19457" s="1" t="s">
        <v>656</v>
      </c>
      <c r="G19457" s="1" t="s">
        <v>656</v>
      </c>
      <c r="H19457" s="1" t="s">
        <v>656</v>
      </c>
      <c r="I19457" s="1" t="s">
        <v>656</v>
      </c>
      <c r="M19457" s="1" t="s">
        <v>656</v>
      </c>
      <c r="U19457">
        <v>100</v>
      </c>
      <c r="V19457">
        <v>8.0000000000000002E-3</v>
      </c>
      <c r="W19457">
        <v>1.399</v>
      </c>
      <c r="X19457">
        <v>1.6E-2</v>
      </c>
      <c r="BT19457" s="1" t="s">
        <v>656</v>
      </c>
      <c r="DI19457" s="1" t="s">
        <v>656</v>
      </c>
      <c r="DQ19457" s="1" t="s">
        <v>656</v>
      </c>
    </row>
    <row r="19458" spans="1:121" x14ac:dyDescent="0.25">
      <c r="A19458" s="1" t="s">
        <v>8906</v>
      </c>
      <c r="B19458">
        <v>1966</v>
      </c>
      <c r="C19458" s="1" t="s">
        <v>502</v>
      </c>
      <c r="D19458">
        <v>11985442</v>
      </c>
      <c r="E19458">
        <v>10604614656</v>
      </c>
      <c r="F19458" s="1" t="s">
        <v>656</v>
      </c>
      <c r="G19458" s="1" t="s">
        <v>656</v>
      </c>
      <c r="H19458" s="1" t="s">
        <v>656</v>
      </c>
      <c r="I19458" s="1" t="s">
        <v>656</v>
      </c>
      <c r="M19458" s="1" t="s">
        <v>656</v>
      </c>
      <c r="U19458">
        <v>50</v>
      </c>
      <c r="V19458">
        <v>8.0000000000000002E-3</v>
      </c>
      <c r="W19458">
        <v>2.0379999999999998</v>
      </c>
      <c r="X19458">
        <v>2.4E-2</v>
      </c>
      <c r="BT19458" s="1" t="s">
        <v>656</v>
      </c>
      <c r="DI19458" s="1" t="s">
        <v>656</v>
      </c>
      <c r="DQ19458" s="1" t="s">
        <v>656</v>
      </c>
    </row>
    <row r="19459" spans="1:121" x14ac:dyDescent="0.25">
      <c r="A19459" s="1" t="s">
        <v>8906</v>
      </c>
      <c r="B19459">
        <v>1967</v>
      </c>
      <c r="C19459" s="1" t="s">
        <v>502</v>
      </c>
      <c r="D19459">
        <v>12348188</v>
      </c>
      <c r="E19459">
        <v>11031398400</v>
      </c>
      <c r="F19459" s="1" t="s">
        <v>656</v>
      </c>
      <c r="G19459" s="1" t="s">
        <v>656</v>
      </c>
      <c r="H19459" s="1" t="s">
        <v>656</v>
      </c>
      <c r="I19459" s="1" t="s">
        <v>656</v>
      </c>
      <c r="M19459" s="1" t="s">
        <v>656</v>
      </c>
      <c r="U19459">
        <v>-33.332999999999998</v>
      </c>
      <c r="V19459">
        <v>-8.0000000000000002E-3</v>
      </c>
      <c r="W19459">
        <v>1.319</v>
      </c>
      <c r="X19459">
        <v>1.6E-2</v>
      </c>
      <c r="BT19459" s="1" t="s">
        <v>656</v>
      </c>
      <c r="DI19459" s="1" t="s">
        <v>656</v>
      </c>
      <c r="DQ19459" s="1" t="s">
        <v>656</v>
      </c>
    </row>
    <row r="19460" spans="1:121" x14ac:dyDescent="0.25">
      <c r="A19460" s="1" t="s">
        <v>8906</v>
      </c>
      <c r="B19460">
        <v>1968</v>
      </c>
      <c r="C19460" s="1" t="s">
        <v>502</v>
      </c>
      <c r="D19460">
        <v>12725519</v>
      </c>
      <c r="E19460">
        <v>11611394048</v>
      </c>
      <c r="F19460" s="1" t="s">
        <v>656</v>
      </c>
      <c r="G19460" s="1" t="s">
        <v>656</v>
      </c>
      <c r="H19460" s="1" t="s">
        <v>656</v>
      </c>
      <c r="I19460" s="1" t="s">
        <v>656</v>
      </c>
      <c r="M19460" s="1" t="s">
        <v>656</v>
      </c>
      <c r="U19460">
        <v>50</v>
      </c>
      <c r="V19460">
        <v>8.0000000000000002E-3</v>
      </c>
      <c r="W19460">
        <v>1.919</v>
      </c>
      <c r="X19460">
        <v>2.4E-2</v>
      </c>
      <c r="BT19460" s="1" t="s">
        <v>656</v>
      </c>
      <c r="DI19460" s="1" t="s">
        <v>656</v>
      </c>
      <c r="DQ19460" s="1" t="s">
        <v>656</v>
      </c>
    </row>
    <row r="19461" spans="1:121" x14ac:dyDescent="0.25">
      <c r="A19461" s="1" t="s">
        <v>8906</v>
      </c>
      <c r="B19461">
        <v>1969</v>
      </c>
      <c r="C19461" s="1" t="s">
        <v>502</v>
      </c>
      <c r="D19461">
        <v>13120587</v>
      </c>
      <c r="E19461">
        <v>11822966784</v>
      </c>
      <c r="F19461" s="1" t="s">
        <v>656</v>
      </c>
      <c r="G19461" s="1" t="s">
        <v>656</v>
      </c>
      <c r="H19461" s="1" t="s">
        <v>656</v>
      </c>
      <c r="I19461" s="1" t="s">
        <v>656</v>
      </c>
      <c r="M19461" s="1" t="s">
        <v>656</v>
      </c>
      <c r="U19461">
        <v>0</v>
      </c>
      <c r="V19461">
        <v>0</v>
      </c>
      <c r="W19461">
        <v>1.861</v>
      </c>
      <c r="X19461">
        <v>2.4E-2</v>
      </c>
      <c r="BT19461" s="1" t="s">
        <v>656</v>
      </c>
      <c r="DI19461" s="1" t="s">
        <v>656</v>
      </c>
      <c r="DQ19461" s="1" t="s">
        <v>656</v>
      </c>
    </row>
    <row r="19462" spans="1:121" x14ac:dyDescent="0.25">
      <c r="A19462" s="1" t="s">
        <v>8906</v>
      </c>
      <c r="B19462">
        <v>1970</v>
      </c>
      <c r="C19462" s="1" t="s">
        <v>502</v>
      </c>
      <c r="D19462">
        <v>13535487</v>
      </c>
      <c r="E19462">
        <v>12495216640</v>
      </c>
      <c r="F19462" s="1" t="s">
        <v>656</v>
      </c>
      <c r="G19462" s="1" t="s">
        <v>656</v>
      </c>
      <c r="H19462" s="1" t="s">
        <v>656</v>
      </c>
      <c r="I19462" s="1" t="s">
        <v>656</v>
      </c>
      <c r="M19462" s="1" t="s">
        <v>656</v>
      </c>
      <c r="U19462">
        <v>0</v>
      </c>
      <c r="V19462">
        <v>0</v>
      </c>
      <c r="W19462">
        <v>1.804</v>
      </c>
      <c r="X19462">
        <v>2.4E-2</v>
      </c>
      <c r="BT19462" s="1" t="s">
        <v>656</v>
      </c>
      <c r="DI19462" s="1" t="s">
        <v>656</v>
      </c>
      <c r="DQ19462" s="1" t="s">
        <v>656</v>
      </c>
    </row>
    <row r="19463" spans="1:121" x14ac:dyDescent="0.25">
      <c r="A19463" s="1" t="s">
        <v>8906</v>
      </c>
      <c r="B19463">
        <v>1971</v>
      </c>
      <c r="C19463" s="1" t="s">
        <v>502</v>
      </c>
      <c r="D19463">
        <v>13971698</v>
      </c>
      <c r="E19463">
        <v>13026733056</v>
      </c>
      <c r="F19463" s="1" t="s">
        <v>656</v>
      </c>
      <c r="G19463" s="1" t="s">
        <v>656</v>
      </c>
      <c r="H19463" s="1" t="s">
        <v>656</v>
      </c>
      <c r="I19463" s="1" t="s">
        <v>656</v>
      </c>
      <c r="M19463" s="1" t="s">
        <v>656</v>
      </c>
      <c r="U19463">
        <v>0</v>
      </c>
      <c r="V19463">
        <v>0</v>
      </c>
      <c r="W19463">
        <v>1.748</v>
      </c>
      <c r="X19463">
        <v>2.4E-2</v>
      </c>
      <c r="BT19463" s="1" t="s">
        <v>656</v>
      </c>
      <c r="DI19463" s="1" t="s">
        <v>656</v>
      </c>
      <c r="DQ19463" s="1" t="s">
        <v>656</v>
      </c>
    </row>
    <row r="19464" spans="1:121" x14ac:dyDescent="0.25">
      <c r="A19464" s="1" t="s">
        <v>8906</v>
      </c>
      <c r="B19464">
        <v>1972</v>
      </c>
      <c r="C19464" s="1" t="s">
        <v>502</v>
      </c>
      <c r="D19464">
        <v>14428340</v>
      </c>
      <c r="E19464">
        <v>13897730048</v>
      </c>
      <c r="F19464" s="1" t="s">
        <v>656</v>
      </c>
      <c r="G19464" s="1" t="s">
        <v>656</v>
      </c>
      <c r="H19464" s="1" t="s">
        <v>656</v>
      </c>
      <c r="I19464" s="1" t="s">
        <v>656</v>
      </c>
      <c r="M19464" s="1" t="s">
        <v>656</v>
      </c>
      <c r="U19464">
        <v>0</v>
      </c>
      <c r="V19464">
        <v>0</v>
      </c>
      <c r="W19464">
        <v>1.6930000000000001</v>
      </c>
      <c r="X19464">
        <v>2.4E-2</v>
      </c>
      <c r="BT19464" s="1" t="s">
        <v>656</v>
      </c>
      <c r="DI19464" s="1" t="s">
        <v>656</v>
      </c>
      <c r="DQ19464" s="1" t="s">
        <v>656</v>
      </c>
    </row>
    <row r="19465" spans="1:121" x14ac:dyDescent="0.25">
      <c r="A19465" s="1" t="s">
        <v>8906</v>
      </c>
      <c r="B19465">
        <v>1973</v>
      </c>
      <c r="C19465" s="1" t="s">
        <v>502</v>
      </c>
      <c r="D19465">
        <v>14902271</v>
      </c>
      <c r="E19465">
        <v>14365307904</v>
      </c>
      <c r="F19465" s="1" t="s">
        <v>656</v>
      </c>
      <c r="G19465" s="1" t="s">
        <v>656</v>
      </c>
      <c r="H19465" s="1" t="s">
        <v>656</v>
      </c>
      <c r="I19465" s="1" t="s">
        <v>656</v>
      </c>
      <c r="M19465" s="1" t="s">
        <v>656</v>
      </c>
      <c r="U19465">
        <v>-33.332999999999998</v>
      </c>
      <c r="V19465">
        <v>-8.0000000000000002E-3</v>
      </c>
      <c r="W19465">
        <v>1.093</v>
      </c>
      <c r="X19465">
        <v>1.6E-2</v>
      </c>
      <c r="BT19465" s="1" t="s">
        <v>656</v>
      </c>
      <c r="DI19465" s="1" t="s">
        <v>656</v>
      </c>
      <c r="DQ19465" s="1" t="s">
        <v>656</v>
      </c>
    </row>
    <row r="19466" spans="1:121" x14ac:dyDescent="0.25">
      <c r="A19466" s="1" t="s">
        <v>8906</v>
      </c>
      <c r="B19466">
        <v>1974</v>
      </c>
      <c r="C19466" s="1" t="s">
        <v>502</v>
      </c>
      <c r="D19466">
        <v>15388933</v>
      </c>
      <c r="E19466">
        <v>14693314560</v>
      </c>
      <c r="F19466" s="1" t="s">
        <v>656</v>
      </c>
      <c r="G19466" s="1" t="s">
        <v>656</v>
      </c>
      <c r="H19466" s="1" t="s">
        <v>656</v>
      </c>
      <c r="I19466" s="1" t="s">
        <v>656</v>
      </c>
      <c r="M19466" s="1" t="s">
        <v>656</v>
      </c>
      <c r="U19466">
        <v>0</v>
      </c>
      <c r="V19466">
        <v>0</v>
      </c>
      <c r="W19466">
        <v>1.0580000000000001</v>
      </c>
      <c r="X19466">
        <v>1.6E-2</v>
      </c>
      <c r="BT19466" s="1" t="s">
        <v>656</v>
      </c>
      <c r="DI19466" s="1" t="s">
        <v>656</v>
      </c>
      <c r="DQ19466" s="1" t="s">
        <v>656</v>
      </c>
    </row>
    <row r="19467" spans="1:121" x14ac:dyDescent="0.25">
      <c r="A19467" s="1" t="s">
        <v>8906</v>
      </c>
      <c r="B19467">
        <v>1975</v>
      </c>
      <c r="C19467" s="1" t="s">
        <v>502</v>
      </c>
      <c r="D19467">
        <v>15885228</v>
      </c>
      <c r="E19467">
        <v>15437357056</v>
      </c>
      <c r="F19467" s="1" t="s">
        <v>656</v>
      </c>
      <c r="G19467" s="1" t="s">
        <v>656</v>
      </c>
      <c r="H19467" s="1" t="s">
        <v>656</v>
      </c>
      <c r="I19467" s="1" t="s">
        <v>656</v>
      </c>
      <c r="M19467" s="1" t="s">
        <v>656</v>
      </c>
      <c r="U19467">
        <v>-50</v>
      </c>
      <c r="V19467">
        <v>-8.0000000000000002E-3</v>
      </c>
      <c r="W19467">
        <v>0.51200000000000001</v>
      </c>
      <c r="X19467">
        <v>8.0000000000000002E-3</v>
      </c>
      <c r="BT19467" s="1" t="s">
        <v>656</v>
      </c>
      <c r="DI19467" s="1" t="s">
        <v>656</v>
      </c>
      <c r="DQ19467" s="1" t="s">
        <v>656</v>
      </c>
    </row>
    <row r="19468" spans="1:121" x14ac:dyDescent="0.25">
      <c r="A19468" s="1" t="s">
        <v>8906</v>
      </c>
      <c r="B19468">
        <v>1976</v>
      </c>
      <c r="C19468" s="1" t="s">
        <v>502</v>
      </c>
      <c r="D19468">
        <v>16390160</v>
      </c>
      <c r="E19468">
        <v>16559208448</v>
      </c>
      <c r="F19468" s="1" t="s">
        <v>656</v>
      </c>
      <c r="G19468" s="1" t="s">
        <v>656</v>
      </c>
      <c r="H19468" s="1" t="s">
        <v>656</v>
      </c>
      <c r="I19468" s="1" t="s">
        <v>656</v>
      </c>
      <c r="M19468" s="1" t="s">
        <v>656</v>
      </c>
      <c r="U19468">
        <v>200</v>
      </c>
      <c r="V19468">
        <v>1.6E-2</v>
      </c>
      <c r="W19468">
        <v>1.49</v>
      </c>
      <c r="X19468">
        <v>2.4E-2</v>
      </c>
      <c r="BT19468" s="1" t="s">
        <v>656</v>
      </c>
      <c r="DI19468" s="1" t="s">
        <v>656</v>
      </c>
      <c r="DQ19468" s="1" t="s">
        <v>656</v>
      </c>
    </row>
    <row r="19469" spans="1:121" x14ac:dyDescent="0.25">
      <c r="A19469" s="1" t="s">
        <v>8906</v>
      </c>
      <c r="B19469">
        <v>1977</v>
      </c>
      <c r="C19469" s="1" t="s">
        <v>502</v>
      </c>
      <c r="D19469">
        <v>16905222</v>
      </c>
      <c r="E19469">
        <v>17009657856</v>
      </c>
      <c r="F19469" s="1" t="s">
        <v>656</v>
      </c>
      <c r="G19469" s="1" t="s">
        <v>656</v>
      </c>
      <c r="H19469" s="1" t="s">
        <v>656</v>
      </c>
      <c r="I19469" s="1" t="s">
        <v>656</v>
      </c>
      <c r="M19469" s="1" t="s">
        <v>656</v>
      </c>
      <c r="U19469">
        <v>0</v>
      </c>
      <c r="V19469">
        <v>0</v>
      </c>
      <c r="W19469">
        <v>1.4450000000000001</v>
      </c>
      <c r="X19469">
        <v>2.4E-2</v>
      </c>
      <c r="BT19469" s="1" t="s">
        <v>656</v>
      </c>
      <c r="DI19469" s="1" t="s">
        <v>656</v>
      </c>
      <c r="DQ19469" s="1" t="s">
        <v>656</v>
      </c>
    </row>
    <row r="19470" spans="1:121" x14ac:dyDescent="0.25">
      <c r="A19470" s="1" t="s">
        <v>8906</v>
      </c>
      <c r="B19470">
        <v>1978</v>
      </c>
      <c r="C19470" s="1" t="s">
        <v>502</v>
      </c>
      <c r="D19470">
        <v>17432756</v>
      </c>
      <c r="E19470">
        <v>17523863552</v>
      </c>
      <c r="F19470" s="1" t="s">
        <v>656</v>
      </c>
      <c r="G19470" s="1" t="s">
        <v>656</v>
      </c>
      <c r="H19470" s="1" t="s">
        <v>656</v>
      </c>
      <c r="I19470" s="1" t="s">
        <v>656</v>
      </c>
      <c r="M19470" s="1" t="s">
        <v>656</v>
      </c>
      <c r="U19470">
        <v>33.332999999999998</v>
      </c>
      <c r="V19470">
        <v>8.0000000000000002E-3</v>
      </c>
      <c r="W19470">
        <v>1.8680000000000001</v>
      </c>
      <c r="X19470">
        <v>3.3000000000000002E-2</v>
      </c>
      <c r="BT19470" s="1" t="s">
        <v>656</v>
      </c>
      <c r="DI19470" s="1" t="s">
        <v>656</v>
      </c>
      <c r="DQ19470" s="1" t="s">
        <v>656</v>
      </c>
    </row>
    <row r="19471" spans="1:121" x14ac:dyDescent="0.25">
      <c r="A19471" s="1" t="s">
        <v>8906</v>
      </c>
      <c r="B19471">
        <v>1979</v>
      </c>
      <c r="C19471" s="1" t="s">
        <v>502</v>
      </c>
      <c r="D19471">
        <v>17976218</v>
      </c>
      <c r="E19471">
        <v>17727496192</v>
      </c>
      <c r="F19471" s="1" t="s">
        <v>656</v>
      </c>
      <c r="G19471" s="1" t="s">
        <v>656</v>
      </c>
      <c r="H19471" s="1" t="s">
        <v>656</v>
      </c>
      <c r="I19471" s="1" t="s">
        <v>656</v>
      </c>
      <c r="M19471" s="1" t="s">
        <v>656</v>
      </c>
      <c r="U19471">
        <v>0</v>
      </c>
      <c r="V19471">
        <v>0</v>
      </c>
      <c r="W19471">
        <v>1.8120000000000001</v>
      </c>
      <c r="X19471">
        <v>3.3000000000000002E-2</v>
      </c>
      <c r="BT19471" s="1" t="s">
        <v>656</v>
      </c>
      <c r="DI19471" s="1" t="s">
        <v>656</v>
      </c>
      <c r="DQ19471" s="1" t="s">
        <v>656</v>
      </c>
    </row>
    <row r="19472" spans="1:121" x14ac:dyDescent="0.25">
      <c r="A19472" s="1" t="s">
        <v>8906</v>
      </c>
      <c r="B19472">
        <v>1980</v>
      </c>
      <c r="C19472" s="1" t="s">
        <v>502</v>
      </c>
      <c r="D19472">
        <v>18538264</v>
      </c>
      <c r="E19472">
        <v>17881128960</v>
      </c>
      <c r="F19472" s="1" t="s">
        <v>656</v>
      </c>
      <c r="G19472" s="1" t="s">
        <v>656</v>
      </c>
      <c r="H19472" s="1" t="s">
        <v>656</v>
      </c>
      <c r="I19472" s="1" t="s">
        <v>656</v>
      </c>
      <c r="M19472" s="1" t="s">
        <v>656</v>
      </c>
      <c r="U19472">
        <v>-76.849999999999994</v>
      </c>
      <c r="V19472">
        <v>-2.5000000000000001E-2</v>
      </c>
      <c r="W19472">
        <v>0.40699999999999997</v>
      </c>
      <c r="X19472">
        <v>8.0000000000000002E-3</v>
      </c>
      <c r="AE19472">
        <v>595.6</v>
      </c>
      <c r="AF19472">
        <v>0.61699999999999999</v>
      </c>
      <c r="AW19472">
        <v>0</v>
      </c>
      <c r="AX19472">
        <v>0</v>
      </c>
      <c r="BT19472" s="1" t="s">
        <v>656</v>
      </c>
      <c r="CJ19472">
        <v>0</v>
      </c>
      <c r="CK19472">
        <v>0</v>
      </c>
      <c r="CZ19472">
        <v>11.041</v>
      </c>
      <c r="DI19472" s="1" t="s">
        <v>656</v>
      </c>
      <c r="DQ19472" s="1" t="s">
        <v>656</v>
      </c>
    </row>
    <row r="19473" spans="1:121" x14ac:dyDescent="0.25">
      <c r="A19473" s="1" t="s">
        <v>8906</v>
      </c>
      <c r="B19473">
        <v>1981</v>
      </c>
      <c r="C19473" s="1" t="s">
        <v>502</v>
      </c>
      <c r="D19473">
        <v>19120684</v>
      </c>
      <c r="E19473">
        <v>17675042816</v>
      </c>
      <c r="F19473" s="1" t="s">
        <v>656</v>
      </c>
      <c r="G19473" s="1" t="s">
        <v>656</v>
      </c>
      <c r="H19473" s="1" t="s">
        <v>656</v>
      </c>
      <c r="I19473" s="1" t="s">
        <v>656</v>
      </c>
      <c r="M19473" s="1" t="s">
        <v>656</v>
      </c>
      <c r="U19473">
        <v>0</v>
      </c>
      <c r="V19473">
        <v>0</v>
      </c>
      <c r="W19473">
        <v>0.39400000000000002</v>
      </c>
      <c r="X19473">
        <v>8.0000000000000002E-3</v>
      </c>
      <c r="AC19473">
        <v>17.61</v>
      </c>
      <c r="AD19473">
        <v>1.944</v>
      </c>
      <c r="AE19473">
        <v>679.14800000000002</v>
      </c>
      <c r="AF19473">
        <v>0.73499999999999999</v>
      </c>
      <c r="AV19473">
        <v>0</v>
      </c>
      <c r="AW19473">
        <v>0</v>
      </c>
      <c r="AX19473">
        <v>0</v>
      </c>
      <c r="BT19473" s="1" t="s">
        <v>656</v>
      </c>
      <c r="CI19473">
        <v>0</v>
      </c>
      <c r="CJ19473">
        <v>0</v>
      </c>
      <c r="CK19473">
        <v>0</v>
      </c>
      <c r="CZ19473">
        <v>12.986000000000001</v>
      </c>
      <c r="DI19473" s="1" t="s">
        <v>656</v>
      </c>
      <c r="DQ19473" s="1" t="s">
        <v>656</v>
      </c>
    </row>
    <row r="19474" spans="1:121" x14ac:dyDescent="0.25">
      <c r="A19474" s="1" t="s">
        <v>8906</v>
      </c>
      <c r="B19474">
        <v>1982</v>
      </c>
      <c r="C19474" s="1" t="s">
        <v>502</v>
      </c>
      <c r="D19474">
        <v>19723316</v>
      </c>
      <c r="E19474">
        <v>17897992192</v>
      </c>
      <c r="F19474" s="1" t="s">
        <v>656</v>
      </c>
      <c r="G19474" s="1" t="s">
        <v>656</v>
      </c>
      <c r="H19474" s="1" t="s">
        <v>656</v>
      </c>
      <c r="I19474" s="1" t="s">
        <v>656</v>
      </c>
      <c r="M19474" s="1" t="s">
        <v>656</v>
      </c>
      <c r="U19474">
        <v>0</v>
      </c>
      <c r="V19474">
        <v>0</v>
      </c>
      <c r="W19474">
        <v>0.38200000000000001</v>
      </c>
      <c r="X19474">
        <v>8.0000000000000002E-3</v>
      </c>
      <c r="AC19474">
        <v>-4.5330000000000004</v>
      </c>
      <c r="AD19474">
        <v>-0.58899999999999997</v>
      </c>
      <c r="AE19474">
        <v>628.553</v>
      </c>
      <c r="AF19474">
        <v>0.69299999999999995</v>
      </c>
      <c r="AV19474">
        <v>0</v>
      </c>
      <c r="AW19474">
        <v>0</v>
      </c>
      <c r="AX19474">
        <v>0</v>
      </c>
      <c r="BT19474" s="1" t="s">
        <v>656</v>
      </c>
      <c r="CI19474">
        <v>0</v>
      </c>
      <c r="CJ19474">
        <v>0</v>
      </c>
      <c r="CK19474">
        <v>0</v>
      </c>
      <c r="CZ19474">
        <v>12.397</v>
      </c>
      <c r="DI19474" s="1" t="s">
        <v>656</v>
      </c>
      <c r="DQ19474" s="1" t="s">
        <v>656</v>
      </c>
    </row>
    <row r="19475" spans="1:121" x14ac:dyDescent="0.25">
      <c r="A19475" s="1" t="s">
        <v>8906</v>
      </c>
      <c r="B19475">
        <v>1983</v>
      </c>
      <c r="C19475" s="1" t="s">
        <v>502</v>
      </c>
      <c r="D19475">
        <v>20344550</v>
      </c>
      <c r="E19475">
        <v>17822369792</v>
      </c>
      <c r="F19475" s="1" t="s">
        <v>656</v>
      </c>
      <c r="G19475" s="1" t="s">
        <v>656</v>
      </c>
      <c r="H19475" s="1" t="s">
        <v>656</v>
      </c>
      <c r="I19475" s="1" t="s">
        <v>656</v>
      </c>
      <c r="M19475" s="1" t="s">
        <v>656</v>
      </c>
      <c r="U19475">
        <v>901.58399999999995</v>
      </c>
      <c r="V19475">
        <v>6.8000000000000005E-2</v>
      </c>
      <c r="W19475">
        <v>3.7109999999999999</v>
      </c>
      <c r="X19475">
        <v>7.5999999999999998E-2</v>
      </c>
      <c r="AC19475">
        <v>-8.89</v>
      </c>
      <c r="AD19475">
        <v>-1.1020000000000001</v>
      </c>
      <c r="AE19475">
        <v>555.18600000000004</v>
      </c>
      <c r="AF19475">
        <v>0.63400000000000001</v>
      </c>
      <c r="AV19475">
        <v>0</v>
      </c>
      <c r="AW19475">
        <v>0</v>
      </c>
      <c r="AX19475">
        <v>0</v>
      </c>
      <c r="BT19475" s="1" t="s">
        <v>656</v>
      </c>
      <c r="CI19475">
        <v>0</v>
      </c>
      <c r="CJ19475">
        <v>0</v>
      </c>
      <c r="CK19475">
        <v>0</v>
      </c>
      <c r="CZ19475">
        <v>11.295</v>
      </c>
      <c r="DI19475" s="1" t="s">
        <v>656</v>
      </c>
      <c r="DQ19475" s="1" t="s">
        <v>656</v>
      </c>
    </row>
    <row r="19476" spans="1:121" x14ac:dyDescent="0.25">
      <c r="A19476" s="1" t="s">
        <v>8906</v>
      </c>
      <c r="B19476">
        <v>1984</v>
      </c>
      <c r="C19476" s="1" t="s">
        <v>502</v>
      </c>
      <c r="D19476">
        <v>20981776</v>
      </c>
      <c r="E19476">
        <v>18256160768</v>
      </c>
      <c r="F19476" s="1" t="s">
        <v>656</v>
      </c>
      <c r="G19476" s="1" t="s">
        <v>656</v>
      </c>
      <c r="H19476" s="1" t="s">
        <v>656</v>
      </c>
      <c r="I19476" s="1" t="s">
        <v>656</v>
      </c>
      <c r="M19476" s="1" t="s">
        <v>656</v>
      </c>
      <c r="U19476">
        <v>0</v>
      </c>
      <c r="V19476">
        <v>0</v>
      </c>
      <c r="W19476">
        <v>3.5990000000000002</v>
      </c>
      <c r="X19476">
        <v>7.5999999999999998E-2</v>
      </c>
      <c r="AC19476">
        <v>11.731999999999999</v>
      </c>
      <c r="AD19476">
        <v>1.325</v>
      </c>
      <c r="AE19476">
        <v>601.48400000000004</v>
      </c>
      <c r="AF19476">
        <v>0.69099999999999995</v>
      </c>
      <c r="AV19476">
        <v>0</v>
      </c>
      <c r="AW19476">
        <v>0</v>
      </c>
      <c r="AX19476">
        <v>0</v>
      </c>
      <c r="BT19476" s="1" t="s">
        <v>656</v>
      </c>
      <c r="CI19476">
        <v>0</v>
      </c>
      <c r="CJ19476">
        <v>0</v>
      </c>
      <c r="CK19476">
        <v>0</v>
      </c>
      <c r="CZ19476">
        <v>12.62</v>
      </c>
      <c r="DI19476" s="1" t="s">
        <v>656</v>
      </c>
      <c r="DQ19476" s="1" t="s">
        <v>656</v>
      </c>
    </row>
    <row r="19477" spans="1:121" x14ac:dyDescent="0.25">
      <c r="A19477" s="1" t="s">
        <v>8906</v>
      </c>
      <c r="B19477">
        <v>1985</v>
      </c>
      <c r="C19477" s="1" t="s">
        <v>502</v>
      </c>
      <c r="D19477">
        <v>21633798</v>
      </c>
      <c r="E19477">
        <v>18224338944</v>
      </c>
      <c r="F19477" s="1" t="s">
        <v>656</v>
      </c>
      <c r="G19477" s="1" t="s">
        <v>656</v>
      </c>
      <c r="H19477" s="1" t="s">
        <v>656</v>
      </c>
      <c r="I19477" s="1" t="s">
        <v>656</v>
      </c>
      <c r="M19477" s="1" t="s">
        <v>656</v>
      </c>
      <c r="U19477">
        <v>50</v>
      </c>
      <c r="V19477">
        <v>3.7999999999999999E-2</v>
      </c>
      <c r="W19477">
        <v>5.2350000000000003</v>
      </c>
      <c r="X19477">
        <v>0.113</v>
      </c>
      <c r="AC19477">
        <v>0.30199999999999999</v>
      </c>
      <c r="AD19477">
        <v>3.7999999999999999E-2</v>
      </c>
      <c r="AE19477">
        <v>585.11900000000003</v>
      </c>
      <c r="AF19477">
        <v>0.69499999999999995</v>
      </c>
      <c r="AV19477">
        <v>0</v>
      </c>
      <c r="AW19477">
        <v>0</v>
      </c>
      <c r="AX19477">
        <v>0</v>
      </c>
      <c r="BT19477" s="1" t="s">
        <v>656</v>
      </c>
      <c r="CI19477">
        <v>0</v>
      </c>
      <c r="CJ19477">
        <v>0</v>
      </c>
      <c r="CK19477">
        <v>0</v>
      </c>
      <c r="CZ19477">
        <v>12.657999999999999</v>
      </c>
      <c r="DI19477" s="1" t="s">
        <v>656</v>
      </c>
      <c r="DQ19477" s="1" t="s">
        <v>656</v>
      </c>
    </row>
    <row r="19478" spans="1:121" x14ac:dyDescent="0.25">
      <c r="A19478" s="1" t="s">
        <v>8906</v>
      </c>
      <c r="B19478">
        <v>1986</v>
      </c>
      <c r="C19478" s="1" t="s">
        <v>502</v>
      </c>
      <c r="D19478">
        <v>22296282</v>
      </c>
      <c r="E19478">
        <v>18830125056</v>
      </c>
      <c r="F19478" s="1" t="s">
        <v>656</v>
      </c>
      <c r="G19478" s="1" t="s">
        <v>656</v>
      </c>
      <c r="H19478" s="1" t="s">
        <v>656</v>
      </c>
      <c r="I19478" s="1" t="s">
        <v>656</v>
      </c>
      <c r="M19478" s="1" t="s">
        <v>656</v>
      </c>
      <c r="U19478">
        <v>-73.332999999999998</v>
      </c>
      <c r="V19478">
        <v>-8.3000000000000004E-2</v>
      </c>
      <c r="W19478">
        <v>1.355</v>
      </c>
      <c r="X19478">
        <v>0.03</v>
      </c>
      <c r="AC19478">
        <v>13.622</v>
      </c>
      <c r="AD19478">
        <v>1.724</v>
      </c>
      <c r="AE19478">
        <v>645.06899999999996</v>
      </c>
      <c r="AF19478">
        <v>0.76400000000000001</v>
      </c>
      <c r="AV19478">
        <v>0</v>
      </c>
      <c r="AW19478">
        <v>0</v>
      </c>
      <c r="AX19478">
        <v>0</v>
      </c>
      <c r="BT19478" s="1" t="s">
        <v>656</v>
      </c>
      <c r="CI19478">
        <v>0</v>
      </c>
      <c r="CJ19478">
        <v>0</v>
      </c>
      <c r="CK19478">
        <v>0</v>
      </c>
      <c r="CZ19478">
        <v>14.382999999999999</v>
      </c>
      <c r="DI19478" s="1" t="s">
        <v>656</v>
      </c>
      <c r="DQ19478" s="1" t="s">
        <v>656</v>
      </c>
    </row>
    <row r="19479" spans="1:121" x14ac:dyDescent="0.25">
      <c r="A19479" s="1" t="s">
        <v>8906</v>
      </c>
      <c r="B19479">
        <v>1987</v>
      </c>
      <c r="C19479" s="1" t="s">
        <v>502</v>
      </c>
      <c r="D19479">
        <v>22971208</v>
      </c>
      <c r="E19479">
        <v>19771363328</v>
      </c>
      <c r="F19479" s="1" t="s">
        <v>656</v>
      </c>
      <c r="G19479" s="1" t="s">
        <v>656</v>
      </c>
      <c r="H19479" s="1" t="s">
        <v>656</v>
      </c>
      <c r="I19479" s="1" t="s">
        <v>656</v>
      </c>
      <c r="M19479" s="1" t="s">
        <v>656</v>
      </c>
      <c r="U19479">
        <v>-25.021999999999998</v>
      </c>
      <c r="V19479">
        <v>-8.0000000000000002E-3</v>
      </c>
      <c r="W19479">
        <v>0.98599999999999999</v>
      </c>
      <c r="X19479">
        <v>2.3E-2</v>
      </c>
      <c r="AC19479">
        <v>-7.58</v>
      </c>
      <c r="AD19479">
        <v>-1.0900000000000001</v>
      </c>
      <c r="AE19479">
        <v>578.65599999999995</v>
      </c>
      <c r="AF19479">
        <v>0.67200000000000004</v>
      </c>
      <c r="AV19479">
        <v>0</v>
      </c>
      <c r="AW19479">
        <v>0</v>
      </c>
      <c r="AX19479">
        <v>0</v>
      </c>
      <c r="BT19479" s="1" t="s">
        <v>656</v>
      </c>
      <c r="CI19479">
        <v>0</v>
      </c>
      <c r="CJ19479">
        <v>0</v>
      </c>
      <c r="CK19479">
        <v>0</v>
      </c>
      <c r="CZ19479">
        <v>13.292</v>
      </c>
      <c r="DI19479" s="1" t="s">
        <v>656</v>
      </c>
      <c r="DQ19479" s="1" t="s">
        <v>656</v>
      </c>
    </row>
    <row r="19480" spans="1:121" x14ac:dyDescent="0.25">
      <c r="A19480" s="1" t="s">
        <v>8906</v>
      </c>
      <c r="B19480">
        <v>1988</v>
      </c>
      <c r="C19480" s="1" t="s">
        <v>502</v>
      </c>
      <c r="D19480">
        <v>23670806</v>
      </c>
      <c r="E19480">
        <v>20603179008</v>
      </c>
      <c r="F19480" s="1" t="s">
        <v>656</v>
      </c>
      <c r="G19480" s="1" t="s">
        <v>656</v>
      </c>
      <c r="H19480" s="1" t="s">
        <v>656</v>
      </c>
      <c r="I19480" s="1" t="s">
        <v>656</v>
      </c>
      <c r="M19480" s="1" t="s">
        <v>656</v>
      </c>
      <c r="U19480">
        <v>0</v>
      </c>
      <c r="V19480">
        <v>0</v>
      </c>
      <c r="W19480">
        <v>0.95699999999999996</v>
      </c>
      <c r="X19480">
        <v>2.3E-2</v>
      </c>
      <c r="AC19480">
        <v>6.5469999999999997</v>
      </c>
      <c r="AD19480">
        <v>0.87</v>
      </c>
      <c r="AE19480">
        <v>598.32000000000005</v>
      </c>
      <c r="AF19480">
        <v>0.68700000000000006</v>
      </c>
      <c r="AV19480">
        <v>0</v>
      </c>
      <c r="AW19480">
        <v>0</v>
      </c>
      <c r="AX19480">
        <v>0</v>
      </c>
      <c r="BT19480" s="1" t="s">
        <v>656</v>
      </c>
      <c r="CI19480">
        <v>0</v>
      </c>
      <c r="CJ19480">
        <v>0</v>
      </c>
      <c r="CK19480">
        <v>0</v>
      </c>
      <c r="CZ19480">
        <v>14.163</v>
      </c>
      <c r="DI19480" s="1" t="s">
        <v>656</v>
      </c>
      <c r="DQ19480" s="1" t="s">
        <v>656</v>
      </c>
    </row>
    <row r="19481" spans="1:121" x14ac:dyDescent="0.25">
      <c r="A19481" s="1" t="s">
        <v>8906</v>
      </c>
      <c r="B19481">
        <v>1989</v>
      </c>
      <c r="C19481" s="1" t="s">
        <v>502</v>
      </c>
      <c r="D19481">
        <v>24411744</v>
      </c>
      <c r="E19481">
        <v>21301856256</v>
      </c>
      <c r="F19481" s="1" t="s">
        <v>656</v>
      </c>
      <c r="G19481" s="1" t="s">
        <v>656</v>
      </c>
      <c r="H19481" s="1" t="s">
        <v>656</v>
      </c>
      <c r="I19481" s="1" t="s">
        <v>656</v>
      </c>
      <c r="M19481" s="1" t="s">
        <v>656</v>
      </c>
      <c r="U19481">
        <v>0</v>
      </c>
      <c r="V19481">
        <v>0</v>
      </c>
      <c r="W19481">
        <v>0.92800000000000005</v>
      </c>
      <c r="X19481">
        <v>2.3E-2</v>
      </c>
      <c r="AC19481">
        <v>2.4820000000000002</v>
      </c>
      <c r="AD19481">
        <v>0.35199999999999998</v>
      </c>
      <c r="AE19481">
        <v>594.56100000000004</v>
      </c>
      <c r="AF19481">
        <v>0.68100000000000005</v>
      </c>
      <c r="AV19481">
        <v>0</v>
      </c>
      <c r="AW19481">
        <v>0</v>
      </c>
      <c r="AX19481">
        <v>0</v>
      </c>
      <c r="BT19481" s="1" t="s">
        <v>656</v>
      </c>
      <c r="CI19481">
        <v>0</v>
      </c>
      <c r="CJ19481">
        <v>0</v>
      </c>
      <c r="CK19481">
        <v>0</v>
      </c>
      <c r="CZ19481">
        <v>14.513999999999999</v>
      </c>
      <c r="DI19481" s="1" t="s">
        <v>656</v>
      </c>
      <c r="DQ19481" s="1" t="s">
        <v>656</v>
      </c>
    </row>
    <row r="19482" spans="1:121" x14ac:dyDescent="0.25">
      <c r="A19482" s="1" t="s">
        <v>8906</v>
      </c>
      <c r="B19482">
        <v>1990</v>
      </c>
      <c r="C19482" s="1" t="s">
        <v>502</v>
      </c>
      <c r="D19482">
        <v>25203848</v>
      </c>
      <c r="E19482">
        <v>22062497792</v>
      </c>
      <c r="F19482" s="1" t="s">
        <v>656</v>
      </c>
      <c r="G19482" s="1" t="s">
        <v>656</v>
      </c>
      <c r="H19482" s="1" t="s">
        <v>656</v>
      </c>
      <c r="I19482" s="1" t="s">
        <v>656</v>
      </c>
      <c r="M19482" s="1" t="s">
        <v>656</v>
      </c>
      <c r="U19482">
        <v>33.372</v>
      </c>
      <c r="V19482">
        <v>8.0000000000000002E-3</v>
      </c>
      <c r="W19482">
        <v>1.198</v>
      </c>
      <c r="X19482">
        <v>0.03</v>
      </c>
      <c r="AC19482">
        <v>9.9969999999999999</v>
      </c>
      <c r="AD19482">
        <v>1.4510000000000001</v>
      </c>
      <c r="AE19482">
        <v>633.44600000000003</v>
      </c>
      <c r="AF19482">
        <v>0.72399999999999998</v>
      </c>
      <c r="AV19482">
        <v>0</v>
      </c>
      <c r="AW19482">
        <v>0</v>
      </c>
      <c r="AX19482">
        <v>0</v>
      </c>
      <c r="BT19482" s="1" t="s">
        <v>656</v>
      </c>
      <c r="CI19482">
        <v>0</v>
      </c>
      <c r="CJ19482">
        <v>0</v>
      </c>
      <c r="CK19482">
        <v>0</v>
      </c>
      <c r="CZ19482">
        <v>15.965</v>
      </c>
      <c r="DI19482" s="1" t="s">
        <v>656</v>
      </c>
      <c r="DQ19482" s="1" t="s">
        <v>656</v>
      </c>
    </row>
    <row r="19483" spans="1:121" x14ac:dyDescent="0.25">
      <c r="A19483" s="1" t="s">
        <v>8906</v>
      </c>
      <c r="B19483">
        <v>1991</v>
      </c>
      <c r="C19483" s="1" t="s">
        <v>502</v>
      </c>
      <c r="D19483">
        <v>26056606</v>
      </c>
      <c r="E19483">
        <v>23122010112</v>
      </c>
      <c r="F19483" s="1" t="s">
        <v>656</v>
      </c>
      <c r="G19483" s="1" t="s">
        <v>656</v>
      </c>
      <c r="H19483" s="1" t="s">
        <v>656</v>
      </c>
      <c r="I19483" s="1" t="s">
        <v>656</v>
      </c>
      <c r="M19483" s="1" t="s">
        <v>656</v>
      </c>
      <c r="U19483">
        <v>0</v>
      </c>
      <c r="V19483">
        <v>0</v>
      </c>
      <c r="W19483">
        <v>1.159</v>
      </c>
      <c r="X19483">
        <v>0.03</v>
      </c>
      <c r="AC19483">
        <v>-8.3360000000000003</v>
      </c>
      <c r="AD19483">
        <v>-1.331</v>
      </c>
      <c r="AE19483">
        <v>561.64099999999996</v>
      </c>
      <c r="AF19483">
        <v>0.63300000000000001</v>
      </c>
      <c r="AV19483">
        <v>0</v>
      </c>
      <c r="AW19483">
        <v>0</v>
      </c>
      <c r="AX19483">
        <v>0</v>
      </c>
      <c r="BT19483" s="1" t="s">
        <v>656</v>
      </c>
      <c r="CI19483">
        <v>0</v>
      </c>
      <c r="CJ19483">
        <v>0</v>
      </c>
      <c r="CK19483">
        <v>0</v>
      </c>
      <c r="CZ19483">
        <v>14.634</v>
      </c>
      <c r="DI19483" s="1" t="s">
        <v>656</v>
      </c>
      <c r="DQ19483" s="1" t="s">
        <v>656</v>
      </c>
    </row>
    <row r="19484" spans="1:121" x14ac:dyDescent="0.25">
      <c r="A19484" s="1" t="s">
        <v>8906</v>
      </c>
      <c r="B19484">
        <v>1992</v>
      </c>
      <c r="C19484" s="1" t="s">
        <v>502</v>
      </c>
      <c r="D19484">
        <v>26961204</v>
      </c>
      <c r="E19484">
        <v>23885627392</v>
      </c>
      <c r="F19484" s="1" t="s">
        <v>656</v>
      </c>
      <c r="G19484" s="1" t="s">
        <v>656</v>
      </c>
      <c r="H19484" s="1" t="s">
        <v>656</v>
      </c>
      <c r="I19484" s="1" t="s">
        <v>656</v>
      </c>
      <c r="M19484" s="1" t="s">
        <v>656</v>
      </c>
      <c r="U19484">
        <v>0</v>
      </c>
      <c r="V19484">
        <v>0</v>
      </c>
      <c r="W19484">
        <v>1.1200000000000001</v>
      </c>
      <c r="X19484">
        <v>0.03</v>
      </c>
      <c r="AC19484">
        <v>5.0359999999999996</v>
      </c>
      <c r="AD19484">
        <v>0.73699999999999999</v>
      </c>
      <c r="AE19484">
        <v>570.13199999999995</v>
      </c>
      <c r="AF19484">
        <v>0.64400000000000002</v>
      </c>
      <c r="AV19484">
        <v>0</v>
      </c>
      <c r="AW19484">
        <v>0</v>
      </c>
      <c r="AX19484">
        <v>0</v>
      </c>
      <c r="BT19484" s="1" t="s">
        <v>656</v>
      </c>
      <c r="CI19484">
        <v>0</v>
      </c>
      <c r="CJ19484">
        <v>0</v>
      </c>
      <c r="CK19484">
        <v>0</v>
      </c>
      <c r="CZ19484">
        <v>15.371</v>
      </c>
      <c r="DI19484" s="1" t="s">
        <v>656</v>
      </c>
      <c r="DQ19484" s="1" t="s">
        <v>656</v>
      </c>
    </row>
    <row r="19485" spans="1:121" x14ac:dyDescent="0.25">
      <c r="A19485" s="1" t="s">
        <v>8906</v>
      </c>
      <c r="B19485">
        <v>1993</v>
      </c>
      <c r="C19485" s="1" t="s">
        <v>502</v>
      </c>
      <c r="D19485">
        <v>27887204</v>
      </c>
      <c r="E19485">
        <v>24817405952</v>
      </c>
      <c r="F19485" s="1" t="s">
        <v>656</v>
      </c>
      <c r="G19485" s="1" t="s">
        <v>656</v>
      </c>
      <c r="H19485" s="1" t="s">
        <v>656</v>
      </c>
      <c r="I19485" s="1" t="s">
        <v>656</v>
      </c>
      <c r="M19485" s="1" t="s">
        <v>656</v>
      </c>
      <c r="U19485">
        <v>999.99699999999996</v>
      </c>
      <c r="V19485">
        <v>0.30199999999999999</v>
      </c>
      <c r="W19485">
        <v>11.913</v>
      </c>
      <c r="X19485">
        <v>0.33200000000000002</v>
      </c>
      <c r="AC19485">
        <v>4.2389999999999999</v>
      </c>
      <c r="AD19485">
        <v>0.65200000000000002</v>
      </c>
      <c r="AE19485">
        <v>574.56600000000003</v>
      </c>
      <c r="AF19485">
        <v>0.64600000000000002</v>
      </c>
      <c r="AV19485">
        <v>0</v>
      </c>
      <c r="AW19485">
        <v>0</v>
      </c>
      <c r="AX19485">
        <v>0</v>
      </c>
      <c r="BT19485" s="1" t="s">
        <v>656</v>
      </c>
      <c r="CI19485">
        <v>0</v>
      </c>
      <c r="CJ19485">
        <v>0</v>
      </c>
      <c r="CK19485">
        <v>0</v>
      </c>
      <c r="CZ19485">
        <v>16.023</v>
      </c>
      <c r="DI19485" s="1" t="s">
        <v>656</v>
      </c>
      <c r="DQ19485" s="1" t="s">
        <v>656</v>
      </c>
    </row>
    <row r="19486" spans="1:121" x14ac:dyDescent="0.25">
      <c r="A19486" s="1" t="s">
        <v>8906</v>
      </c>
      <c r="B19486">
        <v>1994</v>
      </c>
      <c r="C19486" s="1" t="s">
        <v>502</v>
      </c>
      <c r="D19486">
        <v>28792648</v>
      </c>
      <c r="E19486">
        <v>25898516480</v>
      </c>
      <c r="F19486" s="1" t="s">
        <v>656</v>
      </c>
      <c r="G19486" s="1" t="s">
        <v>656</v>
      </c>
      <c r="H19486" s="1" t="s">
        <v>656</v>
      </c>
      <c r="I19486" s="1" t="s">
        <v>656</v>
      </c>
      <c r="M19486" s="1" t="s">
        <v>656</v>
      </c>
      <c r="U19486">
        <v>4.5460000000000003</v>
      </c>
      <c r="V19486">
        <v>1.4999999999999999E-2</v>
      </c>
      <c r="W19486">
        <v>12.063000000000001</v>
      </c>
      <c r="X19486">
        <v>0.34699999999999998</v>
      </c>
      <c r="AC19486">
        <v>-10.186</v>
      </c>
      <c r="AD19486">
        <v>-1.6319999999999999</v>
      </c>
      <c r="AE19486">
        <v>499.81400000000002</v>
      </c>
      <c r="AF19486">
        <v>0.55600000000000005</v>
      </c>
      <c r="AV19486">
        <v>0</v>
      </c>
      <c r="AW19486">
        <v>0</v>
      </c>
      <c r="AX19486">
        <v>0</v>
      </c>
      <c r="BT19486" s="1" t="s">
        <v>656</v>
      </c>
      <c r="CI19486">
        <v>0</v>
      </c>
      <c r="CJ19486">
        <v>0</v>
      </c>
      <c r="CK19486">
        <v>0</v>
      </c>
      <c r="CZ19486">
        <v>14.391</v>
      </c>
      <c r="DI19486" s="1" t="s">
        <v>656</v>
      </c>
      <c r="DQ19486" s="1" t="s">
        <v>656</v>
      </c>
    </row>
    <row r="19487" spans="1:121" x14ac:dyDescent="0.25">
      <c r="A19487" s="1" t="s">
        <v>8906</v>
      </c>
      <c r="B19487">
        <v>1995</v>
      </c>
      <c r="C19487" s="1" t="s">
        <v>502</v>
      </c>
      <c r="D19487">
        <v>29649128</v>
      </c>
      <c r="E19487">
        <v>27505913856</v>
      </c>
      <c r="F19487" s="1" t="s">
        <v>656</v>
      </c>
      <c r="G19487" s="1" t="s">
        <v>656</v>
      </c>
      <c r="H19487" s="1" t="s">
        <v>656</v>
      </c>
      <c r="I19487" s="1" t="s">
        <v>656</v>
      </c>
      <c r="M19487" s="1" t="s">
        <v>656</v>
      </c>
      <c r="U19487">
        <v>-4.3479999999999999</v>
      </c>
      <c r="V19487">
        <v>-1.4999999999999999E-2</v>
      </c>
      <c r="W19487">
        <v>11.205</v>
      </c>
      <c r="X19487">
        <v>0.33200000000000002</v>
      </c>
      <c r="AC19487">
        <v>-0.85199999999999998</v>
      </c>
      <c r="AD19487">
        <v>-0.123</v>
      </c>
      <c r="AE19487">
        <v>481.24200000000002</v>
      </c>
      <c r="AF19487">
        <v>0.51900000000000002</v>
      </c>
      <c r="AV19487">
        <v>0</v>
      </c>
      <c r="AW19487">
        <v>0</v>
      </c>
      <c r="AX19487">
        <v>0</v>
      </c>
      <c r="BT19487" s="1" t="s">
        <v>656</v>
      </c>
      <c r="CI19487">
        <v>0</v>
      </c>
      <c r="CJ19487">
        <v>0</v>
      </c>
      <c r="CK19487">
        <v>0</v>
      </c>
      <c r="CZ19487">
        <v>14.268000000000001</v>
      </c>
      <c r="DI19487" s="1" t="s">
        <v>656</v>
      </c>
      <c r="DQ19487" s="1" t="s">
        <v>656</v>
      </c>
    </row>
    <row r="19488" spans="1:121" x14ac:dyDescent="0.25">
      <c r="A19488" s="1" t="s">
        <v>8906</v>
      </c>
      <c r="B19488">
        <v>1996</v>
      </c>
      <c r="C19488" s="1" t="s">
        <v>502</v>
      </c>
      <c r="D19488">
        <v>30444524</v>
      </c>
      <c r="E19488">
        <v>29552889856</v>
      </c>
      <c r="F19488" s="1" t="s">
        <v>656</v>
      </c>
      <c r="G19488" s="1" t="s">
        <v>656</v>
      </c>
      <c r="H19488" s="1" t="s">
        <v>656</v>
      </c>
      <c r="I19488" s="1" t="s">
        <v>656</v>
      </c>
      <c r="M19488" s="1" t="s">
        <v>656</v>
      </c>
      <c r="U19488">
        <v>29.545000000000002</v>
      </c>
      <c r="V19488">
        <v>9.8000000000000004E-2</v>
      </c>
      <c r="W19488">
        <v>14.137</v>
      </c>
      <c r="X19488">
        <v>0.43</v>
      </c>
      <c r="AC19488">
        <v>5.8810000000000002</v>
      </c>
      <c r="AD19488">
        <v>0.83899999999999997</v>
      </c>
      <c r="AE19488">
        <v>496.23099999999999</v>
      </c>
      <c r="AF19488">
        <v>0.51100000000000001</v>
      </c>
      <c r="AV19488">
        <v>0</v>
      </c>
      <c r="AW19488">
        <v>0</v>
      </c>
      <c r="AX19488">
        <v>0</v>
      </c>
      <c r="BT19488" s="1" t="s">
        <v>656</v>
      </c>
      <c r="CI19488">
        <v>0</v>
      </c>
      <c r="CJ19488">
        <v>0</v>
      </c>
      <c r="CK19488">
        <v>0</v>
      </c>
      <c r="CZ19488">
        <v>15.108000000000001</v>
      </c>
      <c r="DI19488" s="1" t="s">
        <v>656</v>
      </c>
      <c r="DQ19488" s="1" t="s">
        <v>656</v>
      </c>
    </row>
    <row r="19489" spans="1:127" x14ac:dyDescent="0.25">
      <c r="A19489" s="1" t="s">
        <v>8906</v>
      </c>
      <c r="B19489">
        <v>1997</v>
      </c>
      <c r="C19489" s="1" t="s">
        <v>502</v>
      </c>
      <c r="D19489">
        <v>31192854</v>
      </c>
      <c r="E19489">
        <v>31408193536</v>
      </c>
      <c r="F19489" s="1" t="s">
        <v>656</v>
      </c>
      <c r="G19489" s="1" t="s">
        <v>656</v>
      </c>
      <c r="H19489" s="1" t="s">
        <v>656</v>
      </c>
      <c r="I19489" s="1" t="s">
        <v>656</v>
      </c>
      <c r="M19489" s="1" t="s">
        <v>656</v>
      </c>
      <c r="U19489">
        <v>-50.877000000000002</v>
      </c>
      <c r="V19489">
        <v>-0.219</v>
      </c>
      <c r="W19489">
        <v>6.7779999999999996</v>
      </c>
      <c r="X19489">
        <v>0.21099999999999999</v>
      </c>
      <c r="AC19489">
        <v>-6.9589999999999996</v>
      </c>
      <c r="AD19489">
        <v>-1.0509999999999999</v>
      </c>
      <c r="AE19489">
        <v>450.62099999999998</v>
      </c>
      <c r="AF19489">
        <v>0.44800000000000001</v>
      </c>
      <c r="AV19489">
        <v>0</v>
      </c>
      <c r="AW19489">
        <v>0</v>
      </c>
      <c r="AX19489">
        <v>0</v>
      </c>
      <c r="BT19489" s="1" t="s">
        <v>656</v>
      </c>
      <c r="CI19489">
        <v>0</v>
      </c>
      <c r="CJ19489">
        <v>0</v>
      </c>
      <c r="CK19489">
        <v>0</v>
      </c>
      <c r="CZ19489">
        <v>14.055999999999999</v>
      </c>
      <c r="DI19489" s="1" t="s">
        <v>656</v>
      </c>
      <c r="DQ19489" s="1" t="s">
        <v>656</v>
      </c>
    </row>
    <row r="19490" spans="1:127" x14ac:dyDescent="0.25">
      <c r="A19490" s="1" t="s">
        <v>8906</v>
      </c>
      <c r="B19490">
        <v>1998</v>
      </c>
      <c r="C19490" s="1" t="s">
        <v>502</v>
      </c>
      <c r="D19490">
        <v>31924202</v>
      </c>
      <c r="E19490">
        <v>33434640384</v>
      </c>
      <c r="F19490" s="1" t="s">
        <v>656</v>
      </c>
      <c r="G19490" s="1" t="s">
        <v>656</v>
      </c>
      <c r="H19490" s="1" t="s">
        <v>656</v>
      </c>
      <c r="I19490" s="1" t="s">
        <v>656</v>
      </c>
      <c r="M19490" s="1" t="s">
        <v>656</v>
      </c>
      <c r="U19490">
        <v>60.713999999999999</v>
      </c>
      <c r="V19490">
        <v>0.128</v>
      </c>
      <c r="W19490">
        <v>10.643000000000001</v>
      </c>
      <c r="X19490">
        <v>0.34</v>
      </c>
      <c r="AC19490">
        <v>15.553000000000001</v>
      </c>
      <c r="AD19490">
        <v>2.1859999999999999</v>
      </c>
      <c r="AE19490">
        <v>508.78</v>
      </c>
      <c r="AF19490">
        <v>0.48599999999999999</v>
      </c>
      <c r="AV19490">
        <v>0</v>
      </c>
      <c r="AW19490">
        <v>0</v>
      </c>
      <c r="AX19490">
        <v>0</v>
      </c>
      <c r="BT19490" s="1" t="s">
        <v>656</v>
      </c>
      <c r="CI19490">
        <v>0</v>
      </c>
      <c r="CJ19490">
        <v>0</v>
      </c>
      <c r="CK19490">
        <v>0</v>
      </c>
      <c r="CZ19490">
        <v>16.242000000000001</v>
      </c>
      <c r="DI19490" s="1" t="s">
        <v>656</v>
      </c>
      <c r="DQ19490" s="1" t="s">
        <v>656</v>
      </c>
    </row>
    <row r="19491" spans="1:127" x14ac:dyDescent="0.25">
      <c r="A19491" s="1" t="s">
        <v>8906</v>
      </c>
      <c r="B19491">
        <v>1999</v>
      </c>
      <c r="C19491" s="1" t="s">
        <v>502</v>
      </c>
      <c r="D19491">
        <v>32682240</v>
      </c>
      <c r="E19491">
        <v>36002058240</v>
      </c>
      <c r="F19491" s="1" t="s">
        <v>656</v>
      </c>
      <c r="G19491" s="1" t="s">
        <v>656</v>
      </c>
      <c r="H19491" s="1" t="s">
        <v>656</v>
      </c>
      <c r="I19491" s="1" t="s">
        <v>656</v>
      </c>
      <c r="M19491" s="1" t="s">
        <v>656</v>
      </c>
      <c r="U19491">
        <v>66.667000000000002</v>
      </c>
      <c r="V19491">
        <v>0.22700000000000001</v>
      </c>
      <c r="W19491">
        <v>17.327000000000002</v>
      </c>
      <c r="X19491">
        <v>0.56599999999999995</v>
      </c>
      <c r="AC19491">
        <v>5.1180000000000003</v>
      </c>
      <c r="AD19491">
        <v>0.83099999999999996</v>
      </c>
      <c r="AE19491">
        <v>522.41200000000003</v>
      </c>
      <c r="AF19491">
        <v>0.47399999999999998</v>
      </c>
      <c r="AV19491">
        <v>0</v>
      </c>
      <c r="AW19491">
        <v>0</v>
      </c>
      <c r="AX19491">
        <v>0</v>
      </c>
      <c r="BT19491" s="1" t="s">
        <v>656</v>
      </c>
      <c r="CI19491">
        <v>0</v>
      </c>
      <c r="CJ19491">
        <v>0</v>
      </c>
      <c r="CK19491">
        <v>0</v>
      </c>
      <c r="CZ19491">
        <v>17.074000000000002</v>
      </c>
      <c r="DI19491" s="1" t="s">
        <v>656</v>
      </c>
      <c r="DQ19491" s="1" t="s">
        <v>656</v>
      </c>
    </row>
    <row r="19492" spans="1:127" x14ac:dyDescent="0.25">
      <c r="A19492" s="1" t="s">
        <v>8906</v>
      </c>
      <c r="B19492">
        <v>2000</v>
      </c>
      <c r="C19492" s="1" t="s">
        <v>502</v>
      </c>
      <c r="D19492">
        <v>33499176</v>
      </c>
      <c r="E19492">
        <v>38757965824</v>
      </c>
      <c r="F19492" s="1" t="s">
        <v>656</v>
      </c>
      <c r="G19492" s="1" t="s">
        <v>656</v>
      </c>
      <c r="H19492" s="1" t="s">
        <v>656</v>
      </c>
      <c r="I19492" s="1" t="s">
        <v>656</v>
      </c>
      <c r="J19492">
        <v>5</v>
      </c>
      <c r="K19492">
        <v>0</v>
      </c>
      <c r="L19492">
        <v>7</v>
      </c>
      <c r="M19492" s="1" t="s">
        <v>656</v>
      </c>
      <c r="N19492">
        <v>81.966999999999999</v>
      </c>
      <c r="S19492">
        <v>0</v>
      </c>
      <c r="T19492">
        <v>0</v>
      </c>
      <c r="U19492">
        <v>5.5789999999999997</v>
      </c>
      <c r="V19492">
        <v>3.2000000000000001E-2</v>
      </c>
      <c r="W19492">
        <v>17.847999999999999</v>
      </c>
      <c r="X19492">
        <v>0.59799999999999998</v>
      </c>
      <c r="Y19492">
        <v>0</v>
      </c>
      <c r="AA19492">
        <v>2.4900000000000002</v>
      </c>
      <c r="AB19492">
        <v>2.44</v>
      </c>
      <c r="AC19492">
        <v>2.4209999999999998</v>
      </c>
      <c r="AD19492">
        <v>0.41299999999999998</v>
      </c>
      <c r="AE19492">
        <v>522.00900000000001</v>
      </c>
      <c r="AF19492">
        <v>0.45100000000000001</v>
      </c>
      <c r="AI19492">
        <v>4.4779999999999998</v>
      </c>
      <c r="AJ19492">
        <v>0.15</v>
      </c>
      <c r="AM19492">
        <v>6.1479999999999997</v>
      </c>
      <c r="AR19492">
        <v>0</v>
      </c>
      <c r="AS19492">
        <v>0</v>
      </c>
      <c r="AV19492">
        <v>0</v>
      </c>
      <c r="AW19492">
        <v>0</v>
      </c>
      <c r="AX19492">
        <v>0</v>
      </c>
      <c r="AY19492">
        <v>0</v>
      </c>
      <c r="BA19492">
        <v>0.2</v>
      </c>
      <c r="BE19492">
        <v>63.284999999999997</v>
      </c>
      <c r="BF19492">
        <v>2.12</v>
      </c>
      <c r="BH19492">
        <v>86.885000000000005</v>
      </c>
      <c r="BM19492">
        <v>68.36</v>
      </c>
      <c r="BN19492">
        <v>2.29</v>
      </c>
      <c r="BP19492">
        <v>93.852000000000004</v>
      </c>
      <c r="BR19492">
        <v>0.05</v>
      </c>
      <c r="BS19492">
        <v>2.008</v>
      </c>
      <c r="BT19492" s="1" t="s">
        <v>656</v>
      </c>
      <c r="BW19492">
        <v>0</v>
      </c>
      <c r="BX19492">
        <v>0</v>
      </c>
      <c r="BZ19492">
        <v>0</v>
      </c>
      <c r="CE19492">
        <v>4.4779999999999998</v>
      </c>
      <c r="CF19492">
        <v>0.15</v>
      </c>
      <c r="CI19492">
        <v>0</v>
      </c>
      <c r="CJ19492">
        <v>0</v>
      </c>
      <c r="CK19492">
        <v>0</v>
      </c>
      <c r="CL19492">
        <v>6.1479999999999997</v>
      </c>
      <c r="CO19492">
        <v>0.17</v>
      </c>
      <c r="CP19492">
        <v>0</v>
      </c>
      <c r="CS19492">
        <v>5.0750000000000002</v>
      </c>
      <c r="CT19492">
        <v>0</v>
      </c>
      <c r="CV19492">
        <v>7</v>
      </c>
      <c r="CW19492">
        <v>0</v>
      </c>
      <c r="CY19492">
        <v>72.837999999999994</v>
      </c>
      <c r="CZ19492">
        <v>17.486999999999998</v>
      </c>
      <c r="DD19492">
        <v>68.36</v>
      </c>
      <c r="DE19492">
        <v>2.29</v>
      </c>
      <c r="DG19492">
        <v>93.852000000000004</v>
      </c>
      <c r="DI19492" s="1" t="s">
        <v>656</v>
      </c>
      <c r="DL19492">
        <v>0</v>
      </c>
      <c r="DM19492">
        <v>0</v>
      </c>
      <c r="DO19492">
        <v>0</v>
      </c>
      <c r="DQ19492" s="1" t="s">
        <v>656</v>
      </c>
      <c r="DT19492">
        <v>0</v>
      </c>
      <c r="DU19492">
        <v>0</v>
      </c>
      <c r="DW19492">
        <v>0</v>
      </c>
    </row>
    <row r="19493" spans="1:127" x14ac:dyDescent="0.25">
      <c r="A19493" s="1" t="s">
        <v>8906</v>
      </c>
      <c r="B19493">
        <v>2001</v>
      </c>
      <c r="C19493" s="1" t="s">
        <v>502</v>
      </c>
      <c r="D19493">
        <v>34385848</v>
      </c>
      <c r="E19493">
        <v>42179645440</v>
      </c>
      <c r="F19493" s="1" t="s">
        <v>656</v>
      </c>
      <c r="G19493" s="1" t="s">
        <v>656</v>
      </c>
      <c r="H19493" s="1" t="s">
        <v>656</v>
      </c>
      <c r="I19493" s="1" t="s">
        <v>656</v>
      </c>
      <c r="J19493">
        <v>2</v>
      </c>
      <c r="K19493">
        <v>0</v>
      </c>
      <c r="L19493">
        <v>3</v>
      </c>
      <c r="M19493" s="1" t="s">
        <v>656</v>
      </c>
      <c r="N19493">
        <v>47.619</v>
      </c>
      <c r="S19493">
        <v>0</v>
      </c>
      <c r="T19493">
        <v>0</v>
      </c>
      <c r="U19493">
        <v>-1.762</v>
      </c>
      <c r="V19493">
        <v>-1.0999999999999999E-2</v>
      </c>
      <c r="W19493">
        <v>17.081</v>
      </c>
      <c r="X19493">
        <v>0.58699999999999997</v>
      </c>
      <c r="Y19493">
        <v>0</v>
      </c>
      <c r="AA19493">
        <v>2.8</v>
      </c>
      <c r="AB19493">
        <v>2.73</v>
      </c>
      <c r="AC19493">
        <v>15.186999999999999</v>
      </c>
      <c r="AD19493">
        <v>2.6560000000000001</v>
      </c>
      <c r="AE19493">
        <v>585.78099999999995</v>
      </c>
      <c r="AF19493">
        <v>0.47799999999999998</v>
      </c>
      <c r="AI19493">
        <v>2.036</v>
      </c>
      <c r="AJ19493">
        <v>7.0000000000000007E-2</v>
      </c>
      <c r="AM19493">
        <v>2.5640000000000001</v>
      </c>
      <c r="AR19493">
        <v>0</v>
      </c>
      <c r="AS19493">
        <v>0</v>
      </c>
      <c r="AV19493">
        <v>0</v>
      </c>
      <c r="AW19493">
        <v>0</v>
      </c>
      <c r="AX19493">
        <v>0</v>
      </c>
      <c r="AY19493">
        <v>0</v>
      </c>
      <c r="BA19493">
        <v>0.13</v>
      </c>
      <c r="BE19493">
        <v>75.031000000000006</v>
      </c>
      <c r="BF19493">
        <v>2.58</v>
      </c>
      <c r="BH19493">
        <v>94.504999999999995</v>
      </c>
      <c r="BM19493">
        <v>77.356999999999999</v>
      </c>
      <c r="BN19493">
        <v>2.66</v>
      </c>
      <c r="BP19493">
        <v>97.436000000000007</v>
      </c>
      <c r="BR19493">
        <v>7.0000000000000007E-2</v>
      </c>
      <c r="BS19493">
        <v>2.5</v>
      </c>
      <c r="BT19493" s="1" t="s">
        <v>656</v>
      </c>
      <c r="BW19493">
        <v>0</v>
      </c>
      <c r="BX19493">
        <v>0</v>
      </c>
      <c r="BZ19493">
        <v>0</v>
      </c>
      <c r="CE19493">
        <v>2.036</v>
      </c>
      <c r="CF19493">
        <v>7.0000000000000007E-2</v>
      </c>
      <c r="CI19493">
        <v>0</v>
      </c>
      <c r="CJ19493">
        <v>0</v>
      </c>
      <c r="CK19493">
        <v>0</v>
      </c>
      <c r="CL19493">
        <v>2.5640000000000001</v>
      </c>
      <c r="CO19493">
        <v>0.08</v>
      </c>
      <c r="CP19493">
        <v>0</v>
      </c>
      <c r="CS19493">
        <v>2.327</v>
      </c>
      <c r="CT19493">
        <v>0</v>
      </c>
      <c r="CV19493">
        <v>3</v>
      </c>
      <c r="CW19493">
        <v>0</v>
      </c>
      <c r="CY19493">
        <v>79.393000000000001</v>
      </c>
      <c r="CZ19493">
        <v>20.143000000000001</v>
      </c>
      <c r="DD19493">
        <v>77.356999999999999</v>
      </c>
      <c r="DE19493">
        <v>2.66</v>
      </c>
      <c r="DG19493">
        <v>97.436000000000007</v>
      </c>
      <c r="DI19493" s="1" t="s">
        <v>656</v>
      </c>
      <c r="DL19493">
        <v>0</v>
      </c>
      <c r="DM19493">
        <v>0</v>
      </c>
      <c r="DO19493">
        <v>0</v>
      </c>
      <c r="DQ19493" s="1" t="s">
        <v>656</v>
      </c>
      <c r="DT19493">
        <v>0</v>
      </c>
      <c r="DU19493">
        <v>0</v>
      </c>
      <c r="DW19493">
        <v>0</v>
      </c>
    </row>
    <row r="19494" spans="1:127" x14ac:dyDescent="0.25">
      <c r="A19494" s="1" t="s">
        <v>8906</v>
      </c>
      <c r="B19494">
        <v>2002</v>
      </c>
      <c r="C19494" s="1" t="s">
        <v>502</v>
      </c>
      <c r="D19494">
        <v>35334788</v>
      </c>
      <c r="E19494">
        <v>46307549184</v>
      </c>
      <c r="F19494" s="1" t="s">
        <v>656</v>
      </c>
      <c r="G19494" s="1" t="s">
        <v>656</v>
      </c>
      <c r="H19494" s="1" t="s">
        <v>656</v>
      </c>
      <c r="I19494" s="1" t="s">
        <v>656</v>
      </c>
      <c r="J19494">
        <v>1</v>
      </c>
      <c r="K19494">
        <v>0</v>
      </c>
      <c r="L19494">
        <v>1</v>
      </c>
      <c r="M19494" s="1" t="s">
        <v>656</v>
      </c>
      <c r="N19494">
        <v>46.262999999999998</v>
      </c>
      <c r="S19494">
        <v>0</v>
      </c>
      <c r="T19494">
        <v>0</v>
      </c>
      <c r="U19494">
        <v>1.827</v>
      </c>
      <c r="V19494">
        <v>1.0999999999999999E-2</v>
      </c>
      <c r="W19494">
        <v>16.925999999999998</v>
      </c>
      <c r="X19494">
        <v>0.59799999999999998</v>
      </c>
      <c r="Y19494">
        <v>0</v>
      </c>
      <c r="AA19494">
        <v>2.89</v>
      </c>
      <c r="AB19494">
        <v>2.81</v>
      </c>
      <c r="AC19494">
        <v>10.029</v>
      </c>
      <c r="AD19494">
        <v>2.02</v>
      </c>
      <c r="AE19494">
        <v>627.22199999999998</v>
      </c>
      <c r="AF19494">
        <v>0.47899999999999998</v>
      </c>
      <c r="AI19494">
        <v>2.83</v>
      </c>
      <c r="AJ19494">
        <v>0.1</v>
      </c>
      <c r="AM19494">
        <v>3.5590000000000002</v>
      </c>
      <c r="AR19494">
        <v>0</v>
      </c>
      <c r="AS19494">
        <v>0</v>
      </c>
      <c r="AV19494">
        <v>0</v>
      </c>
      <c r="AW19494">
        <v>0</v>
      </c>
      <c r="AX19494">
        <v>0</v>
      </c>
      <c r="AY19494">
        <v>0</v>
      </c>
      <c r="BA19494">
        <v>0.13</v>
      </c>
      <c r="BE19494">
        <v>76.129000000000005</v>
      </c>
      <c r="BF19494">
        <v>2.69</v>
      </c>
      <c r="BH19494">
        <v>95.73</v>
      </c>
      <c r="BM19494">
        <v>76.694999999999993</v>
      </c>
      <c r="BN19494">
        <v>2.71</v>
      </c>
      <c r="BP19494">
        <v>96.441000000000003</v>
      </c>
      <c r="BR19494">
        <v>0.08</v>
      </c>
      <c r="BS19494">
        <v>2.7679999999999998</v>
      </c>
      <c r="BT19494" s="1" t="s">
        <v>656</v>
      </c>
      <c r="BW19494">
        <v>0</v>
      </c>
      <c r="BX19494">
        <v>0</v>
      </c>
      <c r="BZ19494">
        <v>0</v>
      </c>
      <c r="CE19494">
        <v>2.83</v>
      </c>
      <c r="CF19494">
        <v>0.1</v>
      </c>
      <c r="CI19494">
        <v>0</v>
      </c>
      <c r="CJ19494">
        <v>0</v>
      </c>
      <c r="CK19494">
        <v>0</v>
      </c>
      <c r="CL19494">
        <v>3.5590000000000002</v>
      </c>
      <c r="CO19494">
        <v>0.02</v>
      </c>
      <c r="CP19494">
        <v>0</v>
      </c>
      <c r="CS19494">
        <v>0.56599999999999995</v>
      </c>
      <c r="CT19494">
        <v>0</v>
      </c>
      <c r="CV19494">
        <v>1</v>
      </c>
      <c r="CW19494">
        <v>0</v>
      </c>
      <c r="CY19494">
        <v>79.525000000000006</v>
      </c>
      <c r="CZ19494">
        <v>22.163</v>
      </c>
      <c r="DD19494">
        <v>76.694999999999993</v>
      </c>
      <c r="DE19494">
        <v>2.71</v>
      </c>
      <c r="DG19494">
        <v>96.441000000000003</v>
      </c>
      <c r="DI19494" s="1" t="s">
        <v>656</v>
      </c>
      <c r="DL19494">
        <v>0</v>
      </c>
      <c r="DM19494">
        <v>0</v>
      </c>
      <c r="DO19494">
        <v>0</v>
      </c>
      <c r="DQ19494" s="1" t="s">
        <v>656</v>
      </c>
      <c r="DT19494">
        <v>0</v>
      </c>
      <c r="DU19494">
        <v>0</v>
      </c>
      <c r="DW19494">
        <v>0</v>
      </c>
    </row>
    <row r="19495" spans="1:127" x14ac:dyDescent="0.25">
      <c r="A19495" s="1" t="s">
        <v>8906</v>
      </c>
      <c r="B19495">
        <v>2003</v>
      </c>
      <c r="C19495" s="1" t="s">
        <v>502</v>
      </c>
      <c r="D19495">
        <v>36337776</v>
      </c>
      <c r="E19495">
        <v>50559131648</v>
      </c>
      <c r="F19495" s="1" t="s">
        <v>656</v>
      </c>
      <c r="G19495" s="1" t="s">
        <v>656</v>
      </c>
      <c r="H19495" s="1" t="s">
        <v>656</v>
      </c>
      <c r="I19495" s="1" t="s">
        <v>656</v>
      </c>
      <c r="J19495">
        <v>1</v>
      </c>
      <c r="K19495">
        <v>0</v>
      </c>
      <c r="L19495">
        <v>1</v>
      </c>
      <c r="M19495" s="1" t="s">
        <v>656</v>
      </c>
      <c r="N19495">
        <v>45.802</v>
      </c>
      <c r="S19495">
        <v>0</v>
      </c>
      <c r="T19495">
        <v>0</v>
      </c>
      <c r="U19495">
        <v>-31.056999999999999</v>
      </c>
      <c r="V19495">
        <v>-0.186</v>
      </c>
      <c r="W19495">
        <v>11.347</v>
      </c>
      <c r="X19495">
        <v>0.41199999999999998</v>
      </c>
      <c r="Y19495">
        <v>0</v>
      </c>
      <c r="AA19495">
        <v>2.71</v>
      </c>
      <c r="AB19495">
        <v>2.62</v>
      </c>
      <c r="AC19495">
        <v>1.0680000000000001</v>
      </c>
      <c r="AD19495">
        <v>0.23699999999999999</v>
      </c>
      <c r="AE19495">
        <v>616.42600000000004</v>
      </c>
      <c r="AF19495">
        <v>0.443</v>
      </c>
      <c r="AI19495">
        <v>2.202</v>
      </c>
      <c r="AJ19495">
        <v>0.08</v>
      </c>
      <c r="AM19495">
        <v>3.0529999999999999</v>
      </c>
      <c r="AR19495">
        <v>0</v>
      </c>
      <c r="AS19495">
        <v>0</v>
      </c>
      <c r="AV19495">
        <v>0</v>
      </c>
      <c r="AW19495">
        <v>0</v>
      </c>
      <c r="AX19495">
        <v>0</v>
      </c>
      <c r="AY19495">
        <v>0</v>
      </c>
      <c r="BA19495">
        <v>0.12</v>
      </c>
      <c r="BE19495">
        <v>69.349000000000004</v>
      </c>
      <c r="BF19495">
        <v>2.52</v>
      </c>
      <c r="BH19495">
        <v>96.183000000000007</v>
      </c>
      <c r="BM19495">
        <v>69.900000000000006</v>
      </c>
      <c r="BN19495">
        <v>2.54</v>
      </c>
      <c r="BP19495">
        <v>96.947000000000003</v>
      </c>
      <c r="BR19495">
        <v>0.09</v>
      </c>
      <c r="BS19495">
        <v>3.3210000000000002</v>
      </c>
      <c r="BT19495" s="1" t="s">
        <v>656</v>
      </c>
      <c r="BW19495">
        <v>0</v>
      </c>
      <c r="BX19495">
        <v>0</v>
      </c>
      <c r="BZ19495">
        <v>0</v>
      </c>
      <c r="CE19495">
        <v>2.202</v>
      </c>
      <c r="CF19495">
        <v>0.08</v>
      </c>
      <c r="CI19495">
        <v>0</v>
      </c>
      <c r="CJ19495">
        <v>0</v>
      </c>
      <c r="CK19495">
        <v>0</v>
      </c>
      <c r="CL19495">
        <v>3.0529999999999999</v>
      </c>
      <c r="CO19495">
        <v>0.02</v>
      </c>
      <c r="CP19495">
        <v>0</v>
      </c>
      <c r="CS19495">
        <v>0.55000000000000004</v>
      </c>
      <c r="CT19495">
        <v>0</v>
      </c>
      <c r="CV19495">
        <v>1</v>
      </c>
      <c r="CW19495">
        <v>0</v>
      </c>
      <c r="CY19495">
        <v>72.100999999999999</v>
      </c>
      <c r="CZ19495">
        <v>22.4</v>
      </c>
      <c r="DD19495">
        <v>69.900000000000006</v>
      </c>
      <c r="DE19495">
        <v>2.54</v>
      </c>
      <c r="DG19495">
        <v>96.947000000000003</v>
      </c>
      <c r="DI19495" s="1" t="s">
        <v>656</v>
      </c>
      <c r="DL19495">
        <v>0</v>
      </c>
      <c r="DM19495">
        <v>0</v>
      </c>
      <c r="DO19495">
        <v>0</v>
      </c>
      <c r="DQ19495" s="1" t="s">
        <v>656</v>
      </c>
      <c r="DT19495">
        <v>0</v>
      </c>
      <c r="DU19495">
        <v>0</v>
      </c>
      <c r="DW19495">
        <v>0</v>
      </c>
    </row>
    <row r="19496" spans="1:127" x14ac:dyDescent="0.25">
      <c r="A19496" s="1" t="s">
        <v>8906</v>
      </c>
      <c r="B19496">
        <v>2004</v>
      </c>
      <c r="C19496" s="1" t="s">
        <v>502</v>
      </c>
      <c r="D19496">
        <v>37379764</v>
      </c>
      <c r="E19496">
        <v>55646048256</v>
      </c>
      <c r="F19496" s="1" t="s">
        <v>656</v>
      </c>
      <c r="G19496" s="1" t="s">
        <v>656</v>
      </c>
      <c r="H19496" s="1" t="s">
        <v>656</v>
      </c>
      <c r="I19496" s="1" t="s">
        <v>656</v>
      </c>
      <c r="J19496">
        <v>3</v>
      </c>
      <c r="K19496">
        <v>0</v>
      </c>
      <c r="L19496">
        <v>4</v>
      </c>
      <c r="M19496" s="1" t="s">
        <v>656</v>
      </c>
      <c r="N19496">
        <v>126.761</v>
      </c>
      <c r="S19496">
        <v>0</v>
      </c>
      <c r="T19496">
        <v>0</v>
      </c>
      <c r="U19496">
        <v>19.100999999999999</v>
      </c>
      <c r="V19496">
        <v>7.9000000000000001E-2</v>
      </c>
      <c r="W19496">
        <v>13.138</v>
      </c>
      <c r="X19496">
        <v>0.49099999999999999</v>
      </c>
      <c r="Y19496">
        <v>0</v>
      </c>
      <c r="AA19496">
        <v>2.95</v>
      </c>
      <c r="AB19496">
        <v>2.84</v>
      </c>
      <c r="AC19496">
        <v>21.91</v>
      </c>
      <c r="AD19496">
        <v>4.9080000000000004</v>
      </c>
      <c r="AE19496">
        <v>730.54</v>
      </c>
      <c r="AF19496">
        <v>0.49099999999999999</v>
      </c>
      <c r="AI19496">
        <v>10.433</v>
      </c>
      <c r="AJ19496">
        <v>0.39</v>
      </c>
      <c r="AM19496">
        <v>13.731999999999999</v>
      </c>
      <c r="AR19496">
        <v>0</v>
      </c>
      <c r="AS19496">
        <v>0</v>
      </c>
      <c r="AV19496">
        <v>1.29</v>
      </c>
      <c r="AW19496">
        <v>34.508000000000003</v>
      </c>
      <c r="AX19496">
        <v>1.29</v>
      </c>
      <c r="AY19496">
        <v>0</v>
      </c>
      <c r="BA19496">
        <v>0.36</v>
      </c>
      <c r="BE19496">
        <v>62.332999999999998</v>
      </c>
      <c r="BF19496">
        <v>2.33</v>
      </c>
      <c r="BH19496">
        <v>82.042000000000002</v>
      </c>
      <c r="BM19496">
        <v>65.543000000000006</v>
      </c>
      <c r="BN19496">
        <v>2.4500000000000002</v>
      </c>
      <c r="BP19496">
        <v>86.268000000000001</v>
      </c>
      <c r="BR19496">
        <v>0.11</v>
      </c>
      <c r="BS19496">
        <v>3.7290000000000001</v>
      </c>
      <c r="BT19496" s="1" t="s">
        <v>656</v>
      </c>
      <c r="BW19496">
        <v>0</v>
      </c>
      <c r="BX19496">
        <v>0</v>
      </c>
      <c r="BZ19496">
        <v>0</v>
      </c>
      <c r="CE19496">
        <v>10.433</v>
      </c>
      <c r="CF19496">
        <v>0.39</v>
      </c>
      <c r="CI19496">
        <v>0</v>
      </c>
      <c r="CJ19496">
        <v>0</v>
      </c>
      <c r="CK19496">
        <v>0</v>
      </c>
      <c r="CL19496">
        <v>13.731999999999999</v>
      </c>
      <c r="CO19496">
        <v>0.12</v>
      </c>
      <c r="CP19496">
        <v>0</v>
      </c>
      <c r="CS19496">
        <v>3.21</v>
      </c>
      <c r="CT19496">
        <v>0</v>
      </c>
      <c r="CV19496">
        <v>4</v>
      </c>
      <c r="CW19496">
        <v>0</v>
      </c>
      <c r="CY19496">
        <v>75.977000000000004</v>
      </c>
      <c r="CZ19496">
        <v>27.306999999999999</v>
      </c>
      <c r="DD19496">
        <v>65.543000000000006</v>
      </c>
      <c r="DE19496">
        <v>2.4500000000000002</v>
      </c>
      <c r="DG19496">
        <v>86.268000000000001</v>
      </c>
      <c r="DI19496" s="1" t="s">
        <v>656</v>
      </c>
      <c r="DL19496">
        <v>0</v>
      </c>
      <c r="DM19496">
        <v>0</v>
      </c>
      <c r="DO19496">
        <v>0</v>
      </c>
      <c r="DQ19496" s="1" t="s">
        <v>656</v>
      </c>
      <c r="DT19496">
        <v>0</v>
      </c>
      <c r="DU19496">
        <v>0</v>
      </c>
      <c r="DW19496">
        <v>0</v>
      </c>
    </row>
    <row r="19497" spans="1:127" x14ac:dyDescent="0.25">
      <c r="A19497" s="1" t="s">
        <v>8906</v>
      </c>
      <c r="B19497">
        <v>2005</v>
      </c>
      <c r="C19497" s="1" t="s">
        <v>502</v>
      </c>
      <c r="D19497">
        <v>38450324</v>
      </c>
      <c r="E19497">
        <v>60800811008</v>
      </c>
      <c r="F19497" s="1" t="s">
        <v>656</v>
      </c>
      <c r="G19497" s="1" t="s">
        <v>656</v>
      </c>
      <c r="H19497" s="1" t="s">
        <v>656</v>
      </c>
      <c r="I19497" s="1" t="s">
        <v>656</v>
      </c>
      <c r="J19497">
        <v>10</v>
      </c>
      <c r="K19497">
        <v>0</v>
      </c>
      <c r="L19497">
        <v>11</v>
      </c>
      <c r="M19497" s="1" t="s">
        <v>656</v>
      </c>
      <c r="N19497">
        <v>303.20699999999999</v>
      </c>
      <c r="S19497">
        <v>0</v>
      </c>
      <c r="T19497">
        <v>0</v>
      </c>
      <c r="U19497">
        <v>-52.652999999999999</v>
      </c>
      <c r="V19497">
        <v>-0.25900000000000001</v>
      </c>
      <c r="W19497">
        <v>6.0469999999999997</v>
      </c>
      <c r="X19497">
        <v>0.23300000000000001</v>
      </c>
      <c r="Y19497">
        <v>0</v>
      </c>
      <c r="AA19497">
        <v>3.5</v>
      </c>
      <c r="AB19497">
        <v>3.43</v>
      </c>
      <c r="AC19497">
        <v>5.5960000000000001</v>
      </c>
      <c r="AD19497">
        <v>1.528</v>
      </c>
      <c r="AE19497">
        <v>749.94299999999998</v>
      </c>
      <c r="AF19497">
        <v>0.47399999999999998</v>
      </c>
      <c r="AI19497">
        <v>33.81</v>
      </c>
      <c r="AJ19497">
        <v>1.3</v>
      </c>
      <c r="AM19497">
        <v>37.901000000000003</v>
      </c>
      <c r="AR19497">
        <v>0</v>
      </c>
      <c r="AS19497">
        <v>0</v>
      </c>
      <c r="AU19497">
        <v>242.857</v>
      </c>
      <c r="AV19497">
        <v>3.133</v>
      </c>
      <c r="AW19497">
        <v>115.018</v>
      </c>
      <c r="AX19497">
        <v>4.4219999999999997</v>
      </c>
      <c r="AY19497">
        <v>0</v>
      </c>
      <c r="BA19497">
        <v>1.04</v>
      </c>
      <c r="BE19497">
        <v>45.773000000000003</v>
      </c>
      <c r="BF19497">
        <v>1.76</v>
      </c>
      <c r="BH19497">
        <v>51.311999999999998</v>
      </c>
      <c r="BM19497">
        <v>55.396000000000001</v>
      </c>
      <c r="BN19497">
        <v>2.13</v>
      </c>
      <c r="BP19497">
        <v>62.098999999999997</v>
      </c>
      <c r="BR19497">
        <v>7.0000000000000007E-2</v>
      </c>
      <c r="BS19497">
        <v>2</v>
      </c>
      <c r="BT19497" s="1" t="s">
        <v>656</v>
      </c>
      <c r="BW19497">
        <v>0</v>
      </c>
      <c r="BX19497">
        <v>0</v>
      </c>
      <c r="BZ19497">
        <v>0</v>
      </c>
      <c r="CE19497">
        <v>33.81</v>
      </c>
      <c r="CF19497">
        <v>1.3</v>
      </c>
      <c r="CI19497">
        <v>0</v>
      </c>
      <c r="CJ19497">
        <v>0</v>
      </c>
      <c r="CK19497">
        <v>0</v>
      </c>
      <c r="CL19497">
        <v>37.901000000000003</v>
      </c>
      <c r="CO19497">
        <v>0.37</v>
      </c>
      <c r="CP19497">
        <v>0</v>
      </c>
      <c r="CS19497">
        <v>9.6229999999999993</v>
      </c>
      <c r="CT19497">
        <v>0</v>
      </c>
      <c r="CV19497">
        <v>11</v>
      </c>
      <c r="CW19497">
        <v>0</v>
      </c>
      <c r="CY19497">
        <v>89.206000000000003</v>
      </c>
      <c r="CZ19497">
        <v>28.835999999999999</v>
      </c>
      <c r="DD19497">
        <v>55.396000000000001</v>
      </c>
      <c r="DE19497">
        <v>2.13</v>
      </c>
      <c r="DG19497">
        <v>62.098999999999997</v>
      </c>
      <c r="DI19497" s="1" t="s">
        <v>656</v>
      </c>
      <c r="DL19497">
        <v>0</v>
      </c>
      <c r="DM19497">
        <v>0</v>
      </c>
      <c r="DO19497">
        <v>0</v>
      </c>
      <c r="DQ19497" s="1" t="s">
        <v>656</v>
      </c>
      <c r="DT19497">
        <v>0</v>
      </c>
      <c r="DU19497">
        <v>0</v>
      </c>
      <c r="DW19497">
        <v>0</v>
      </c>
    </row>
    <row r="19498" spans="1:127" x14ac:dyDescent="0.25">
      <c r="A19498" s="1" t="s">
        <v>8906</v>
      </c>
      <c r="B19498">
        <v>2006</v>
      </c>
      <c r="C19498" s="1" t="s">
        <v>502</v>
      </c>
      <c r="D19498">
        <v>39548664</v>
      </c>
      <c r="E19498">
        <v>65321259008</v>
      </c>
      <c r="F19498" s="1" t="s">
        <v>656</v>
      </c>
      <c r="G19498" s="1" t="s">
        <v>656</v>
      </c>
      <c r="H19498" s="1" t="s">
        <v>656</v>
      </c>
      <c r="I19498" s="1" t="s">
        <v>656</v>
      </c>
      <c r="J19498">
        <v>11</v>
      </c>
      <c r="K19498">
        <v>0</v>
      </c>
      <c r="L19498">
        <v>13</v>
      </c>
      <c r="M19498" s="1" t="s">
        <v>656</v>
      </c>
      <c r="N19498">
        <v>350.45299999999997</v>
      </c>
      <c r="S19498">
        <v>0</v>
      </c>
      <c r="T19498">
        <v>0</v>
      </c>
      <c r="U19498">
        <v>-41.744</v>
      </c>
      <c r="V19498">
        <v>-9.7000000000000003E-2</v>
      </c>
      <c r="W19498">
        <v>3.4249999999999998</v>
      </c>
      <c r="X19498">
        <v>0.13500000000000001</v>
      </c>
      <c r="Y19498">
        <v>0</v>
      </c>
      <c r="AA19498">
        <v>3.48</v>
      </c>
      <c r="AB19498">
        <v>3.31</v>
      </c>
      <c r="AC19498">
        <v>2.8809999999999998</v>
      </c>
      <c r="AD19498">
        <v>0.83099999999999996</v>
      </c>
      <c r="AE19498">
        <v>750.12</v>
      </c>
      <c r="AF19498">
        <v>0.45400000000000001</v>
      </c>
      <c r="AI19498">
        <v>37.168999999999997</v>
      </c>
      <c r="AJ19498">
        <v>1.47</v>
      </c>
      <c r="AM19498">
        <v>44.411000000000001</v>
      </c>
      <c r="AR19498">
        <v>0</v>
      </c>
      <c r="AS19498">
        <v>0</v>
      </c>
      <c r="AU19498">
        <v>23.611000000000001</v>
      </c>
      <c r="AV19498">
        <v>1.044</v>
      </c>
      <c r="AW19498">
        <v>138.227</v>
      </c>
      <c r="AX19498">
        <v>5.4669999999999996</v>
      </c>
      <c r="AY19498">
        <v>0</v>
      </c>
      <c r="BA19498">
        <v>1.1599999999999999</v>
      </c>
      <c r="BE19498">
        <v>35.905000000000001</v>
      </c>
      <c r="BF19498">
        <v>1.42</v>
      </c>
      <c r="BH19498">
        <v>42.9</v>
      </c>
      <c r="BM19498">
        <v>46.524999999999999</v>
      </c>
      <c r="BN19498">
        <v>1.84</v>
      </c>
      <c r="BP19498">
        <v>55.588999999999999</v>
      </c>
      <c r="BR19498">
        <v>0.17</v>
      </c>
      <c r="BS19498">
        <v>4.8849999999999998</v>
      </c>
      <c r="BT19498" s="1" t="s">
        <v>656</v>
      </c>
      <c r="BW19498">
        <v>0</v>
      </c>
      <c r="BX19498">
        <v>0</v>
      </c>
      <c r="BZ19498">
        <v>0</v>
      </c>
      <c r="CE19498">
        <v>37.168999999999997</v>
      </c>
      <c r="CF19498">
        <v>1.47</v>
      </c>
      <c r="CI19498">
        <v>0</v>
      </c>
      <c r="CJ19498">
        <v>0</v>
      </c>
      <c r="CK19498">
        <v>0</v>
      </c>
      <c r="CL19498">
        <v>44.411000000000001</v>
      </c>
      <c r="CO19498">
        <v>0.42</v>
      </c>
      <c r="CP19498">
        <v>0</v>
      </c>
      <c r="CS19498">
        <v>10.62</v>
      </c>
      <c r="CT19498">
        <v>0</v>
      </c>
      <c r="CV19498">
        <v>13</v>
      </c>
      <c r="CW19498">
        <v>0</v>
      </c>
      <c r="CY19498">
        <v>83.694000000000003</v>
      </c>
      <c r="CZ19498">
        <v>29.666</v>
      </c>
      <c r="DD19498">
        <v>46.524999999999999</v>
      </c>
      <c r="DE19498">
        <v>1.84</v>
      </c>
      <c r="DG19498">
        <v>55.588999999999999</v>
      </c>
      <c r="DI19498" s="1" t="s">
        <v>656</v>
      </c>
      <c r="DL19498">
        <v>0</v>
      </c>
      <c r="DM19498">
        <v>0</v>
      </c>
      <c r="DO19498">
        <v>0</v>
      </c>
      <c r="DQ19498" s="1" t="s">
        <v>656</v>
      </c>
      <c r="DT19498">
        <v>0</v>
      </c>
      <c r="DU19498">
        <v>0</v>
      </c>
      <c r="DW19498">
        <v>0</v>
      </c>
    </row>
    <row r="19499" spans="1:127" x14ac:dyDescent="0.25">
      <c r="A19499" s="1" t="s">
        <v>8906</v>
      </c>
      <c r="B19499">
        <v>2007</v>
      </c>
      <c r="C19499" s="1" t="s">
        <v>502</v>
      </c>
      <c r="D19499">
        <v>40681416</v>
      </c>
      <c r="E19499">
        <v>72742379520</v>
      </c>
      <c r="F19499" s="1" t="s">
        <v>656</v>
      </c>
      <c r="G19499" s="1" t="s">
        <v>656</v>
      </c>
      <c r="H19499" s="1" t="s">
        <v>656</v>
      </c>
      <c r="I19499" s="1" t="s">
        <v>656</v>
      </c>
      <c r="J19499">
        <v>9</v>
      </c>
      <c r="K19499">
        <v>0</v>
      </c>
      <c r="L19499">
        <v>9</v>
      </c>
      <c r="M19499" s="1" t="s">
        <v>656</v>
      </c>
      <c r="N19499">
        <v>243.84200000000001</v>
      </c>
      <c r="S19499">
        <v>0</v>
      </c>
      <c r="T19499">
        <v>0</v>
      </c>
      <c r="U19499">
        <v>51.604999999999997</v>
      </c>
      <c r="V19499">
        <v>7.0000000000000007E-2</v>
      </c>
      <c r="W19499">
        <v>5.048</v>
      </c>
      <c r="X19499">
        <v>0.20499999999999999</v>
      </c>
      <c r="Y19499">
        <v>0</v>
      </c>
      <c r="AA19499">
        <v>4.18</v>
      </c>
      <c r="AB19499">
        <v>4.0599999999999996</v>
      </c>
      <c r="AC19499">
        <v>8.2799999999999994</v>
      </c>
      <c r="AD19499">
        <v>2.456</v>
      </c>
      <c r="AE19499">
        <v>789.61199999999997</v>
      </c>
      <c r="AF19499">
        <v>0.442</v>
      </c>
      <c r="AI19499">
        <v>29.742999999999999</v>
      </c>
      <c r="AJ19499">
        <v>1.21</v>
      </c>
      <c r="AM19499">
        <v>29.803000000000001</v>
      </c>
      <c r="AR19499">
        <v>0</v>
      </c>
      <c r="AS19499">
        <v>0</v>
      </c>
      <c r="AU19499">
        <v>5.1509999999999998</v>
      </c>
      <c r="AV19499">
        <v>0.28199999999999997</v>
      </c>
      <c r="AW19499">
        <v>141.30000000000001</v>
      </c>
      <c r="AX19499">
        <v>5.7480000000000002</v>
      </c>
      <c r="AY19499">
        <v>0</v>
      </c>
      <c r="BA19499">
        <v>0.99</v>
      </c>
      <c r="BE19499">
        <v>61.453000000000003</v>
      </c>
      <c r="BF19499">
        <v>2.5</v>
      </c>
      <c r="BH19499">
        <v>61.576000000000001</v>
      </c>
      <c r="BM19499">
        <v>70.057000000000002</v>
      </c>
      <c r="BN19499">
        <v>2.85</v>
      </c>
      <c r="BP19499">
        <v>70.197000000000003</v>
      </c>
      <c r="BR19499">
        <v>0.12</v>
      </c>
      <c r="BS19499">
        <v>2.871</v>
      </c>
      <c r="BT19499" s="1" t="s">
        <v>656</v>
      </c>
      <c r="BW19499">
        <v>0</v>
      </c>
      <c r="BX19499">
        <v>0</v>
      </c>
      <c r="BZ19499">
        <v>0</v>
      </c>
      <c r="CE19499">
        <v>29.742999999999999</v>
      </c>
      <c r="CF19499">
        <v>1.21</v>
      </c>
      <c r="CI19499">
        <v>0</v>
      </c>
      <c r="CJ19499">
        <v>0</v>
      </c>
      <c r="CK19499">
        <v>0</v>
      </c>
      <c r="CL19499">
        <v>29.803000000000001</v>
      </c>
      <c r="CO19499">
        <v>0.35</v>
      </c>
      <c r="CP19499">
        <v>0</v>
      </c>
      <c r="CS19499">
        <v>8.6029999999999998</v>
      </c>
      <c r="CT19499">
        <v>0</v>
      </c>
      <c r="CV19499">
        <v>9</v>
      </c>
      <c r="CW19499">
        <v>0</v>
      </c>
      <c r="CY19499">
        <v>99.8</v>
      </c>
      <c r="CZ19499">
        <v>32.122999999999998</v>
      </c>
      <c r="DD19499">
        <v>70.057000000000002</v>
      </c>
      <c r="DE19499">
        <v>2.85</v>
      </c>
      <c r="DG19499">
        <v>70.197000000000003</v>
      </c>
      <c r="DI19499" s="1" t="s">
        <v>656</v>
      </c>
      <c r="DL19499">
        <v>0</v>
      </c>
      <c r="DM19499">
        <v>0</v>
      </c>
      <c r="DO19499">
        <v>0</v>
      </c>
      <c r="DQ19499" s="1" t="s">
        <v>656</v>
      </c>
      <c r="DT19499">
        <v>0</v>
      </c>
      <c r="DU19499">
        <v>0</v>
      </c>
      <c r="DW19499">
        <v>0</v>
      </c>
    </row>
    <row r="19500" spans="1:127" x14ac:dyDescent="0.25">
      <c r="A19500" s="1" t="s">
        <v>8906</v>
      </c>
      <c r="B19500">
        <v>2008</v>
      </c>
      <c r="C19500" s="1" t="s">
        <v>502</v>
      </c>
      <c r="D19500">
        <v>41853944</v>
      </c>
      <c r="E19500">
        <v>78843625472</v>
      </c>
      <c r="F19500" s="1" t="s">
        <v>656</v>
      </c>
      <c r="G19500" s="1" t="s">
        <v>656</v>
      </c>
      <c r="H19500" s="1" t="s">
        <v>656</v>
      </c>
      <c r="I19500" s="1" t="s">
        <v>656</v>
      </c>
      <c r="J19500">
        <v>9</v>
      </c>
      <c r="K19500">
        <v>0</v>
      </c>
      <c r="L19500">
        <v>8</v>
      </c>
      <c r="M19500" s="1" t="s">
        <v>656</v>
      </c>
      <c r="N19500">
        <v>242.35300000000001</v>
      </c>
      <c r="S19500">
        <v>0</v>
      </c>
      <c r="T19500">
        <v>0</v>
      </c>
      <c r="U19500">
        <v>-43.959000000000003</v>
      </c>
      <c r="V19500">
        <v>-0.09</v>
      </c>
      <c r="W19500">
        <v>2.75</v>
      </c>
      <c r="X19500">
        <v>0.115</v>
      </c>
      <c r="Y19500">
        <v>0</v>
      </c>
      <c r="AA19500">
        <v>4.3</v>
      </c>
      <c r="AB19500">
        <v>4.25</v>
      </c>
      <c r="AC19500">
        <v>4.2850000000000001</v>
      </c>
      <c r="AD19500">
        <v>1.3759999999999999</v>
      </c>
      <c r="AE19500">
        <v>800.37599999999998</v>
      </c>
      <c r="AF19500">
        <v>0.42499999999999999</v>
      </c>
      <c r="AI19500">
        <v>30.344000000000001</v>
      </c>
      <c r="AJ19500">
        <v>1.27</v>
      </c>
      <c r="AM19500">
        <v>29.882000000000001</v>
      </c>
      <c r="AR19500">
        <v>0</v>
      </c>
      <c r="AS19500">
        <v>0</v>
      </c>
      <c r="AU19500">
        <v>5.7859999999999996</v>
      </c>
      <c r="AV19500">
        <v>0.33300000000000002</v>
      </c>
      <c r="AW19500">
        <v>145.28899999999999</v>
      </c>
      <c r="AX19500">
        <v>6.0810000000000004</v>
      </c>
      <c r="AY19500">
        <v>0</v>
      </c>
      <c r="BA19500">
        <v>1.03</v>
      </c>
      <c r="BE19500">
        <v>62.598999999999997</v>
      </c>
      <c r="BF19500">
        <v>2.62</v>
      </c>
      <c r="BH19500">
        <v>61.646999999999998</v>
      </c>
      <c r="BM19500">
        <v>71.2</v>
      </c>
      <c r="BN19500">
        <v>2.98</v>
      </c>
      <c r="BP19500">
        <v>70.117999999999995</v>
      </c>
      <c r="BR19500">
        <v>0.05</v>
      </c>
      <c r="BS19500">
        <v>1.163</v>
      </c>
      <c r="BT19500" s="1" t="s">
        <v>656</v>
      </c>
      <c r="BW19500">
        <v>0</v>
      </c>
      <c r="BX19500">
        <v>0</v>
      </c>
      <c r="BZ19500">
        <v>0</v>
      </c>
      <c r="CE19500">
        <v>30.344000000000001</v>
      </c>
      <c r="CF19500">
        <v>1.27</v>
      </c>
      <c r="CI19500">
        <v>0</v>
      </c>
      <c r="CJ19500">
        <v>0</v>
      </c>
      <c r="CK19500">
        <v>0</v>
      </c>
      <c r="CL19500">
        <v>29.882000000000001</v>
      </c>
      <c r="CO19500">
        <v>0.36</v>
      </c>
      <c r="CP19500">
        <v>0</v>
      </c>
      <c r="CS19500">
        <v>8.6010000000000009</v>
      </c>
      <c r="CT19500">
        <v>0</v>
      </c>
      <c r="CV19500">
        <v>8</v>
      </c>
      <c r="CW19500">
        <v>0</v>
      </c>
      <c r="CY19500">
        <v>101.544</v>
      </c>
      <c r="CZ19500">
        <v>33.499000000000002</v>
      </c>
      <c r="DD19500">
        <v>71.2</v>
      </c>
      <c r="DE19500">
        <v>2.98</v>
      </c>
      <c r="DG19500">
        <v>70.117999999999995</v>
      </c>
      <c r="DI19500" s="1" t="s">
        <v>656</v>
      </c>
      <c r="DL19500">
        <v>0</v>
      </c>
      <c r="DM19500">
        <v>0</v>
      </c>
      <c r="DO19500">
        <v>0</v>
      </c>
      <c r="DQ19500" s="1" t="s">
        <v>656</v>
      </c>
      <c r="DT19500">
        <v>0</v>
      </c>
      <c r="DU19500">
        <v>0</v>
      </c>
      <c r="DW19500">
        <v>0</v>
      </c>
    </row>
    <row r="19501" spans="1:127" x14ac:dyDescent="0.25">
      <c r="A19501" s="1" t="s">
        <v>8906</v>
      </c>
      <c r="B19501">
        <v>2009</v>
      </c>
      <c r="C19501" s="1" t="s">
        <v>502</v>
      </c>
      <c r="D19501">
        <v>43073828</v>
      </c>
      <c r="E19501">
        <v>85283995648</v>
      </c>
      <c r="F19501" s="1" t="s">
        <v>656</v>
      </c>
      <c r="G19501" s="1" t="s">
        <v>656</v>
      </c>
      <c r="H19501" s="1" t="s">
        <v>656</v>
      </c>
      <c r="I19501" s="1" t="s">
        <v>656</v>
      </c>
      <c r="J19501">
        <v>10</v>
      </c>
      <c r="K19501">
        <v>0</v>
      </c>
      <c r="L19501">
        <v>10</v>
      </c>
      <c r="M19501" s="1" t="s">
        <v>656</v>
      </c>
      <c r="N19501">
        <v>268.55900000000003</v>
      </c>
      <c r="S19501">
        <v>0</v>
      </c>
      <c r="T19501">
        <v>0</v>
      </c>
      <c r="U19501">
        <v>-100</v>
      </c>
      <c r="V19501">
        <v>-0.115</v>
      </c>
      <c r="W19501">
        <v>0</v>
      </c>
      <c r="X19501">
        <v>0</v>
      </c>
      <c r="Y19501">
        <v>0</v>
      </c>
      <c r="AA19501">
        <v>4.6399999999999997</v>
      </c>
      <c r="AB19501">
        <v>4.58</v>
      </c>
      <c r="AC19501">
        <v>-1.454</v>
      </c>
      <c r="AD19501">
        <v>-0.48699999999999999</v>
      </c>
      <c r="AE19501">
        <v>766.40300000000002</v>
      </c>
      <c r="AF19501">
        <v>0.38700000000000001</v>
      </c>
      <c r="AI19501">
        <v>35.520000000000003</v>
      </c>
      <c r="AJ19501">
        <v>1.53</v>
      </c>
      <c r="AM19501">
        <v>33.405999999999999</v>
      </c>
      <c r="AR19501">
        <v>0</v>
      </c>
      <c r="AS19501">
        <v>0</v>
      </c>
      <c r="AU19501">
        <v>17.36</v>
      </c>
      <c r="AV19501">
        <v>1.056</v>
      </c>
      <c r="AW19501">
        <v>165.68199999999999</v>
      </c>
      <c r="AX19501">
        <v>7.1369999999999996</v>
      </c>
      <c r="AY19501">
        <v>0</v>
      </c>
      <c r="BA19501">
        <v>1.23</v>
      </c>
      <c r="BE19501">
        <v>60.594000000000001</v>
      </c>
      <c r="BF19501">
        <v>2.61</v>
      </c>
      <c r="BH19501">
        <v>56.987000000000002</v>
      </c>
      <c r="BM19501">
        <v>70.808999999999997</v>
      </c>
      <c r="BN19501">
        <v>3.05</v>
      </c>
      <c r="BP19501">
        <v>66.593999999999994</v>
      </c>
      <c r="BR19501">
        <v>0.06</v>
      </c>
      <c r="BS19501">
        <v>1.2929999999999999</v>
      </c>
      <c r="BT19501" s="1" t="s">
        <v>656</v>
      </c>
      <c r="BW19501">
        <v>0</v>
      </c>
      <c r="BX19501">
        <v>0</v>
      </c>
      <c r="BZ19501">
        <v>0</v>
      </c>
      <c r="CE19501">
        <v>35.520000000000003</v>
      </c>
      <c r="CF19501">
        <v>1.53</v>
      </c>
      <c r="CI19501">
        <v>0</v>
      </c>
      <c r="CJ19501">
        <v>0</v>
      </c>
      <c r="CK19501">
        <v>0</v>
      </c>
      <c r="CL19501">
        <v>33.405999999999999</v>
      </c>
      <c r="CO19501">
        <v>0.44</v>
      </c>
      <c r="CP19501">
        <v>0</v>
      </c>
      <c r="CS19501">
        <v>10.215</v>
      </c>
      <c r="CT19501">
        <v>0</v>
      </c>
      <c r="CV19501">
        <v>10</v>
      </c>
      <c r="CW19501">
        <v>0</v>
      </c>
      <c r="CY19501">
        <v>106.32899999999999</v>
      </c>
      <c r="CZ19501">
        <v>33.012</v>
      </c>
      <c r="DD19501">
        <v>70.808999999999997</v>
      </c>
      <c r="DE19501">
        <v>3.05</v>
      </c>
      <c r="DG19501">
        <v>66.593999999999994</v>
      </c>
      <c r="DI19501" s="1" t="s">
        <v>656</v>
      </c>
      <c r="DL19501">
        <v>0</v>
      </c>
      <c r="DM19501">
        <v>0</v>
      </c>
      <c r="DO19501">
        <v>0</v>
      </c>
      <c r="DQ19501" s="1" t="s">
        <v>656</v>
      </c>
      <c r="DT19501">
        <v>0</v>
      </c>
      <c r="DU19501">
        <v>0</v>
      </c>
      <c r="DW19501">
        <v>0</v>
      </c>
    </row>
    <row r="19502" spans="1:127" x14ac:dyDescent="0.25">
      <c r="A19502" s="1" t="s">
        <v>8906</v>
      </c>
      <c r="B19502">
        <v>2010</v>
      </c>
      <c r="C19502" s="1" t="s">
        <v>502</v>
      </c>
      <c r="D19502">
        <v>44346532</v>
      </c>
      <c r="E19502">
        <v>93138952192</v>
      </c>
      <c r="F19502" s="1" t="s">
        <v>656</v>
      </c>
      <c r="G19502" s="1" t="s">
        <v>656</v>
      </c>
      <c r="H19502" s="1" t="s">
        <v>656</v>
      </c>
      <c r="I19502" s="1" t="s">
        <v>656</v>
      </c>
      <c r="J19502">
        <v>15</v>
      </c>
      <c r="K19502">
        <v>1</v>
      </c>
      <c r="L19502">
        <v>13</v>
      </c>
      <c r="M19502" s="1" t="s">
        <v>656</v>
      </c>
      <c r="N19502">
        <v>285.99200000000002</v>
      </c>
      <c r="S19502">
        <v>0</v>
      </c>
      <c r="T19502">
        <v>0</v>
      </c>
      <c r="V19502">
        <v>1E-3</v>
      </c>
      <c r="W19502">
        <v>0.03</v>
      </c>
      <c r="X19502">
        <v>1E-3</v>
      </c>
      <c r="Y19502">
        <v>0</v>
      </c>
      <c r="AA19502">
        <v>5.2</v>
      </c>
      <c r="AB19502">
        <v>5.14</v>
      </c>
      <c r="AC19502">
        <v>15.637</v>
      </c>
      <c r="AD19502">
        <v>5.1619999999999999</v>
      </c>
      <c r="AE19502">
        <v>860.81399999999996</v>
      </c>
      <c r="AF19502">
        <v>0.41</v>
      </c>
      <c r="AI19502">
        <v>40.588999999999999</v>
      </c>
      <c r="AJ19502">
        <v>1.8</v>
      </c>
      <c r="AM19502">
        <v>35.018999999999998</v>
      </c>
      <c r="AR19502">
        <v>0</v>
      </c>
      <c r="AS19502">
        <v>0</v>
      </c>
      <c r="AU19502">
        <v>18.541</v>
      </c>
      <c r="AV19502">
        <v>1.323</v>
      </c>
      <c r="AW19502">
        <v>190.76499999999999</v>
      </c>
      <c r="AX19502">
        <v>8.4600000000000009</v>
      </c>
      <c r="AY19502">
        <v>0</v>
      </c>
      <c r="BA19502">
        <v>1.47</v>
      </c>
      <c r="BE19502">
        <v>60.207999999999998</v>
      </c>
      <c r="BF19502">
        <v>2.67</v>
      </c>
      <c r="BH19502">
        <v>51.945999999999998</v>
      </c>
      <c r="BM19502">
        <v>75.316000000000003</v>
      </c>
      <c r="BN19502">
        <v>3.34</v>
      </c>
      <c r="BP19502">
        <v>64.980999999999995</v>
      </c>
      <c r="BR19502">
        <v>0.06</v>
      </c>
      <c r="BS19502">
        <v>1.1539999999999999</v>
      </c>
      <c r="BT19502" s="1" t="s">
        <v>656</v>
      </c>
      <c r="BW19502">
        <v>0</v>
      </c>
      <c r="BX19502">
        <v>0</v>
      </c>
      <c r="BZ19502">
        <v>0</v>
      </c>
      <c r="CE19502">
        <v>40.588999999999999</v>
      </c>
      <c r="CF19502">
        <v>1.8</v>
      </c>
      <c r="CI19502">
        <v>0</v>
      </c>
      <c r="CJ19502">
        <v>0</v>
      </c>
      <c r="CK19502">
        <v>0</v>
      </c>
      <c r="CL19502">
        <v>35.018999999999998</v>
      </c>
      <c r="CO19502">
        <v>0.66</v>
      </c>
      <c r="CP19502">
        <v>0</v>
      </c>
      <c r="CS19502">
        <v>14.882999999999999</v>
      </c>
      <c r="CT19502">
        <v>0</v>
      </c>
      <c r="CV19502">
        <v>13</v>
      </c>
      <c r="CW19502">
        <v>0</v>
      </c>
      <c r="CY19502">
        <v>115.905</v>
      </c>
      <c r="CZ19502">
        <v>38.173999999999999</v>
      </c>
      <c r="DD19502">
        <v>75.316000000000003</v>
      </c>
      <c r="DE19502">
        <v>3.34</v>
      </c>
      <c r="DG19502">
        <v>64.980999999999995</v>
      </c>
      <c r="DI19502" s="1" t="s">
        <v>656</v>
      </c>
      <c r="DL19502">
        <v>0.22500000000000001</v>
      </c>
      <c r="DM19502">
        <v>0.01</v>
      </c>
      <c r="DO19502">
        <v>0.19500000000000001</v>
      </c>
      <c r="DQ19502" s="1" t="s">
        <v>656</v>
      </c>
      <c r="DT19502">
        <v>0</v>
      </c>
      <c r="DU19502">
        <v>0</v>
      </c>
      <c r="DW19502">
        <v>0</v>
      </c>
    </row>
    <row r="19503" spans="1:127" x14ac:dyDescent="0.25">
      <c r="A19503" s="1" t="s">
        <v>8906</v>
      </c>
      <c r="B19503">
        <v>2011</v>
      </c>
      <c r="C19503" s="1" t="s">
        <v>502</v>
      </c>
      <c r="D19503">
        <v>45673520</v>
      </c>
      <c r="E19503">
        <v>103207059456</v>
      </c>
      <c r="F19503" s="1" t="s">
        <v>656</v>
      </c>
      <c r="G19503" s="1" t="s">
        <v>656</v>
      </c>
      <c r="H19503" s="1" t="s">
        <v>656</v>
      </c>
      <c r="I19503" s="1" t="s">
        <v>656</v>
      </c>
      <c r="J19503">
        <v>12</v>
      </c>
      <c r="K19503">
        <v>1</v>
      </c>
      <c r="L19503">
        <v>11</v>
      </c>
      <c r="M19503" s="1" t="s">
        <v>656</v>
      </c>
      <c r="N19503">
        <v>379.03199999999998</v>
      </c>
      <c r="S19503">
        <v>0</v>
      </c>
      <c r="T19503">
        <v>0</v>
      </c>
      <c r="U19503">
        <v>44965.75</v>
      </c>
      <c r="V19503">
        <v>0.60799999999999998</v>
      </c>
      <c r="W19503">
        <v>13.343</v>
      </c>
      <c r="X19503">
        <v>0.60899999999999999</v>
      </c>
      <c r="Y19503">
        <v>0</v>
      </c>
      <c r="AA19503">
        <v>5.01</v>
      </c>
      <c r="AB19503">
        <v>4.96</v>
      </c>
      <c r="AC19503">
        <v>1.5740000000000001</v>
      </c>
      <c r="AD19503">
        <v>0.60099999999999998</v>
      </c>
      <c r="AE19503">
        <v>848.96199999999999</v>
      </c>
      <c r="AF19503">
        <v>0.376</v>
      </c>
      <c r="AI19503">
        <v>53.423000000000002</v>
      </c>
      <c r="AJ19503">
        <v>2.44</v>
      </c>
      <c r="AM19503">
        <v>49.194000000000003</v>
      </c>
      <c r="AR19503">
        <v>0</v>
      </c>
      <c r="AS19503">
        <v>0</v>
      </c>
      <c r="AU19503">
        <v>-35.896999999999998</v>
      </c>
      <c r="AV19503">
        <v>-3.0369999999999999</v>
      </c>
      <c r="AW19503">
        <v>118.732</v>
      </c>
      <c r="AX19503">
        <v>5.423</v>
      </c>
      <c r="AY19503">
        <v>0</v>
      </c>
      <c r="BA19503">
        <v>1.88</v>
      </c>
      <c r="BE19503">
        <v>43.131999999999998</v>
      </c>
      <c r="BF19503">
        <v>1.97</v>
      </c>
      <c r="BH19503">
        <v>39.718000000000004</v>
      </c>
      <c r="BM19503">
        <v>55.173999999999999</v>
      </c>
      <c r="BN19503">
        <v>2.52</v>
      </c>
      <c r="BP19503">
        <v>50.805999999999997</v>
      </c>
      <c r="BR19503">
        <v>0.05</v>
      </c>
      <c r="BS19503">
        <v>0.998</v>
      </c>
      <c r="BT19503" s="1" t="s">
        <v>656</v>
      </c>
      <c r="BW19503">
        <v>0</v>
      </c>
      <c r="BX19503">
        <v>0</v>
      </c>
      <c r="BZ19503">
        <v>0</v>
      </c>
      <c r="CE19503">
        <v>53.423000000000002</v>
      </c>
      <c r="CF19503">
        <v>2.44</v>
      </c>
      <c r="CI19503">
        <v>0</v>
      </c>
      <c r="CJ19503">
        <v>0</v>
      </c>
      <c r="CK19503">
        <v>0</v>
      </c>
      <c r="CL19503">
        <v>49.194000000000003</v>
      </c>
      <c r="CO19503">
        <v>0.54</v>
      </c>
      <c r="CP19503">
        <v>0</v>
      </c>
      <c r="CS19503">
        <v>11.823</v>
      </c>
      <c r="CT19503">
        <v>0</v>
      </c>
      <c r="CV19503">
        <v>11</v>
      </c>
      <c r="CW19503">
        <v>0</v>
      </c>
      <c r="CY19503">
        <v>108.59699999999999</v>
      </c>
      <c r="CZ19503">
        <v>38.774999999999999</v>
      </c>
      <c r="DD19503">
        <v>55.173999999999999</v>
      </c>
      <c r="DE19503">
        <v>2.52</v>
      </c>
      <c r="DG19503">
        <v>50.805999999999997</v>
      </c>
      <c r="DI19503" s="1" t="s">
        <v>656</v>
      </c>
      <c r="DL19503">
        <v>0.219</v>
      </c>
      <c r="DM19503">
        <v>0.01</v>
      </c>
      <c r="DO19503">
        <v>0.20200000000000001</v>
      </c>
      <c r="DQ19503" s="1" t="s">
        <v>656</v>
      </c>
      <c r="DT19503">
        <v>0</v>
      </c>
      <c r="DU19503">
        <v>0</v>
      </c>
      <c r="DW19503">
        <v>0</v>
      </c>
    </row>
    <row r="19504" spans="1:127" x14ac:dyDescent="0.25">
      <c r="A19504" s="1" t="s">
        <v>8906</v>
      </c>
      <c r="B19504">
        <v>2012</v>
      </c>
      <c r="C19504" s="1" t="s">
        <v>502</v>
      </c>
      <c r="D19504">
        <v>47053032</v>
      </c>
      <c r="E19504">
        <v>108488548352</v>
      </c>
      <c r="F19504" s="1" t="s">
        <v>656</v>
      </c>
      <c r="G19504" s="1" t="s">
        <v>656</v>
      </c>
      <c r="H19504" s="1" t="s">
        <v>656</v>
      </c>
      <c r="I19504" s="1" t="s">
        <v>656</v>
      </c>
      <c r="J19504">
        <v>13</v>
      </c>
      <c r="K19504">
        <v>1</v>
      </c>
      <c r="L19504">
        <v>11</v>
      </c>
      <c r="M19504" s="1" t="s">
        <v>656</v>
      </c>
      <c r="N19504">
        <v>428.04399999999998</v>
      </c>
      <c r="S19504">
        <v>0</v>
      </c>
      <c r="T19504">
        <v>0</v>
      </c>
      <c r="U19504">
        <v>-2.5249999999999999</v>
      </c>
      <c r="V19504">
        <v>-1.4999999999999999E-2</v>
      </c>
      <c r="W19504">
        <v>12.624000000000001</v>
      </c>
      <c r="X19504">
        <v>0.59399999999999997</v>
      </c>
      <c r="Y19504">
        <v>0</v>
      </c>
      <c r="AA19504">
        <v>5.48</v>
      </c>
      <c r="AB19504">
        <v>5.42</v>
      </c>
      <c r="AC19504">
        <v>20.164999999999999</v>
      </c>
      <c r="AD19504">
        <v>7.819</v>
      </c>
      <c r="AE19504">
        <v>990.24599999999998</v>
      </c>
      <c r="AF19504">
        <v>0.42899999999999999</v>
      </c>
      <c r="AI19504">
        <v>65.033000000000001</v>
      </c>
      <c r="AJ19504">
        <v>3.06</v>
      </c>
      <c r="AM19504">
        <v>56.457999999999998</v>
      </c>
      <c r="AR19504">
        <v>0</v>
      </c>
      <c r="AS19504">
        <v>0</v>
      </c>
      <c r="AU19504">
        <v>16</v>
      </c>
      <c r="AV19504">
        <v>0.86799999999999999</v>
      </c>
      <c r="AW19504">
        <v>133.69200000000001</v>
      </c>
      <c r="AX19504">
        <v>6.2910000000000004</v>
      </c>
      <c r="AY19504">
        <v>0</v>
      </c>
      <c r="BA19504">
        <v>2.3199999999999998</v>
      </c>
      <c r="BE19504">
        <v>37.192</v>
      </c>
      <c r="BF19504">
        <v>1.75</v>
      </c>
      <c r="BH19504">
        <v>32.287999999999997</v>
      </c>
      <c r="BM19504">
        <v>50.155999999999999</v>
      </c>
      <c r="BN19504">
        <v>2.36</v>
      </c>
      <c r="BP19504">
        <v>43.542000000000002</v>
      </c>
      <c r="BR19504">
        <v>0.06</v>
      </c>
      <c r="BS19504">
        <v>1.095</v>
      </c>
      <c r="BT19504" s="1" t="s">
        <v>656</v>
      </c>
      <c r="BW19504">
        <v>0</v>
      </c>
      <c r="BX19504">
        <v>0</v>
      </c>
      <c r="BZ19504">
        <v>0</v>
      </c>
      <c r="CE19504">
        <v>65.033000000000001</v>
      </c>
      <c r="CF19504">
        <v>3.06</v>
      </c>
      <c r="CI19504">
        <v>0</v>
      </c>
      <c r="CJ19504">
        <v>0</v>
      </c>
      <c r="CK19504">
        <v>0</v>
      </c>
      <c r="CL19504">
        <v>56.457999999999998</v>
      </c>
      <c r="CO19504">
        <v>0.6</v>
      </c>
      <c r="CP19504">
        <v>0</v>
      </c>
      <c r="CS19504">
        <v>12.752000000000001</v>
      </c>
      <c r="CT19504">
        <v>0</v>
      </c>
      <c r="CV19504">
        <v>11</v>
      </c>
      <c r="CW19504">
        <v>0</v>
      </c>
      <c r="CY19504">
        <v>115.18899999999999</v>
      </c>
      <c r="CZ19504">
        <v>46.594000000000001</v>
      </c>
      <c r="DD19504">
        <v>50.155999999999999</v>
      </c>
      <c r="DE19504">
        <v>2.36</v>
      </c>
      <c r="DG19504">
        <v>43.542000000000002</v>
      </c>
      <c r="DI19504" s="1" t="s">
        <v>656</v>
      </c>
      <c r="DL19504">
        <v>0.21299999999999999</v>
      </c>
      <c r="DM19504">
        <v>0.01</v>
      </c>
      <c r="DO19504">
        <v>0.185</v>
      </c>
      <c r="DQ19504" s="1" t="s">
        <v>656</v>
      </c>
      <c r="DT19504">
        <v>0</v>
      </c>
      <c r="DU19504">
        <v>0</v>
      </c>
      <c r="DW19504">
        <v>0</v>
      </c>
    </row>
    <row r="19505" spans="1:127" x14ac:dyDescent="0.25">
      <c r="A19505" s="1" t="s">
        <v>8906</v>
      </c>
      <c r="B19505">
        <v>2013</v>
      </c>
      <c r="C19505" s="1" t="s">
        <v>502</v>
      </c>
      <c r="D19505">
        <v>48483132</v>
      </c>
      <c r="E19505">
        <v>116367294464</v>
      </c>
      <c r="F19505" s="1" t="s">
        <v>656</v>
      </c>
      <c r="G19505" s="1" t="s">
        <v>656</v>
      </c>
      <c r="H19505" s="1" t="s">
        <v>656</v>
      </c>
      <c r="I19505" s="1" t="s">
        <v>656</v>
      </c>
      <c r="J19505">
        <v>12</v>
      </c>
      <c r="K19505">
        <v>1</v>
      </c>
      <c r="L19505">
        <v>10</v>
      </c>
      <c r="M19505" s="1" t="s">
        <v>656</v>
      </c>
      <c r="N19505">
        <v>451.04899999999998</v>
      </c>
      <c r="S19505">
        <v>0</v>
      </c>
      <c r="T19505">
        <v>0</v>
      </c>
      <c r="U19505">
        <v>7.7539999999999996</v>
      </c>
      <c r="V19505">
        <v>4.5999999999999999E-2</v>
      </c>
      <c r="W19505">
        <v>13.202</v>
      </c>
      <c r="X19505">
        <v>0.64</v>
      </c>
      <c r="Y19505">
        <v>0</v>
      </c>
      <c r="AA19505">
        <v>5.78</v>
      </c>
      <c r="AB19505">
        <v>5.72</v>
      </c>
      <c r="AC19505">
        <v>4.4409999999999998</v>
      </c>
      <c r="AD19505">
        <v>2.069</v>
      </c>
      <c r="AE19505">
        <v>1003.721</v>
      </c>
      <c r="AF19505">
        <v>0.41799999999999998</v>
      </c>
      <c r="AI19505">
        <v>70.953000000000003</v>
      </c>
      <c r="AJ19505">
        <v>3.44</v>
      </c>
      <c r="AM19505">
        <v>60.14</v>
      </c>
      <c r="AR19505">
        <v>0</v>
      </c>
      <c r="AS19505">
        <v>0</v>
      </c>
      <c r="AU19505">
        <v>12.069000000000001</v>
      </c>
      <c r="AV19505">
        <v>0.75900000000000001</v>
      </c>
      <c r="AW19505">
        <v>145.40700000000001</v>
      </c>
      <c r="AX19505">
        <v>7.05</v>
      </c>
      <c r="AY19505">
        <v>0</v>
      </c>
      <c r="BA19505">
        <v>2.58</v>
      </c>
      <c r="BE19505">
        <v>35.064</v>
      </c>
      <c r="BF19505">
        <v>1.7</v>
      </c>
      <c r="BH19505">
        <v>29.72</v>
      </c>
      <c r="BM19505">
        <v>47.027000000000001</v>
      </c>
      <c r="BN19505">
        <v>2.2799999999999998</v>
      </c>
      <c r="BP19505">
        <v>39.86</v>
      </c>
      <c r="BR19505">
        <v>0.06</v>
      </c>
      <c r="BS19505">
        <v>1.038</v>
      </c>
      <c r="BT19505" s="1" t="s">
        <v>656</v>
      </c>
      <c r="BW19505">
        <v>0</v>
      </c>
      <c r="BX19505">
        <v>0</v>
      </c>
      <c r="BZ19505">
        <v>0</v>
      </c>
      <c r="CE19505">
        <v>70.953000000000003</v>
      </c>
      <c r="CF19505">
        <v>3.44</v>
      </c>
      <c r="CI19505">
        <v>0</v>
      </c>
      <c r="CJ19505">
        <v>0</v>
      </c>
      <c r="CK19505">
        <v>0</v>
      </c>
      <c r="CL19505">
        <v>60.14</v>
      </c>
      <c r="CO19505">
        <v>0.56999999999999995</v>
      </c>
      <c r="CP19505">
        <v>0</v>
      </c>
      <c r="CS19505">
        <v>11.757</v>
      </c>
      <c r="CT19505">
        <v>0</v>
      </c>
      <c r="CV19505">
        <v>10</v>
      </c>
      <c r="CW19505">
        <v>0</v>
      </c>
      <c r="CY19505">
        <v>117.979</v>
      </c>
      <c r="CZ19505">
        <v>48.664000000000001</v>
      </c>
      <c r="DD19505">
        <v>47.027000000000001</v>
      </c>
      <c r="DE19505">
        <v>2.2799999999999998</v>
      </c>
      <c r="DG19505">
        <v>39.86</v>
      </c>
      <c r="DI19505" s="1" t="s">
        <v>656</v>
      </c>
      <c r="DL19505">
        <v>0.20599999999999999</v>
      </c>
      <c r="DM19505">
        <v>0.01</v>
      </c>
      <c r="DO19505">
        <v>0.17499999999999999</v>
      </c>
      <c r="DQ19505" s="1" t="s">
        <v>656</v>
      </c>
      <c r="DT19505">
        <v>0</v>
      </c>
      <c r="DU19505">
        <v>0</v>
      </c>
      <c r="DW19505">
        <v>0</v>
      </c>
    </row>
    <row r="19506" spans="1:127" x14ac:dyDescent="0.25">
      <c r="A19506" s="1" t="s">
        <v>8906</v>
      </c>
      <c r="B19506">
        <v>2014</v>
      </c>
      <c r="C19506" s="1" t="s">
        <v>502</v>
      </c>
      <c r="D19506">
        <v>49960564</v>
      </c>
      <c r="E19506">
        <v>124481503232</v>
      </c>
      <c r="F19506" s="1" t="s">
        <v>656</v>
      </c>
      <c r="G19506" s="1" t="s">
        <v>656</v>
      </c>
      <c r="H19506" s="1" t="s">
        <v>656</v>
      </c>
      <c r="I19506" s="1" t="s">
        <v>656</v>
      </c>
      <c r="J19506">
        <v>11</v>
      </c>
      <c r="K19506">
        <v>1</v>
      </c>
      <c r="L19506">
        <v>9</v>
      </c>
      <c r="M19506" s="1" t="s">
        <v>656</v>
      </c>
      <c r="N19506">
        <v>366.05700000000002</v>
      </c>
      <c r="S19506">
        <v>0</v>
      </c>
      <c r="T19506">
        <v>0</v>
      </c>
      <c r="U19506">
        <v>190.19</v>
      </c>
      <c r="V19506">
        <v>1.2170000000000001</v>
      </c>
      <c r="W19506">
        <v>37.177999999999997</v>
      </c>
      <c r="X19506">
        <v>1.857</v>
      </c>
      <c r="Y19506">
        <v>0</v>
      </c>
      <c r="AA19506">
        <v>6.07</v>
      </c>
      <c r="AB19506">
        <v>6.01</v>
      </c>
      <c r="AC19506">
        <v>4.5389999999999997</v>
      </c>
      <c r="AD19506">
        <v>2.2090000000000001</v>
      </c>
      <c r="AE19506">
        <v>1018.251</v>
      </c>
      <c r="AF19506">
        <v>0.40899999999999997</v>
      </c>
      <c r="AI19506">
        <v>57.445</v>
      </c>
      <c r="AJ19506">
        <v>2.87</v>
      </c>
      <c r="AM19506">
        <v>47.753999999999998</v>
      </c>
      <c r="AR19506">
        <v>0</v>
      </c>
      <c r="AS19506">
        <v>0</v>
      </c>
      <c r="AU19506">
        <v>-15.385</v>
      </c>
      <c r="AV19506">
        <v>-1.085</v>
      </c>
      <c r="AW19506">
        <v>119.399</v>
      </c>
      <c r="AX19506">
        <v>5.9649999999999999</v>
      </c>
      <c r="AY19506">
        <v>0</v>
      </c>
      <c r="BA19506">
        <v>2.2000000000000002</v>
      </c>
      <c r="BE19506">
        <v>51.24</v>
      </c>
      <c r="BF19506">
        <v>2.56</v>
      </c>
      <c r="BH19506">
        <v>42.595999999999997</v>
      </c>
      <c r="BM19506">
        <v>62.85</v>
      </c>
      <c r="BN19506">
        <v>3.14</v>
      </c>
      <c r="BP19506">
        <v>52.246000000000002</v>
      </c>
      <c r="BR19506">
        <v>0.06</v>
      </c>
      <c r="BS19506">
        <v>0.98799999999999999</v>
      </c>
      <c r="BT19506" s="1" t="s">
        <v>656</v>
      </c>
      <c r="BW19506">
        <v>0</v>
      </c>
      <c r="BX19506">
        <v>0</v>
      </c>
      <c r="BZ19506">
        <v>0</v>
      </c>
      <c r="CE19506">
        <v>57.445</v>
      </c>
      <c r="CF19506">
        <v>2.87</v>
      </c>
      <c r="CI19506">
        <v>0</v>
      </c>
      <c r="CJ19506">
        <v>0</v>
      </c>
      <c r="CK19506">
        <v>0</v>
      </c>
      <c r="CL19506">
        <v>47.753999999999998</v>
      </c>
      <c r="CO19506">
        <v>0.56999999999999995</v>
      </c>
      <c r="CP19506">
        <v>0</v>
      </c>
      <c r="CS19506">
        <v>11.409000000000001</v>
      </c>
      <c r="CT19506">
        <v>0</v>
      </c>
      <c r="CV19506">
        <v>9</v>
      </c>
      <c r="CW19506">
        <v>0</v>
      </c>
      <c r="CY19506">
        <v>120.295</v>
      </c>
      <c r="CZ19506">
        <v>50.872</v>
      </c>
      <c r="DD19506">
        <v>62.85</v>
      </c>
      <c r="DE19506">
        <v>3.14</v>
      </c>
      <c r="DG19506">
        <v>52.246000000000002</v>
      </c>
      <c r="DI19506" s="1" t="s">
        <v>656</v>
      </c>
      <c r="DL19506">
        <v>0.2</v>
      </c>
      <c r="DM19506">
        <v>0.01</v>
      </c>
      <c r="DO19506">
        <v>0.16600000000000001</v>
      </c>
      <c r="DQ19506" s="1" t="s">
        <v>656</v>
      </c>
      <c r="DT19506">
        <v>0</v>
      </c>
      <c r="DU19506">
        <v>0</v>
      </c>
      <c r="DW19506">
        <v>0</v>
      </c>
    </row>
    <row r="19507" spans="1:127" x14ac:dyDescent="0.25">
      <c r="A19507" s="1" t="s">
        <v>8906</v>
      </c>
      <c r="B19507">
        <v>2015</v>
      </c>
      <c r="C19507" s="1" t="s">
        <v>502</v>
      </c>
      <c r="D19507">
        <v>51482636</v>
      </c>
      <c r="E19507">
        <v>133146214400</v>
      </c>
      <c r="F19507" s="1" t="s">
        <v>656</v>
      </c>
      <c r="G19507" s="1" t="s">
        <v>656</v>
      </c>
      <c r="H19507" s="1" t="s">
        <v>656</v>
      </c>
      <c r="I19507" s="1" t="s">
        <v>656</v>
      </c>
      <c r="J19507">
        <v>16</v>
      </c>
      <c r="K19507">
        <v>1</v>
      </c>
      <c r="L19507">
        <v>13</v>
      </c>
      <c r="M19507" s="1" t="s">
        <v>656</v>
      </c>
      <c r="N19507">
        <v>421.29599999999999</v>
      </c>
      <c r="S19507">
        <v>0</v>
      </c>
      <c r="T19507">
        <v>0</v>
      </c>
      <c r="U19507">
        <v>4.4720000000000004</v>
      </c>
      <c r="V19507">
        <v>8.3000000000000004E-2</v>
      </c>
      <c r="W19507">
        <v>37.692</v>
      </c>
      <c r="X19507">
        <v>1.94</v>
      </c>
      <c r="Y19507">
        <v>0</v>
      </c>
      <c r="AA19507">
        <v>6.55</v>
      </c>
      <c r="AB19507">
        <v>6.48</v>
      </c>
      <c r="AC19507">
        <v>3.077</v>
      </c>
      <c r="AD19507">
        <v>1.5649999999999999</v>
      </c>
      <c r="AE19507">
        <v>1018.551</v>
      </c>
      <c r="AF19507">
        <v>0.39400000000000002</v>
      </c>
      <c r="AI19507">
        <v>68.954999999999998</v>
      </c>
      <c r="AJ19507">
        <v>3.55</v>
      </c>
      <c r="AM19507">
        <v>54.783999999999999</v>
      </c>
      <c r="AR19507">
        <v>0</v>
      </c>
      <c r="AS19507">
        <v>0</v>
      </c>
      <c r="AU19507">
        <v>100</v>
      </c>
      <c r="AV19507">
        <v>5.9649999999999999</v>
      </c>
      <c r="AW19507">
        <v>231.73699999999999</v>
      </c>
      <c r="AX19507">
        <v>11.93</v>
      </c>
      <c r="AY19507">
        <v>0</v>
      </c>
      <c r="BA19507">
        <v>2.73</v>
      </c>
      <c r="BE19507">
        <v>40.595999999999997</v>
      </c>
      <c r="BF19507">
        <v>2.09</v>
      </c>
      <c r="BH19507">
        <v>32.253</v>
      </c>
      <c r="BM19507">
        <v>56.911999999999999</v>
      </c>
      <c r="BN19507">
        <v>2.93</v>
      </c>
      <c r="BP19507">
        <v>45.216000000000001</v>
      </c>
      <c r="BR19507">
        <v>7.0000000000000007E-2</v>
      </c>
      <c r="BS19507">
        <v>1.069</v>
      </c>
      <c r="BT19507" s="1" t="s">
        <v>656</v>
      </c>
      <c r="BW19507">
        <v>0</v>
      </c>
      <c r="BX19507">
        <v>0</v>
      </c>
      <c r="BZ19507">
        <v>0</v>
      </c>
      <c r="CE19507">
        <v>68.954999999999998</v>
      </c>
      <c r="CF19507">
        <v>3.55</v>
      </c>
      <c r="CI19507">
        <v>0</v>
      </c>
      <c r="CJ19507">
        <v>0</v>
      </c>
      <c r="CK19507">
        <v>0</v>
      </c>
      <c r="CL19507">
        <v>54.783999999999999</v>
      </c>
      <c r="CO19507">
        <v>0.83</v>
      </c>
      <c r="CP19507">
        <v>0</v>
      </c>
      <c r="CS19507">
        <v>16.122</v>
      </c>
      <c r="CT19507">
        <v>0</v>
      </c>
      <c r="CV19507">
        <v>13</v>
      </c>
      <c r="CW19507">
        <v>0</v>
      </c>
      <c r="CY19507">
        <v>125.86799999999999</v>
      </c>
      <c r="CZ19507">
        <v>52.438000000000002</v>
      </c>
      <c r="DD19507">
        <v>56.911999999999999</v>
      </c>
      <c r="DE19507">
        <v>2.93</v>
      </c>
      <c r="DG19507">
        <v>45.216000000000001</v>
      </c>
      <c r="DI19507" s="1" t="s">
        <v>656</v>
      </c>
      <c r="DL19507">
        <v>0.19400000000000001</v>
      </c>
      <c r="DM19507">
        <v>0.01</v>
      </c>
      <c r="DO19507">
        <v>0.154</v>
      </c>
      <c r="DQ19507" s="1" t="s">
        <v>656</v>
      </c>
      <c r="DT19507">
        <v>0</v>
      </c>
      <c r="DU19507">
        <v>0</v>
      </c>
      <c r="DW19507">
        <v>0</v>
      </c>
    </row>
    <row r="19508" spans="1:127" x14ac:dyDescent="0.25">
      <c r="A19508" s="1" t="s">
        <v>8906</v>
      </c>
      <c r="B19508">
        <v>2016</v>
      </c>
      <c r="C19508" s="1" t="s">
        <v>502</v>
      </c>
      <c r="D19508">
        <v>53049232</v>
      </c>
      <c r="E19508">
        <v>141908852736</v>
      </c>
      <c r="F19508" s="1" t="s">
        <v>656</v>
      </c>
      <c r="G19508" s="1" t="s">
        <v>656</v>
      </c>
      <c r="H19508" s="1" t="s">
        <v>656</v>
      </c>
      <c r="I19508" s="1" t="s">
        <v>656</v>
      </c>
      <c r="J19508">
        <v>16</v>
      </c>
      <c r="K19508">
        <v>1</v>
      </c>
      <c r="L19508">
        <v>12</v>
      </c>
      <c r="M19508" s="1" t="s">
        <v>656</v>
      </c>
      <c r="N19508">
        <v>410.99900000000002</v>
      </c>
      <c r="S19508">
        <v>0</v>
      </c>
      <c r="T19508">
        <v>0</v>
      </c>
      <c r="U19508">
        <v>7.3929999999999998</v>
      </c>
      <c r="V19508">
        <v>0.14299999999999999</v>
      </c>
      <c r="W19508">
        <v>39.283000000000001</v>
      </c>
      <c r="X19508">
        <v>2.0840000000000001</v>
      </c>
      <c r="Y19508">
        <v>0</v>
      </c>
      <c r="AA19508">
        <v>7.01</v>
      </c>
      <c r="AB19508">
        <v>6.91</v>
      </c>
      <c r="AC19508">
        <v>9.8379999999999992</v>
      </c>
      <c r="AD19508">
        <v>5.1589999999999998</v>
      </c>
      <c r="AE19508">
        <v>1085.7180000000001</v>
      </c>
      <c r="AF19508">
        <v>0.40600000000000003</v>
      </c>
      <c r="AI19508">
        <v>69.37</v>
      </c>
      <c r="AJ19508">
        <v>3.68</v>
      </c>
      <c r="AM19508">
        <v>53.256</v>
      </c>
      <c r="AR19508">
        <v>0</v>
      </c>
      <c r="AS19508">
        <v>0</v>
      </c>
      <c r="AU19508">
        <v>36.615000000000002</v>
      </c>
      <c r="AV19508">
        <v>4.3680000000000003</v>
      </c>
      <c r="AW19508">
        <v>307.238</v>
      </c>
      <c r="AX19508">
        <v>16.298999999999999</v>
      </c>
      <c r="AY19508">
        <v>0</v>
      </c>
      <c r="BA19508">
        <v>2.84</v>
      </c>
      <c r="BE19508">
        <v>44.11</v>
      </c>
      <c r="BF19508">
        <v>2.34</v>
      </c>
      <c r="BH19508">
        <v>33.863999999999997</v>
      </c>
      <c r="BM19508">
        <v>60.887</v>
      </c>
      <c r="BN19508">
        <v>3.23</v>
      </c>
      <c r="BP19508">
        <v>46.744</v>
      </c>
      <c r="BR19508">
        <v>0.1</v>
      </c>
      <c r="BS19508">
        <v>1.427</v>
      </c>
      <c r="BT19508" s="1" t="s">
        <v>656</v>
      </c>
      <c r="BW19508">
        <v>0</v>
      </c>
      <c r="BX19508">
        <v>0</v>
      </c>
      <c r="BZ19508">
        <v>0</v>
      </c>
      <c r="CE19508">
        <v>69.37</v>
      </c>
      <c r="CF19508">
        <v>3.68</v>
      </c>
      <c r="CI19508">
        <v>0</v>
      </c>
      <c r="CJ19508">
        <v>0</v>
      </c>
      <c r="CK19508">
        <v>0</v>
      </c>
      <c r="CL19508">
        <v>53.256</v>
      </c>
      <c r="CO19508">
        <v>0.86</v>
      </c>
      <c r="CP19508">
        <v>0</v>
      </c>
      <c r="CS19508">
        <v>16.210999999999999</v>
      </c>
      <c r="CT19508">
        <v>0</v>
      </c>
      <c r="CV19508">
        <v>12</v>
      </c>
      <c r="CW19508">
        <v>0</v>
      </c>
      <c r="CY19508">
        <v>130.256</v>
      </c>
      <c r="CZ19508">
        <v>57.595999999999997</v>
      </c>
      <c r="DD19508">
        <v>60.887</v>
      </c>
      <c r="DE19508">
        <v>3.23</v>
      </c>
      <c r="DG19508">
        <v>46.744</v>
      </c>
      <c r="DI19508" s="1" t="s">
        <v>656</v>
      </c>
      <c r="DL19508">
        <v>0.56599999999999995</v>
      </c>
      <c r="DM19508">
        <v>0.03</v>
      </c>
      <c r="DO19508">
        <v>0.434</v>
      </c>
      <c r="DQ19508" s="1" t="s">
        <v>656</v>
      </c>
      <c r="DT19508">
        <v>0</v>
      </c>
      <c r="DU19508">
        <v>0</v>
      </c>
      <c r="DW19508">
        <v>0</v>
      </c>
    </row>
    <row r="19509" spans="1:127" x14ac:dyDescent="0.25">
      <c r="A19509" s="1" t="s">
        <v>8906</v>
      </c>
      <c r="B19509">
        <v>2017</v>
      </c>
      <c r="C19509" s="1" t="s">
        <v>502</v>
      </c>
      <c r="D19509">
        <v>54660344</v>
      </c>
      <c r="E19509">
        <v>151520329728</v>
      </c>
      <c r="F19509" s="1" t="s">
        <v>656</v>
      </c>
      <c r="G19509" s="1" t="s">
        <v>656</v>
      </c>
      <c r="H19509" s="1" t="s">
        <v>656</v>
      </c>
      <c r="I19509" s="1" t="s">
        <v>656</v>
      </c>
      <c r="J19509">
        <v>16</v>
      </c>
      <c r="K19509">
        <v>1</v>
      </c>
      <c r="L19509">
        <v>12</v>
      </c>
      <c r="M19509" s="1" t="s">
        <v>656</v>
      </c>
      <c r="N19509">
        <v>412.10399999999998</v>
      </c>
      <c r="S19509">
        <v>0</v>
      </c>
      <c r="T19509">
        <v>0</v>
      </c>
      <c r="Y19509">
        <v>0</v>
      </c>
      <c r="AA19509">
        <v>7.05</v>
      </c>
      <c r="AB19509">
        <v>6.94</v>
      </c>
      <c r="AC19509">
        <v>-8.891</v>
      </c>
      <c r="AD19509">
        <v>-5.1210000000000004</v>
      </c>
      <c r="AE19509">
        <v>960.03499999999997</v>
      </c>
      <c r="AF19509">
        <v>0.34599999999999997</v>
      </c>
      <c r="AI19509">
        <v>67.873999999999995</v>
      </c>
      <c r="AJ19509">
        <v>3.71</v>
      </c>
      <c r="AM19509">
        <v>53.457999999999998</v>
      </c>
      <c r="AR19509">
        <v>0</v>
      </c>
      <c r="AS19509">
        <v>0</v>
      </c>
      <c r="AY19509">
        <v>0</v>
      </c>
      <c r="BA19509">
        <v>2.86</v>
      </c>
      <c r="BE19509">
        <v>42.627000000000002</v>
      </c>
      <c r="BF19509">
        <v>2.33</v>
      </c>
      <c r="BH19509">
        <v>33.573</v>
      </c>
      <c r="BM19509">
        <v>59.091999999999999</v>
      </c>
      <c r="BN19509">
        <v>3.23</v>
      </c>
      <c r="BP19509">
        <v>46.542000000000002</v>
      </c>
      <c r="BR19509">
        <v>0.11</v>
      </c>
      <c r="BS19509">
        <v>1.56</v>
      </c>
      <c r="BT19509" s="1" t="s">
        <v>656</v>
      </c>
      <c r="BW19509">
        <v>0</v>
      </c>
      <c r="BX19509">
        <v>0</v>
      </c>
      <c r="BZ19509">
        <v>0</v>
      </c>
      <c r="CE19509">
        <v>67.873999999999995</v>
      </c>
      <c r="CF19509">
        <v>3.71</v>
      </c>
      <c r="CL19509">
        <v>53.457999999999998</v>
      </c>
      <c r="CO19509">
        <v>0.86</v>
      </c>
      <c r="CP19509">
        <v>0</v>
      </c>
      <c r="CS19509">
        <v>15.734</v>
      </c>
      <c r="CT19509">
        <v>0</v>
      </c>
      <c r="CV19509">
        <v>12</v>
      </c>
      <c r="CW19509">
        <v>0</v>
      </c>
      <c r="CY19509">
        <v>126.96599999999999</v>
      </c>
      <c r="CZ19509">
        <v>52.475999999999999</v>
      </c>
      <c r="DD19509">
        <v>59.091999999999999</v>
      </c>
      <c r="DE19509">
        <v>3.23</v>
      </c>
      <c r="DG19509">
        <v>46.542000000000002</v>
      </c>
      <c r="DI19509" s="1" t="s">
        <v>656</v>
      </c>
      <c r="DL19509">
        <v>0.73199999999999998</v>
      </c>
      <c r="DM19509">
        <v>0.04</v>
      </c>
      <c r="DO19509">
        <v>0.57599999999999996</v>
      </c>
      <c r="DQ19509" s="1" t="s">
        <v>656</v>
      </c>
      <c r="DT19509">
        <v>0</v>
      </c>
      <c r="DU19509">
        <v>0</v>
      </c>
      <c r="DW19509">
        <v>0</v>
      </c>
    </row>
    <row r="19510" spans="1:127" x14ac:dyDescent="0.25">
      <c r="A19510" s="1" t="s">
        <v>8906</v>
      </c>
      <c r="B19510">
        <v>2018</v>
      </c>
      <c r="C19510" s="1" t="s">
        <v>502</v>
      </c>
      <c r="D19510">
        <v>56313444</v>
      </c>
      <c r="E19510">
        <v>162052505600</v>
      </c>
      <c r="F19510" s="1" t="s">
        <v>656</v>
      </c>
      <c r="G19510" s="1" t="s">
        <v>656</v>
      </c>
      <c r="H19510" s="1" t="s">
        <v>656</v>
      </c>
      <c r="I19510" s="1" t="s">
        <v>656</v>
      </c>
      <c r="J19510">
        <v>10</v>
      </c>
      <c r="K19510">
        <v>1</v>
      </c>
      <c r="L19510">
        <v>8</v>
      </c>
      <c r="M19510" s="1" t="s">
        <v>656</v>
      </c>
      <c r="N19510">
        <v>390.82100000000003</v>
      </c>
      <c r="S19510">
        <v>0</v>
      </c>
      <c r="T19510">
        <v>0</v>
      </c>
      <c r="Y19510">
        <v>0</v>
      </c>
      <c r="AA19510">
        <v>7.31</v>
      </c>
      <c r="AB19510">
        <v>7.19</v>
      </c>
      <c r="AC19510">
        <v>7.085</v>
      </c>
      <c r="AD19510">
        <v>3.718</v>
      </c>
      <c r="AE19510">
        <v>997.87099999999998</v>
      </c>
      <c r="AF19510">
        <v>0.34699999999999998</v>
      </c>
      <c r="AI19510">
        <v>76.891000000000005</v>
      </c>
      <c r="AJ19510">
        <v>4.33</v>
      </c>
      <c r="AM19510">
        <v>60.222999999999999</v>
      </c>
      <c r="AR19510">
        <v>34</v>
      </c>
      <c r="AS19510">
        <v>2</v>
      </c>
      <c r="AY19510">
        <v>27</v>
      </c>
      <c r="BA19510">
        <v>2.81</v>
      </c>
      <c r="BE19510">
        <v>39.244999999999997</v>
      </c>
      <c r="BF19510">
        <v>2.21</v>
      </c>
      <c r="BH19510">
        <v>30.736999999999998</v>
      </c>
      <c r="BM19510">
        <v>50.786999999999999</v>
      </c>
      <c r="BN19510">
        <v>2.86</v>
      </c>
      <c r="BP19510">
        <v>39.777000000000001</v>
      </c>
      <c r="BR19510">
        <v>0.12</v>
      </c>
      <c r="BS19510">
        <v>1.6419999999999999</v>
      </c>
      <c r="BT19510" s="1" t="s">
        <v>656</v>
      </c>
      <c r="BW19510">
        <v>0</v>
      </c>
      <c r="BX19510">
        <v>0</v>
      </c>
      <c r="BZ19510">
        <v>0</v>
      </c>
      <c r="CE19510">
        <v>42.795999999999999</v>
      </c>
      <c r="CF19510">
        <v>2.41</v>
      </c>
      <c r="CL19510">
        <v>33.518999999999998</v>
      </c>
      <c r="CO19510">
        <v>0.56000000000000005</v>
      </c>
      <c r="CP19510">
        <v>0</v>
      </c>
      <c r="CS19510">
        <v>9.9440000000000008</v>
      </c>
      <c r="CT19510">
        <v>0</v>
      </c>
      <c r="CV19510">
        <v>8</v>
      </c>
      <c r="CW19510">
        <v>0</v>
      </c>
      <c r="CY19510">
        <v>127.678</v>
      </c>
      <c r="CZ19510">
        <v>56.194000000000003</v>
      </c>
      <c r="DD19510">
        <v>50.786999999999999</v>
      </c>
      <c r="DE19510">
        <v>2.86</v>
      </c>
      <c r="DG19510">
        <v>39.777000000000001</v>
      </c>
      <c r="DI19510" s="1" t="s">
        <v>656</v>
      </c>
      <c r="DL19510">
        <v>1.5980000000000001</v>
      </c>
      <c r="DM19510">
        <v>0.09</v>
      </c>
      <c r="DO19510">
        <v>1.252</v>
      </c>
      <c r="DQ19510" s="1" t="s">
        <v>656</v>
      </c>
      <c r="DT19510">
        <v>0</v>
      </c>
      <c r="DU19510">
        <v>0</v>
      </c>
      <c r="DW19510">
        <v>0</v>
      </c>
    </row>
    <row r="19511" spans="1:127" x14ac:dyDescent="0.25">
      <c r="A19511" s="1" t="s">
        <v>8906</v>
      </c>
      <c r="B19511">
        <v>2019</v>
      </c>
      <c r="C19511" s="1" t="s">
        <v>502</v>
      </c>
      <c r="D19511">
        <v>58005460</v>
      </c>
      <c r="F19511" s="1" t="s">
        <v>656</v>
      </c>
      <c r="G19511" s="1" t="s">
        <v>656</v>
      </c>
      <c r="H19511" s="1" t="s">
        <v>656</v>
      </c>
      <c r="I19511" s="1" t="s">
        <v>656</v>
      </c>
      <c r="J19511">
        <v>10</v>
      </c>
      <c r="K19511">
        <v>1</v>
      </c>
      <c r="L19511">
        <v>8</v>
      </c>
      <c r="M19511" s="1" t="s">
        <v>656</v>
      </c>
      <c r="N19511">
        <v>388.88900000000001</v>
      </c>
      <c r="S19511">
        <v>0</v>
      </c>
      <c r="T19511">
        <v>0</v>
      </c>
      <c r="Y19511">
        <v>0</v>
      </c>
      <c r="AA19511">
        <v>7.49</v>
      </c>
      <c r="AB19511">
        <v>7.38</v>
      </c>
      <c r="AC19511">
        <v>0.91700000000000004</v>
      </c>
      <c r="AD19511">
        <v>0.51500000000000001</v>
      </c>
      <c r="AE19511">
        <v>977.64700000000005</v>
      </c>
      <c r="AI19511">
        <v>76.027000000000001</v>
      </c>
      <c r="AJ19511">
        <v>4.41</v>
      </c>
      <c r="AM19511">
        <v>59.756</v>
      </c>
      <c r="AR19511">
        <v>34</v>
      </c>
      <c r="AS19511">
        <v>2</v>
      </c>
      <c r="AY19511">
        <v>26</v>
      </c>
      <c r="BA19511">
        <v>2.87</v>
      </c>
      <c r="BE19511">
        <v>39.823999999999998</v>
      </c>
      <c r="BF19511">
        <v>2.31</v>
      </c>
      <c r="BH19511">
        <v>31.300999999999998</v>
      </c>
      <c r="BM19511">
        <v>51.201999999999998</v>
      </c>
      <c r="BN19511">
        <v>2.97</v>
      </c>
      <c r="BP19511">
        <v>40.244</v>
      </c>
      <c r="BR19511">
        <v>0.11</v>
      </c>
      <c r="BS19511">
        <v>1.4690000000000001</v>
      </c>
      <c r="BT19511" s="1" t="s">
        <v>656</v>
      </c>
      <c r="BW19511">
        <v>0</v>
      </c>
      <c r="BX19511">
        <v>0</v>
      </c>
      <c r="BZ19511">
        <v>0</v>
      </c>
      <c r="CE19511">
        <v>42.41</v>
      </c>
      <c r="CF19511">
        <v>2.46</v>
      </c>
      <c r="CL19511">
        <v>33.332999999999998</v>
      </c>
      <c r="CO19511">
        <v>0.56999999999999995</v>
      </c>
      <c r="CP19511">
        <v>0</v>
      </c>
      <c r="CS19511">
        <v>9.827</v>
      </c>
      <c r="CT19511">
        <v>0</v>
      </c>
      <c r="CV19511">
        <v>8</v>
      </c>
      <c r="CW19511">
        <v>0</v>
      </c>
      <c r="CY19511">
        <v>127.229</v>
      </c>
      <c r="CZ19511">
        <v>56.709000000000003</v>
      </c>
      <c r="DD19511">
        <v>51.201999999999998</v>
      </c>
      <c r="DE19511">
        <v>2.97</v>
      </c>
      <c r="DG19511">
        <v>40.244</v>
      </c>
      <c r="DI19511" s="1" t="s">
        <v>656</v>
      </c>
      <c r="DL19511">
        <v>1.552</v>
      </c>
      <c r="DM19511">
        <v>0.09</v>
      </c>
      <c r="DO19511">
        <v>1.22</v>
      </c>
      <c r="DQ19511" s="1" t="s">
        <v>656</v>
      </c>
      <c r="DT19511">
        <v>0</v>
      </c>
      <c r="DU19511">
        <v>0</v>
      </c>
      <c r="DW19511">
        <v>0</v>
      </c>
    </row>
    <row r="19512" spans="1:127" x14ac:dyDescent="0.25">
      <c r="A19512" s="1" t="s">
        <v>8906</v>
      </c>
      <c r="B19512">
        <v>2020</v>
      </c>
      <c r="C19512" s="1" t="s">
        <v>502</v>
      </c>
      <c r="D19512">
        <v>59734216</v>
      </c>
      <c r="F19512" s="1" t="s">
        <v>656</v>
      </c>
      <c r="G19512" s="1" t="s">
        <v>656</v>
      </c>
      <c r="H19512" s="1" t="s">
        <v>656</v>
      </c>
      <c r="I19512" s="1" t="s">
        <v>656</v>
      </c>
      <c r="J19512">
        <v>9</v>
      </c>
      <c r="K19512">
        <v>1</v>
      </c>
      <c r="L19512">
        <v>8</v>
      </c>
      <c r="M19512" s="1" t="s">
        <v>656</v>
      </c>
      <c r="N19512">
        <v>380.22300000000001</v>
      </c>
      <c r="S19512">
        <v>0</v>
      </c>
      <c r="T19512">
        <v>0</v>
      </c>
      <c r="Y19512">
        <v>0</v>
      </c>
      <c r="AA19512">
        <v>7.29</v>
      </c>
      <c r="AB19512">
        <v>7.18</v>
      </c>
      <c r="AI19512">
        <v>70.311000000000007</v>
      </c>
      <c r="AJ19512">
        <v>4.2</v>
      </c>
      <c r="AM19512">
        <v>58.496000000000002</v>
      </c>
      <c r="AR19512">
        <v>31</v>
      </c>
      <c r="AS19512">
        <v>2</v>
      </c>
      <c r="AY19512">
        <v>26</v>
      </c>
      <c r="BA19512">
        <v>2.73</v>
      </c>
      <c r="BE19512">
        <v>39.341000000000001</v>
      </c>
      <c r="BF19512">
        <v>2.35</v>
      </c>
      <c r="BH19512">
        <v>32.729999999999997</v>
      </c>
      <c r="BM19512">
        <v>49.887999999999998</v>
      </c>
      <c r="BN19512">
        <v>2.98</v>
      </c>
      <c r="BP19512">
        <v>41.503999999999998</v>
      </c>
      <c r="BR19512">
        <v>0.11</v>
      </c>
      <c r="BS19512">
        <v>1.5089999999999999</v>
      </c>
      <c r="BT19512" s="1" t="s">
        <v>656</v>
      </c>
      <c r="BW19512">
        <v>0</v>
      </c>
      <c r="BX19512">
        <v>0</v>
      </c>
      <c r="BZ19512">
        <v>0</v>
      </c>
      <c r="CE19512">
        <v>39.173999999999999</v>
      </c>
      <c r="CF19512">
        <v>2.34</v>
      </c>
      <c r="CL19512">
        <v>32.591000000000001</v>
      </c>
      <c r="CO19512">
        <v>0.54</v>
      </c>
      <c r="CP19512">
        <v>0</v>
      </c>
      <c r="CS19512">
        <v>9.0399999999999991</v>
      </c>
      <c r="CT19512">
        <v>0</v>
      </c>
      <c r="CV19512">
        <v>8</v>
      </c>
      <c r="CW19512">
        <v>0</v>
      </c>
      <c r="CY19512">
        <v>120.199</v>
      </c>
      <c r="DD19512">
        <v>49.887999999999998</v>
      </c>
      <c r="DE19512">
        <v>2.98</v>
      </c>
      <c r="DG19512">
        <v>41.503999999999998</v>
      </c>
      <c r="DI19512" s="1" t="s">
        <v>656</v>
      </c>
      <c r="DL19512">
        <v>1.5069999999999999</v>
      </c>
      <c r="DM19512">
        <v>0.09</v>
      </c>
      <c r="DO19512">
        <v>1.2529999999999999</v>
      </c>
      <c r="DQ19512" s="1" t="s">
        <v>656</v>
      </c>
      <c r="DT19512">
        <v>0</v>
      </c>
      <c r="DU19512">
        <v>0</v>
      </c>
      <c r="DW19512">
        <v>0</v>
      </c>
    </row>
    <row r="19513" spans="1:127" x14ac:dyDescent="0.25">
      <c r="A19513" s="1" t="s">
        <v>471</v>
      </c>
      <c r="B19513">
        <v>1900</v>
      </c>
      <c r="C19513" s="1" t="s">
        <v>472</v>
      </c>
      <c r="D19513">
        <v>7492954</v>
      </c>
      <c r="F19513" s="1" t="s">
        <v>656</v>
      </c>
      <c r="G19513" s="1" t="s">
        <v>656</v>
      </c>
      <c r="H19513" s="1" t="s">
        <v>656</v>
      </c>
      <c r="I19513" s="1" t="s">
        <v>656</v>
      </c>
      <c r="M19513" s="1" t="s">
        <v>656</v>
      </c>
      <c r="W19513">
        <v>0</v>
      </c>
      <c r="X19513">
        <v>0</v>
      </c>
      <c r="AW19513">
        <v>0</v>
      </c>
      <c r="AX19513">
        <v>0</v>
      </c>
      <c r="BT19513" s="1" t="s">
        <v>656</v>
      </c>
      <c r="CJ19513">
        <v>0</v>
      </c>
      <c r="CK19513">
        <v>0</v>
      </c>
      <c r="DI19513" s="1" t="s">
        <v>656</v>
      </c>
      <c r="DQ19513" s="1" t="s">
        <v>656</v>
      </c>
    </row>
    <row r="19514" spans="1:127" x14ac:dyDescent="0.25">
      <c r="A19514" s="1" t="s">
        <v>471</v>
      </c>
      <c r="B19514">
        <v>1901</v>
      </c>
      <c r="C19514" s="1" t="s">
        <v>472</v>
      </c>
      <c r="D19514">
        <v>7581418</v>
      </c>
      <c r="F19514" s="1" t="s">
        <v>656</v>
      </c>
      <c r="G19514" s="1" t="s">
        <v>656</v>
      </c>
      <c r="H19514" s="1" t="s">
        <v>656</v>
      </c>
      <c r="I19514" s="1" t="s">
        <v>656</v>
      </c>
      <c r="M19514" s="1" t="s">
        <v>656</v>
      </c>
      <c r="V19514">
        <v>0</v>
      </c>
      <c r="W19514">
        <v>0</v>
      </c>
      <c r="X19514">
        <v>0</v>
      </c>
      <c r="AV19514">
        <v>0</v>
      </c>
      <c r="AW19514">
        <v>0</v>
      </c>
      <c r="AX19514">
        <v>0</v>
      </c>
      <c r="BT19514" s="1" t="s">
        <v>656</v>
      </c>
      <c r="CI19514">
        <v>0</v>
      </c>
      <c r="CJ19514">
        <v>0</v>
      </c>
      <c r="CK19514">
        <v>0</v>
      </c>
      <c r="DI19514" s="1" t="s">
        <v>656</v>
      </c>
      <c r="DQ19514" s="1" t="s">
        <v>656</v>
      </c>
    </row>
    <row r="19515" spans="1:127" x14ac:dyDescent="0.25">
      <c r="A19515" s="1" t="s">
        <v>471</v>
      </c>
      <c r="B19515">
        <v>1902</v>
      </c>
      <c r="C19515" s="1" t="s">
        <v>472</v>
      </c>
      <c r="D19515">
        <v>7675978</v>
      </c>
      <c r="F19515" s="1" t="s">
        <v>656</v>
      </c>
      <c r="G19515" s="1" t="s">
        <v>656</v>
      </c>
      <c r="H19515" s="1" t="s">
        <v>656</v>
      </c>
      <c r="I19515" s="1" t="s">
        <v>656</v>
      </c>
      <c r="M19515" s="1" t="s">
        <v>656</v>
      </c>
      <c r="V19515">
        <v>0</v>
      </c>
      <c r="W19515">
        <v>0</v>
      </c>
      <c r="X19515">
        <v>0</v>
      </c>
      <c r="AV19515">
        <v>0</v>
      </c>
      <c r="AW19515">
        <v>0</v>
      </c>
      <c r="AX19515">
        <v>0</v>
      </c>
      <c r="BT19515" s="1" t="s">
        <v>656</v>
      </c>
      <c r="CI19515">
        <v>0</v>
      </c>
      <c r="CJ19515">
        <v>0</v>
      </c>
      <c r="CK19515">
        <v>0</v>
      </c>
      <c r="DI19515" s="1" t="s">
        <v>656</v>
      </c>
      <c r="DQ19515" s="1" t="s">
        <v>656</v>
      </c>
    </row>
    <row r="19516" spans="1:127" x14ac:dyDescent="0.25">
      <c r="A19516" s="1" t="s">
        <v>471</v>
      </c>
      <c r="B19516">
        <v>1903</v>
      </c>
      <c r="C19516" s="1" t="s">
        <v>472</v>
      </c>
      <c r="D19516">
        <v>7776763</v>
      </c>
      <c r="F19516" s="1" t="s">
        <v>656</v>
      </c>
      <c r="G19516" s="1" t="s">
        <v>656</v>
      </c>
      <c r="H19516" s="1" t="s">
        <v>656</v>
      </c>
      <c r="I19516" s="1" t="s">
        <v>656</v>
      </c>
      <c r="M19516" s="1" t="s">
        <v>656</v>
      </c>
      <c r="V19516">
        <v>0</v>
      </c>
      <c r="W19516">
        <v>0</v>
      </c>
      <c r="X19516">
        <v>0</v>
      </c>
      <c r="AV19516">
        <v>0</v>
      </c>
      <c r="AW19516">
        <v>0</v>
      </c>
      <c r="AX19516">
        <v>0</v>
      </c>
      <c r="BT19516" s="1" t="s">
        <v>656</v>
      </c>
      <c r="CI19516">
        <v>0</v>
      </c>
      <c r="CJ19516">
        <v>0</v>
      </c>
      <c r="CK19516">
        <v>0</v>
      </c>
      <c r="DI19516" s="1" t="s">
        <v>656</v>
      </c>
      <c r="DQ19516" s="1" t="s">
        <v>656</v>
      </c>
    </row>
    <row r="19517" spans="1:127" x14ac:dyDescent="0.25">
      <c r="A19517" s="1" t="s">
        <v>471</v>
      </c>
      <c r="B19517">
        <v>1904</v>
      </c>
      <c r="C19517" s="1" t="s">
        <v>472</v>
      </c>
      <c r="D19517">
        <v>7878871</v>
      </c>
      <c r="F19517" s="1" t="s">
        <v>656</v>
      </c>
      <c r="G19517" s="1" t="s">
        <v>656</v>
      </c>
      <c r="H19517" s="1" t="s">
        <v>656</v>
      </c>
      <c r="I19517" s="1" t="s">
        <v>656</v>
      </c>
      <c r="M19517" s="1" t="s">
        <v>656</v>
      </c>
      <c r="V19517">
        <v>0</v>
      </c>
      <c r="W19517">
        <v>0</v>
      </c>
      <c r="X19517">
        <v>0</v>
      </c>
      <c r="AV19517">
        <v>0</v>
      </c>
      <c r="AW19517">
        <v>0</v>
      </c>
      <c r="AX19517">
        <v>0</v>
      </c>
      <c r="BT19517" s="1" t="s">
        <v>656</v>
      </c>
      <c r="CI19517">
        <v>0</v>
      </c>
      <c r="CJ19517">
        <v>0</v>
      </c>
      <c r="CK19517">
        <v>0</v>
      </c>
      <c r="DI19517" s="1" t="s">
        <v>656</v>
      </c>
      <c r="DQ19517" s="1" t="s">
        <v>656</v>
      </c>
    </row>
    <row r="19518" spans="1:127" x14ac:dyDescent="0.25">
      <c r="A19518" s="1" t="s">
        <v>471</v>
      </c>
      <c r="B19518">
        <v>1905</v>
      </c>
      <c r="C19518" s="1" t="s">
        <v>472</v>
      </c>
      <c r="D19518">
        <v>7982318</v>
      </c>
      <c r="F19518" s="1" t="s">
        <v>656</v>
      </c>
      <c r="G19518" s="1" t="s">
        <v>656</v>
      </c>
      <c r="H19518" s="1" t="s">
        <v>656</v>
      </c>
      <c r="I19518" s="1" t="s">
        <v>656</v>
      </c>
      <c r="M19518" s="1" t="s">
        <v>656</v>
      </c>
      <c r="V19518">
        <v>0</v>
      </c>
      <c r="W19518">
        <v>0</v>
      </c>
      <c r="X19518">
        <v>0</v>
      </c>
      <c r="AV19518">
        <v>0</v>
      </c>
      <c r="AW19518">
        <v>0</v>
      </c>
      <c r="AX19518">
        <v>0</v>
      </c>
      <c r="BT19518" s="1" t="s">
        <v>656</v>
      </c>
      <c r="CI19518">
        <v>0</v>
      </c>
      <c r="CJ19518">
        <v>0</v>
      </c>
      <c r="CK19518">
        <v>0</v>
      </c>
      <c r="DI19518" s="1" t="s">
        <v>656</v>
      </c>
      <c r="DQ19518" s="1" t="s">
        <v>656</v>
      </c>
    </row>
    <row r="19519" spans="1:127" x14ac:dyDescent="0.25">
      <c r="A19519" s="1" t="s">
        <v>471</v>
      </c>
      <c r="B19519">
        <v>1906</v>
      </c>
      <c r="C19519" s="1" t="s">
        <v>472</v>
      </c>
      <c r="D19519">
        <v>8087121</v>
      </c>
      <c r="F19519" s="1" t="s">
        <v>656</v>
      </c>
      <c r="G19519" s="1" t="s">
        <v>656</v>
      </c>
      <c r="H19519" s="1" t="s">
        <v>656</v>
      </c>
      <c r="I19519" s="1" t="s">
        <v>656</v>
      </c>
      <c r="M19519" s="1" t="s">
        <v>656</v>
      </c>
      <c r="V19519">
        <v>0</v>
      </c>
      <c r="W19519">
        <v>0</v>
      </c>
      <c r="X19519">
        <v>0</v>
      </c>
      <c r="AV19519">
        <v>0</v>
      </c>
      <c r="AW19519">
        <v>0</v>
      </c>
      <c r="AX19519">
        <v>0</v>
      </c>
      <c r="BT19519" s="1" t="s">
        <v>656</v>
      </c>
      <c r="CI19519">
        <v>0</v>
      </c>
      <c r="CJ19519">
        <v>0</v>
      </c>
      <c r="CK19519">
        <v>0</v>
      </c>
      <c r="DI19519" s="1" t="s">
        <v>656</v>
      </c>
      <c r="DQ19519" s="1" t="s">
        <v>656</v>
      </c>
    </row>
    <row r="19520" spans="1:127" x14ac:dyDescent="0.25">
      <c r="A19520" s="1" t="s">
        <v>471</v>
      </c>
      <c r="B19520">
        <v>1907</v>
      </c>
      <c r="C19520" s="1" t="s">
        <v>472</v>
      </c>
      <c r="D19520">
        <v>8193299</v>
      </c>
      <c r="F19520" s="1" t="s">
        <v>656</v>
      </c>
      <c r="G19520" s="1" t="s">
        <v>656</v>
      </c>
      <c r="H19520" s="1" t="s">
        <v>656</v>
      </c>
      <c r="I19520" s="1" t="s">
        <v>656</v>
      </c>
      <c r="M19520" s="1" t="s">
        <v>656</v>
      </c>
      <c r="V19520">
        <v>0</v>
      </c>
      <c r="W19520">
        <v>0</v>
      </c>
      <c r="X19520">
        <v>0</v>
      </c>
      <c r="AV19520">
        <v>0</v>
      </c>
      <c r="AW19520">
        <v>0</v>
      </c>
      <c r="AX19520">
        <v>0</v>
      </c>
      <c r="BT19520" s="1" t="s">
        <v>656</v>
      </c>
      <c r="CI19520">
        <v>0</v>
      </c>
      <c r="CJ19520">
        <v>0</v>
      </c>
      <c r="CK19520">
        <v>0</v>
      </c>
      <c r="DI19520" s="1" t="s">
        <v>656</v>
      </c>
      <c r="DQ19520" s="1" t="s">
        <v>656</v>
      </c>
    </row>
    <row r="19521" spans="1:121" x14ac:dyDescent="0.25">
      <c r="A19521" s="1" t="s">
        <v>471</v>
      </c>
      <c r="B19521">
        <v>1908</v>
      </c>
      <c r="C19521" s="1" t="s">
        <v>472</v>
      </c>
      <c r="D19521">
        <v>8300870</v>
      </c>
      <c r="F19521" s="1" t="s">
        <v>656</v>
      </c>
      <c r="G19521" s="1" t="s">
        <v>656</v>
      </c>
      <c r="H19521" s="1" t="s">
        <v>656</v>
      </c>
      <c r="I19521" s="1" t="s">
        <v>656</v>
      </c>
      <c r="M19521" s="1" t="s">
        <v>656</v>
      </c>
      <c r="V19521">
        <v>0</v>
      </c>
      <c r="W19521">
        <v>0</v>
      </c>
      <c r="X19521">
        <v>0</v>
      </c>
      <c r="AV19521">
        <v>0</v>
      </c>
      <c r="AW19521">
        <v>0</v>
      </c>
      <c r="AX19521">
        <v>0</v>
      </c>
      <c r="BT19521" s="1" t="s">
        <v>656</v>
      </c>
      <c r="CI19521">
        <v>0</v>
      </c>
      <c r="CJ19521">
        <v>0</v>
      </c>
      <c r="CK19521">
        <v>0</v>
      </c>
      <c r="DI19521" s="1" t="s">
        <v>656</v>
      </c>
      <c r="DQ19521" s="1" t="s">
        <v>656</v>
      </c>
    </row>
    <row r="19522" spans="1:121" x14ac:dyDescent="0.25">
      <c r="A19522" s="1" t="s">
        <v>471</v>
      </c>
      <c r="B19522">
        <v>1909</v>
      </c>
      <c r="C19522" s="1" t="s">
        <v>472</v>
      </c>
      <c r="D19522">
        <v>8416674</v>
      </c>
      <c r="F19522" s="1" t="s">
        <v>656</v>
      </c>
      <c r="G19522" s="1" t="s">
        <v>656</v>
      </c>
      <c r="H19522" s="1" t="s">
        <v>656</v>
      </c>
      <c r="I19522" s="1" t="s">
        <v>656</v>
      </c>
      <c r="M19522" s="1" t="s">
        <v>656</v>
      </c>
      <c r="V19522">
        <v>0</v>
      </c>
      <c r="W19522">
        <v>0</v>
      </c>
      <c r="X19522">
        <v>0</v>
      </c>
      <c r="AV19522">
        <v>0</v>
      </c>
      <c r="AW19522">
        <v>0</v>
      </c>
      <c r="AX19522">
        <v>0</v>
      </c>
      <c r="BT19522" s="1" t="s">
        <v>656</v>
      </c>
      <c r="CI19522">
        <v>0</v>
      </c>
      <c r="CJ19522">
        <v>0</v>
      </c>
      <c r="CK19522">
        <v>0</v>
      </c>
      <c r="DI19522" s="1" t="s">
        <v>656</v>
      </c>
      <c r="DQ19522" s="1" t="s">
        <v>656</v>
      </c>
    </row>
    <row r="19523" spans="1:121" x14ac:dyDescent="0.25">
      <c r="A19523" s="1" t="s">
        <v>471</v>
      </c>
      <c r="B19523">
        <v>1910</v>
      </c>
      <c r="C19523" s="1" t="s">
        <v>472</v>
      </c>
      <c r="D19523">
        <v>8540940</v>
      </c>
      <c r="F19523" s="1" t="s">
        <v>656</v>
      </c>
      <c r="G19523" s="1" t="s">
        <v>656</v>
      </c>
      <c r="H19523" s="1" t="s">
        <v>656</v>
      </c>
      <c r="I19523" s="1" t="s">
        <v>656</v>
      </c>
      <c r="M19523" s="1" t="s">
        <v>656</v>
      </c>
      <c r="V19523">
        <v>0</v>
      </c>
      <c r="W19523">
        <v>0</v>
      </c>
      <c r="X19523">
        <v>0</v>
      </c>
      <c r="AV19523">
        <v>0</v>
      </c>
      <c r="AW19523">
        <v>0</v>
      </c>
      <c r="AX19523">
        <v>0</v>
      </c>
      <c r="BT19523" s="1" t="s">
        <v>656</v>
      </c>
      <c r="CI19523">
        <v>0</v>
      </c>
      <c r="CJ19523">
        <v>0</v>
      </c>
      <c r="CK19523">
        <v>0</v>
      </c>
      <c r="DI19523" s="1" t="s">
        <v>656</v>
      </c>
      <c r="DQ19523" s="1" t="s">
        <v>656</v>
      </c>
    </row>
    <row r="19524" spans="1:121" x14ac:dyDescent="0.25">
      <c r="A19524" s="1" t="s">
        <v>471</v>
      </c>
      <c r="B19524">
        <v>1911</v>
      </c>
      <c r="C19524" s="1" t="s">
        <v>472</v>
      </c>
      <c r="D19524">
        <v>8673900</v>
      </c>
      <c r="F19524" s="1" t="s">
        <v>656</v>
      </c>
      <c r="G19524" s="1" t="s">
        <v>656</v>
      </c>
      <c r="H19524" s="1" t="s">
        <v>656</v>
      </c>
      <c r="I19524" s="1" t="s">
        <v>656</v>
      </c>
      <c r="M19524" s="1" t="s">
        <v>656</v>
      </c>
      <c r="V19524">
        <v>0</v>
      </c>
      <c r="W19524">
        <v>0</v>
      </c>
      <c r="X19524">
        <v>0</v>
      </c>
      <c r="AV19524">
        <v>0</v>
      </c>
      <c r="AW19524">
        <v>0</v>
      </c>
      <c r="AX19524">
        <v>0</v>
      </c>
      <c r="BT19524" s="1" t="s">
        <v>656</v>
      </c>
      <c r="CI19524">
        <v>0</v>
      </c>
      <c r="CJ19524">
        <v>0</v>
      </c>
      <c r="CK19524">
        <v>0</v>
      </c>
      <c r="DI19524" s="1" t="s">
        <v>656</v>
      </c>
      <c r="DQ19524" s="1" t="s">
        <v>656</v>
      </c>
    </row>
    <row r="19525" spans="1:121" x14ac:dyDescent="0.25">
      <c r="A19525" s="1" t="s">
        <v>471</v>
      </c>
      <c r="B19525">
        <v>1912</v>
      </c>
      <c r="C19525" s="1" t="s">
        <v>472</v>
      </c>
      <c r="D19525">
        <v>8815793</v>
      </c>
      <c r="F19525" s="1" t="s">
        <v>656</v>
      </c>
      <c r="G19525" s="1" t="s">
        <v>656</v>
      </c>
      <c r="H19525" s="1" t="s">
        <v>656</v>
      </c>
      <c r="I19525" s="1" t="s">
        <v>656</v>
      </c>
      <c r="M19525" s="1" t="s">
        <v>656</v>
      </c>
      <c r="V19525">
        <v>0</v>
      </c>
      <c r="W19525">
        <v>0</v>
      </c>
      <c r="X19525">
        <v>0</v>
      </c>
      <c r="AV19525">
        <v>0</v>
      </c>
      <c r="AW19525">
        <v>0</v>
      </c>
      <c r="AX19525">
        <v>0</v>
      </c>
      <c r="BT19525" s="1" t="s">
        <v>656</v>
      </c>
      <c r="CI19525">
        <v>0</v>
      </c>
      <c r="CJ19525">
        <v>0</v>
      </c>
      <c r="CK19525">
        <v>0</v>
      </c>
      <c r="DI19525" s="1" t="s">
        <v>656</v>
      </c>
      <c r="DQ19525" s="1" t="s">
        <v>656</v>
      </c>
    </row>
    <row r="19526" spans="1:121" x14ac:dyDescent="0.25">
      <c r="A19526" s="1" t="s">
        <v>471</v>
      </c>
      <c r="B19526">
        <v>1913</v>
      </c>
      <c r="C19526" s="1" t="s">
        <v>472</v>
      </c>
      <c r="D19526">
        <v>8966861</v>
      </c>
      <c r="E19526">
        <v>11651948544</v>
      </c>
      <c r="F19526" s="1" t="s">
        <v>656</v>
      </c>
      <c r="G19526" s="1" t="s">
        <v>656</v>
      </c>
      <c r="H19526" s="1" t="s">
        <v>656</v>
      </c>
      <c r="I19526" s="1" t="s">
        <v>656</v>
      </c>
      <c r="M19526" s="1" t="s">
        <v>656</v>
      </c>
      <c r="V19526">
        <v>0</v>
      </c>
      <c r="W19526">
        <v>0</v>
      </c>
      <c r="X19526">
        <v>0</v>
      </c>
      <c r="AV19526">
        <v>0</v>
      </c>
      <c r="AW19526">
        <v>0</v>
      </c>
      <c r="AX19526">
        <v>0</v>
      </c>
      <c r="BT19526" s="1" t="s">
        <v>656</v>
      </c>
      <c r="CI19526">
        <v>0</v>
      </c>
      <c r="CJ19526">
        <v>0</v>
      </c>
      <c r="CK19526">
        <v>0</v>
      </c>
      <c r="DI19526" s="1" t="s">
        <v>656</v>
      </c>
      <c r="DQ19526" s="1" t="s">
        <v>656</v>
      </c>
    </row>
    <row r="19527" spans="1:121" x14ac:dyDescent="0.25">
      <c r="A19527" s="1" t="s">
        <v>471</v>
      </c>
      <c r="B19527">
        <v>1914</v>
      </c>
      <c r="C19527" s="1" t="s">
        <v>472</v>
      </c>
      <c r="D19527">
        <v>9120517</v>
      </c>
      <c r="F19527" s="1" t="s">
        <v>656</v>
      </c>
      <c r="G19527" s="1" t="s">
        <v>656</v>
      </c>
      <c r="H19527" s="1" t="s">
        <v>656</v>
      </c>
      <c r="I19527" s="1" t="s">
        <v>656</v>
      </c>
      <c r="M19527" s="1" t="s">
        <v>656</v>
      </c>
      <c r="V19527">
        <v>0</v>
      </c>
      <c r="W19527">
        <v>0</v>
      </c>
      <c r="X19527">
        <v>0</v>
      </c>
      <c r="AV19527">
        <v>0</v>
      </c>
      <c r="AW19527">
        <v>0</v>
      </c>
      <c r="AX19527">
        <v>0</v>
      </c>
      <c r="BT19527" s="1" t="s">
        <v>656</v>
      </c>
      <c r="CI19527">
        <v>0</v>
      </c>
      <c r="CJ19527">
        <v>0</v>
      </c>
      <c r="CK19527">
        <v>0</v>
      </c>
      <c r="DI19527" s="1" t="s">
        <v>656</v>
      </c>
      <c r="DQ19527" s="1" t="s">
        <v>656</v>
      </c>
    </row>
    <row r="19528" spans="1:121" x14ac:dyDescent="0.25">
      <c r="A19528" s="1" t="s">
        <v>471</v>
      </c>
      <c r="B19528">
        <v>1915</v>
      </c>
      <c r="C19528" s="1" t="s">
        <v>472</v>
      </c>
      <c r="D19528">
        <v>9276803</v>
      </c>
      <c r="F19528" s="1" t="s">
        <v>656</v>
      </c>
      <c r="G19528" s="1" t="s">
        <v>656</v>
      </c>
      <c r="H19528" s="1" t="s">
        <v>656</v>
      </c>
      <c r="I19528" s="1" t="s">
        <v>656</v>
      </c>
      <c r="M19528" s="1" t="s">
        <v>656</v>
      </c>
      <c r="V19528">
        <v>0</v>
      </c>
      <c r="W19528">
        <v>0</v>
      </c>
      <c r="X19528">
        <v>0</v>
      </c>
      <c r="AV19528">
        <v>0</v>
      </c>
      <c r="AW19528">
        <v>0</v>
      </c>
      <c r="AX19528">
        <v>0</v>
      </c>
      <c r="BT19528" s="1" t="s">
        <v>656</v>
      </c>
      <c r="CI19528">
        <v>0</v>
      </c>
      <c r="CJ19528">
        <v>0</v>
      </c>
      <c r="CK19528">
        <v>0</v>
      </c>
      <c r="DI19528" s="1" t="s">
        <v>656</v>
      </c>
      <c r="DQ19528" s="1" t="s">
        <v>656</v>
      </c>
    </row>
    <row r="19529" spans="1:121" x14ac:dyDescent="0.25">
      <c r="A19529" s="1" t="s">
        <v>471</v>
      </c>
      <c r="B19529">
        <v>1916</v>
      </c>
      <c r="C19529" s="1" t="s">
        <v>472</v>
      </c>
      <c r="D19529">
        <v>9435767</v>
      </c>
      <c r="F19529" s="1" t="s">
        <v>656</v>
      </c>
      <c r="G19529" s="1" t="s">
        <v>656</v>
      </c>
      <c r="H19529" s="1" t="s">
        <v>656</v>
      </c>
      <c r="I19529" s="1" t="s">
        <v>656</v>
      </c>
      <c r="M19529" s="1" t="s">
        <v>656</v>
      </c>
      <c r="V19529">
        <v>0</v>
      </c>
      <c r="W19529">
        <v>0</v>
      </c>
      <c r="X19529">
        <v>0</v>
      </c>
      <c r="AV19529">
        <v>0</v>
      </c>
      <c r="AW19529">
        <v>0</v>
      </c>
      <c r="AX19529">
        <v>0</v>
      </c>
      <c r="BT19529" s="1" t="s">
        <v>656</v>
      </c>
      <c r="CI19529">
        <v>0</v>
      </c>
      <c r="CJ19529">
        <v>0</v>
      </c>
      <c r="CK19529">
        <v>0</v>
      </c>
      <c r="DI19529" s="1" t="s">
        <v>656</v>
      </c>
      <c r="DQ19529" s="1" t="s">
        <v>656</v>
      </c>
    </row>
    <row r="19530" spans="1:121" x14ac:dyDescent="0.25">
      <c r="A19530" s="1" t="s">
        <v>471</v>
      </c>
      <c r="B19530">
        <v>1917</v>
      </c>
      <c r="C19530" s="1" t="s">
        <v>472</v>
      </c>
      <c r="D19530">
        <v>9597452</v>
      </c>
      <c r="F19530" s="1" t="s">
        <v>656</v>
      </c>
      <c r="G19530" s="1" t="s">
        <v>656</v>
      </c>
      <c r="H19530" s="1" t="s">
        <v>656</v>
      </c>
      <c r="I19530" s="1" t="s">
        <v>656</v>
      </c>
      <c r="M19530" s="1" t="s">
        <v>656</v>
      </c>
      <c r="V19530">
        <v>0</v>
      </c>
      <c r="W19530">
        <v>0</v>
      </c>
      <c r="X19530">
        <v>0</v>
      </c>
      <c r="AV19530">
        <v>0</v>
      </c>
      <c r="AW19530">
        <v>0</v>
      </c>
      <c r="AX19530">
        <v>0</v>
      </c>
      <c r="BT19530" s="1" t="s">
        <v>656</v>
      </c>
      <c r="CI19530">
        <v>0</v>
      </c>
      <c r="CJ19530">
        <v>0</v>
      </c>
      <c r="CK19530">
        <v>0</v>
      </c>
      <c r="DI19530" s="1" t="s">
        <v>656</v>
      </c>
      <c r="DQ19530" s="1" t="s">
        <v>656</v>
      </c>
    </row>
    <row r="19531" spans="1:121" x14ac:dyDescent="0.25">
      <c r="A19531" s="1" t="s">
        <v>471</v>
      </c>
      <c r="B19531">
        <v>1918</v>
      </c>
      <c r="C19531" s="1" t="s">
        <v>472</v>
      </c>
      <c r="D19531">
        <v>9757835</v>
      </c>
      <c r="F19531" s="1" t="s">
        <v>656</v>
      </c>
      <c r="G19531" s="1" t="s">
        <v>656</v>
      </c>
      <c r="H19531" s="1" t="s">
        <v>656</v>
      </c>
      <c r="I19531" s="1" t="s">
        <v>656</v>
      </c>
      <c r="M19531" s="1" t="s">
        <v>656</v>
      </c>
      <c r="V19531">
        <v>0</v>
      </c>
      <c r="W19531">
        <v>0</v>
      </c>
      <c r="X19531">
        <v>0</v>
      </c>
      <c r="AV19531">
        <v>0</v>
      </c>
      <c r="AW19531">
        <v>0</v>
      </c>
      <c r="AX19531">
        <v>0</v>
      </c>
      <c r="BT19531" s="1" t="s">
        <v>656</v>
      </c>
      <c r="CI19531">
        <v>0</v>
      </c>
      <c r="CJ19531">
        <v>0</v>
      </c>
      <c r="CK19531">
        <v>0</v>
      </c>
      <c r="DI19531" s="1" t="s">
        <v>656</v>
      </c>
      <c r="DQ19531" s="1" t="s">
        <v>656</v>
      </c>
    </row>
    <row r="19532" spans="1:121" x14ac:dyDescent="0.25">
      <c r="A19532" s="1" t="s">
        <v>471</v>
      </c>
      <c r="B19532">
        <v>1919</v>
      </c>
      <c r="C19532" s="1" t="s">
        <v>472</v>
      </c>
      <c r="D19532">
        <v>9935040</v>
      </c>
      <c r="F19532" s="1" t="s">
        <v>656</v>
      </c>
      <c r="G19532" s="1" t="s">
        <v>656</v>
      </c>
      <c r="H19532" s="1" t="s">
        <v>656</v>
      </c>
      <c r="I19532" s="1" t="s">
        <v>656</v>
      </c>
      <c r="M19532" s="1" t="s">
        <v>656</v>
      </c>
      <c r="V19532">
        <v>0</v>
      </c>
      <c r="W19532">
        <v>0</v>
      </c>
      <c r="X19532">
        <v>0</v>
      </c>
      <c r="AV19532">
        <v>0</v>
      </c>
      <c r="AW19532">
        <v>0</v>
      </c>
      <c r="AX19532">
        <v>0</v>
      </c>
      <c r="BT19532" s="1" t="s">
        <v>656</v>
      </c>
      <c r="CI19532">
        <v>0</v>
      </c>
      <c r="CJ19532">
        <v>0</v>
      </c>
      <c r="CK19532">
        <v>0</v>
      </c>
      <c r="DI19532" s="1" t="s">
        <v>656</v>
      </c>
      <c r="DQ19532" s="1" t="s">
        <v>656</v>
      </c>
    </row>
    <row r="19533" spans="1:121" x14ac:dyDescent="0.25">
      <c r="A19533" s="1" t="s">
        <v>471</v>
      </c>
      <c r="B19533">
        <v>1920</v>
      </c>
      <c r="C19533" s="1" t="s">
        <v>472</v>
      </c>
      <c r="D19533">
        <v>10129685</v>
      </c>
      <c r="F19533" s="1" t="s">
        <v>656</v>
      </c>
      <c r="G19533" s="1" t="s">
        <v>656</v>
      </c>
      <c r="H19533" s="1" t="s">
        <v>656</v>
      </c>
      <c r="I19533" s="1" t="s">
        <v>656</v>
      </c>
      <c r="M19533" s="1" t="s">
        <v>656</v>
      </c>
      <c r="V19533">
        <v>0</v>
      </c>
      <c r="W19533">
        <v>0</v>
      </c>
      <c r="X19533">
        <v>0</v>
      </c>
      <c r="AV19533">
        <v>0</v>
      </c>
      <c r="AW19533">
        <v>0</v>
      </c>
      <c r="AX19533">
        <v>0</v>
      </c>
      <c r="BT19533" s="1" t="s">
        <v>656</v>
      </c>
      <c r="CI19533">
        <v>0</v>
      </c>
      <c r="CJ19533">
        <v>0</v>
      </c>
      <c r="CK19533">
        <v>0</v>
      </c>
      <c r="DI19533" s="1" t="s">
        <v>656</v>
      </c>
      <c r="DQ19533" s="1" t="s">
        <v>656</v>
      </c>
    </row>
    <row r="19534" spans="1:121" x14ac:dyDescent="0.25">
      <c r="A19534" s="1" t="s">
        <v>471</v>
      </c>
      <c r="B19534">
        <v>1921</v>
      </c>
      <c r="C19534" s="1" t="s">
        <v>472</v>
      </c>
      <c r="D19534">
        <v>10342405</v>
      </c>
      <c r="F19534" s="1" t="s">
        <v>656</v>
      </c>
      <c r="G19534" s="1" t="s">
        <v>656</v>
      </c>
      <c r="H19534" s="1" t="s">
        <v>656</v>
      </c>
      <c r="I19534" s="1" t="s">
        <v>656</v>
      </c>
      <c r="M19534" s="1" t="s">
        <v>656</v>
      </c>
      <c r="V19534">
        <v>0</v>
      </c>
      <c r="W19534">
        <v>0</v>
      </c>
      <c r="X19534">
        <v>0</v>
      </c>
      <c r="AV19534">
        <v>0</v>
      </c>
      <c r="AW19534">
        <v>0</v>
      </c>
      <c r="AX19534">
        <v>0</v>
      </c>
      <c r="BT19534" s="1" t="s">
        <v>656</v>
      </c>
      <c r="CI19534">
        <v>0</v>
      </c>
      <c r="CJ19534">
        <v>0</v>
      </c>
      <c r="CK19534">
        <v>0</v>
      </c>
      <c r="DI19534" s="1" t="s">
        <v>656</v>
      </c>
      <c r="DQ19534" s="1" t="s">
        <v>656</v>
      </c>
    </row>
    <row r="19535" spans="1:121" x14ac:dyDescent="0.25">
      <c r="A19535" s="1" t="s">
        <v>471</v>
      </c>
      <c r="B19535">
        <v>1922</v>
      </c>
      <c r="C19535" s="1" t="s">
        <v>472</v>
      </c>
      <c r="D19535">
        <v>10573853</v>
      </c>
      <c r="F19535" s="1" t="s">
        <v>656</v>
      </c>
      <c r="G19535" s="1" t="s">
        <v>656</v>
      </c>
      <c r="H19535" s="1" t="s">
        <v>656</v>
      </c>
      <c r="I19535" s="1" t="s">
        <v>656</v>
      </c>
      <c r="M19535" s="1" t="s">
        <v>656</v>
      </c>
      <c r="V19535">
        <v>0</v>
      </c>
      <c r="W19535">
        <v>0</v>
      </c>
      <c r="X19535">
        <v>0</v>
      </c>
      <c r="AV19535">
        <v>0</v>
      </c>
      <c r="AW19535">
        <v>0</v>
      </c>
      <c r="AX19535">
        <v>0</v>
      </c>
      <c r="BT19535" s="1" t="s">
        <v>656</v>
      </c>
      <c r="CI19535">
        <v>0</v>
      </c>
      <c r="CJ19535">
        <v>0</v>
      </c>
      <c r="CK19535">
        <v>0</v>
      </c>
      <c r="DI19535" s="1" t="s">
        <v>656</v>
      </c>
      <c r="DQ19535" s="1" t="s">
        <v>656</v>
      </c>
    </row>
    <row r="19536" spans="1:121" x14ac:dyDescent="0.25">
      <c r="A19536" s="1" t="s">
        <v>471</v>
      </c>
      <c r="B19536">
        <v>1923</v>
      </c>
      <c r="C19536" s="1" t="s">
        <v>472</v>
      </c>
      <c r="D19536">
        <v>10824701</v>
      </c>
      <c r="F19536" s="1" t="s">
        <v>656</v>
      </c>
      <c r="G19536" s="1" t="s">
        <v>656</v>
      </c>
      <c r="H19536" s="1" t="s">
        <v>656</v>
      </c>
      <c r="I19536" s="1" t="s">
        <v>656</v>
      </c>
      <c r="M19536" s="1" t="s">
        <v>656</v>
      </c>
      <c r="V19536">
        <v>0</v>
      </c>
      <c r="W19536">
        <v>0</v>
      </c>
      <c r="X19536">
        <v>0</v>
      </c>
      <c r="AV19536">
        <v>0</v>
      </c>
      <c r="AW19536">
        <v>0</v>
      </c>
      <c r="AX19536">
        <v>0</v>
      </c>
      <c r="BT19536" s="1" t="s">
        <v>656</v>
      </c>
      <c r="CI19536">
        <v>0</v>
      </c>
      <c r="CJ19536">
        <v>0</v>
      </c>
      <c r="CK19536">
        <v>0</v>
      </c>
      <c r="DI19536" s="1" t="s">
        <v>656</v>
      </c>
      <c r="DQ19536" s="1" t="s">
        <v>656</v>
      </c>
    </row>
    <row r="19537" spans="1:121" x14ac:dyDescent="0.25">
      <c r="A19537" s="1" t="s">
        <v>471</v>
      </c>
      <c r="B19537">
        <v>1924</v>
      </c>
      <c r="C19537" s="1" t="s">
        <v>472</v>
      </c>
      <c r="D19537">
        <v>11081501</v>
      </c>
      <c r="F19537" s="1" t="s">
        <v>656</v>
      </c>
      <c r="G19537" s="1" t="s">
        <v>656</v>
      </c>
      <c r="H19537" s="1" t="s">
        <v>656</v>
      </c>
      <c r="I19537" s="1" t="s">
        <v>656</v>
      </c>
      <c r="M19537" s="1" t="s">
        <v>656</v>
      </c>
      <c r="V19537">
        <v>0</v>
      </c>
      <c r="W19537">
        <v>0</v>
      </c>
      <c r="X19537">
        <v>0</v>
      </c>
      <c r="AV19537">
        <v>0</v>
      </c>
      <c r="AW19537">
        <v>0</v>
      </c>
      <c r="AX19537">
        <v>0</v>
      </c>
      <c r="BT19537" s="1" t="s">
        <v>656</v>
      </c>
      <c r="CI19537">
        <v>0</v>
      </c>
      <c r="CJ19537">
        <v>0</v>
      </c>
      <c r="CK19537">
        <v>0</v>
      </c>
      <c r="DI19537" s="1" t="s">
        <v>656</v>
      </c>
      <c r="DQ19537" s="1" t="s">
        <v>656</v>
      </c>
    </row>
    <row r="19538" spans="1:121" x14ac:dyDescent="0.25">
      <c r="A19538" s="1" t="s">
        <v>471</v>
      </c>
      <c r="B19538">
        <v>1925</v>
      </c>
      <c r="C19538" s="1" t="s">
        <v>472</v>
      </c>
      <c r="D19538">
        <v>11344393</v>
      </c>
      <c r="F19538" s="1" t="s">
        <v>656</v>
      </c>
      <c r="G19538" s="1" t="s">
        <v>656</v>
      </c>
      <c r="H19538" s="1" t="s">
        <v>656</v>
      </c>
      <c r="I19538" s="1" t="s">
        <v>656</v>
      </c>
      <c r="M19538" s="1" t="s">
        <v>656</v>
      </c>
      <c r="V19538">
        <v>0</v>
      </c>
      <c r="W19538">
        <v>0</v>
      </c>
      <c r="X19538">
        <v>0</v>
      </c>
      <c r="AV19538">
        <v>0</v>
      </c>
      <c r="AW19538">
        <v>0</v>
      </c>
      <c r="AX19538">
        <v>0</v>
      </c>
      <c r="BT19538" s="1" t="s">
        <v>656</v>
      </c>
      <c r="CI19538">
        <v>0</v>
      </c>
      <c r="CJ19538">
        <v>0</v>
      </c>
      <c r="CK19538">
        <v>0</v>
      </c>
      <c r="DI19538" s="1" t="s">
        <v>656</v>
      </c>
      <c r="DQ19538" s="1" t="s">
        <v>656</v>
      </c>
    </row>
    <row r="19539" spans="1:121" x14ac:dyDescent="0.25">
      <c r="A19539" s="1" t="s">
        <v>471</v>
      </c>
      <c r="B19539">
        <v>1926</v>
      </c>
      <c r="C19539" s="1" t="s">
        <v>472</v>
      </c>
      <c r="D19539">
        <v>11613522</v>
      </c>
      <c r="F19539" s="1" t="s">
        <v>656</v>
      </c>
      <c r="G19539" s="1" t="s">
        <v>656</v>
      </c>
      <c r="H19539" s="1" t="s">
        <v>656</v>
      </c>
      <c r="I19539" s="1" t="s">
        <v>656</v>
      </c>
      <c r="M19539" s="1" t="s">
        <v>656</v>
      </c>
      <c r="V19539">
        <v>0</v>
      </c>
      <c r="W19539">
        <v>0</v>
      </c>
      <c r="X19539">
        <v>0</v>
      </c>
      <c r="AV19539">
        <v>0</v>
      </c>
      <c r="AW19539">
        <v>0</v>
      </c>
      <c r="AX19539">
        <v>0</v>
      </c>
      <c r="BT19539" s="1" t="s">
        <v>656</v>
      </c>
      <c r="CI19539">
        <v>0</v>
      </c>
      <c r="CJ19539">
        <v>0</v>
      </c>
      <c r="CK19539">
        <v>0</v>
      </c>
      <c r="DI19539" s="1" t="s">
        <v>656</v>
      </c>
      <c r="DQ19539" s="1" t="s">
        <v>656</v>
      </c>
    </row>
    <row r="19540" spans="1:121" x14ac:dyDescent="0.25">
      <c r="A19540" s="1" t="s">
        <v>471</v>
      </c>
      <c r="B19540">
        <v>1927</v>
      </c>
      <c r="C19540" s="1" t="s">
        <v>472</v>
      </c>
      <c r="D19540">
        <v>11889035</v>
      </c>
      <c r="F19540" s="1" t="s">
        <v>656</v>
      </c>
      <c r="G19540" s="1" t="s">
        <v>656</v>
      </c>
      <c r="H19540" s="1" t="s">
        <v>656</v>
      </c>
      <c r="I19540" s="1" t="s">
        <v>656</v>
      </c>
      <c r="M19540" s="1" t="s">
        <v>656</v>
      </c>
      <c r="V19540">
        <v>0</v>
      </c>
      <c r="W19540">
        <v>0</v>
      </c>
      <c r="X19540">
        <v>0</v>
      </c>
      <c r="AV19540">
        <v>0</v>
      </c>
      <c r="AW19540">
        <v>0</v>
      </c>
      <c r="AX19540">
        <v>0</v>
      </c>
      <c r="BT19540" s="1" t="s">
        <v>656</v>
      </c>
      <c r="CI19540">
        <v>0</v>
      </c>
      <c r="CJ19540">
        <v>0</v>
      </c>
      <c r="CK19540">
        <v>0</v>
      </c>
      <c r="DI19540" s="1" t="s">
        <v>656</v>
      </c>
      <c r="DQ19540" s="1" t="s">
        <v>656</v>
      </c>
    </row>
    <row r="19541" spans="1:121" x14ac:dyDescent="0.25">
      <c r="A19541" s="1" t="s">
        <v>471</v>
      </c>
      <c r="B19541">
        <v>1928</v>
      </c>
      <c r="C19541" s="1" t="s">
        <v>472</v>
      </c>
      <c r="D19541">
        <v>12171084</v>
      </c>
      <c r="F19541" s="1" t="s">
        <v>656</v>
      </c>
      <c r="G19541" s="1" t="s">
        <v>656</v>
      </c>
      <c r="H19541" s="1" t="s">
        <v>656</v>
      </c>
      <c r="I19541" s="1" t="s">
        <v>656</v>
      </c>
      <c r="M19541" s="1" t="s">
        <v>656</v>
      </c>
      <c r="V19541">
        <v>0</v>
      </c>
      <c r="W19541">
        <v>0</v>
      </c>
      <c r="X19541">
        <v>0</v>
      </c>
      <c r="AV19541">
        <v>0</v>
      </c>
      <c r="AW19541">
        <v>0</v>
      </c>
      <c r="AX19541">
        <v>0</v>
      </c>
      <c r="BT19541" s="1" t="s">
        <v>656</v>
      </c>
      <c r="CI19541">
        <v>0</v>
      </c>
      <c r="CJ19541">
        <v>0</v>
      </c>
      <c r="CK19541">
        <v>0</v>
      </c>
      <c r="DI19541" s="1" t="s">
        <v>656</v>
      </c>
      <c r="DQ19541" s="1" t="s">
        <v>656</v>
      </c>
    </row>
    <row r="19542" spans="1:121" x14ac:dyDescent="0.25">
      <c r="A19542" s="1" t="s">
        <v>471</v>
      </c>
      <c r="B19542">
        <v>1929</v>
      </c>
      <c r="C19542" s="1" t="s">
        <v>472</v>
      </c>
      <c r="D19542">
        <v>12457259</v>
      </c>
      <c r="E19542">
        <v>15241312256</v>
      </c>
      <c r="F19542" s="1" t="s">
        <v>656</v>
      </c>
      <c r="G19542" s="1" t="s">
        <v>656</v>
      </c>
      <c r="H19542" s="1" t="s">
        <v>656</v>
      </c>
      <c r="I19542" s="1" t="s">
        <v>656</v>
      </c>
      <c r="M19542" s="1" t="s">
        <v>656</v>
      </c>
      <c r="V19542">
        <v>0</v>
      </c>
      <c r="W19542">
        <v>0</v>
      </c>
      <c r="X19542">
        <v>0</v>
      </c>
      <c r="AV19542">
        <v>0</v>
      </c>
      <c r="AW19542">
        <v>0</v>
      </c>
      <c r="AX19542">
        <v>0</v>
      </c>
      <c r="BT19542" s="1" t="s">
        <v>656</v>
      </c>
      <c r="CI19542">
        <v>0</v>
      </c>
      <c r="CJ19542">
        <v>0</v>
      </c>
      <c r="CK19542">
        <v>0</v>
      </c>
      <c r="DI19542" s="1" t="s">
        <v>656</v>
      </c>
      <c r="DQ19542" s="1" t="s">
        <v>656</v>
      </c>
    </row>
    <row r="19543" spans="1:121" x14ac:dyDescent="0.25">
      <c r="A19543" s="1" t="s">
        <v>471</v>
      </c>
      <c r="B19543">
        <v>1930</v>
      </c>
      <c r="C19543" s="1" t="s">
        <v>472</v>
      </c>
      <c r="D19543">
        <v>12747597</v>
      </c>
      <c r="F19543" s="1" t="s">
        <v>656</v>
      </c>
      <c r="G19543" s="1" t="s">
        <v>656</v>
      </c>
      <c r="H19543" s="1" t="s">
        <v>656</v>
      </c>
      <c r="I19543" s="1" t="s">
        <v>656</v>
      </c>
      <c r="M19543" s="1" t="s">
        <v>656</v>
      </c>
      <c r="V19543">
        <v>0</v>
      </c>
      <c r="W19543">
        <v>0</v>
      </c>
      <c r="X19543">
        <v>0</v>
      </c>
      <c r="AV19543">
        <v>0</v>
      </c>
      <c r="AW19543">
        <v>0</v>
      </c>
      <c r="AX19543">
        <v>0</v>
      </c>
      <c r="BT19543" s="1" t="s">
        <v>656</v>
      </c>
      <c r="CI19543">
        <v>0</v>
      </c>
      <c r="CJ19543">
        <v>0</v>
      </c>
      <c r="CK19543">
        <v>0</v>
      </c>
      <c r="DI19543" s="1" t="s">
        <v>656</v>
      </c>
      <c r="DQ19543" s="1" t="s">
        <v>656</v>
      </c>
    </row>
    <row r="19544" spans="1:121" x14ac:dyDescent="0.25">
      <c r="A19544" s="1" t="s">
        <v>471</v>
      </c>
      <c r="B19544">
        <v>1931</v>
      </c>
      <c r="C19544" s="1" t="s">
        <v>472</v>
      </c>
      <c r="D19544">
        <v>13042139</v>
      </c>
      <c r="F19544" s="1" t="s">
        <v>656</v>
      </c>
      <c r="G19544" s="1" t="s">
        <v>656</v>
      </c>
      <c r="H19544" s="1" t="s">
        <v>656</v>
      </c>
      <c r="I19544" s="1" t="s">
        <v>656</v>
      </c>
      <c r="M19544" s="1" t="s">
        <v>656</v>
      </c>
      <c r="V19544">
        <v>0</v>
      </c>
      <c r="W19544">
        <v>0</v>
      </c>
      <c r="X19544">
        <v>0</v>
      </c>
      <c r="AV19544">
        <v>0</v>
      </c>
      <c r="AW19544">
        <v>0</v>
      </c>
      <c r="AX19544">
        <v>0</v>
      </c>
      <c r="BT19544" s="1" t="s">
        <v>656</v>
      </c>
      <c r="CI19544">
        <v>0</v>
      </c>
      <c r="CJ19544">
        <v>0</v>
      </c>
      <c r="CK19544">
        <v>0</v>
      </c>
      <c r="DI19544" s="1" t="s">
        <v>656</v>
      </c>
      <c r="DQ19544" s="1" t="s">
        <v>656</v>
      </c>
    </row>
    <row r="19545" spans="1:121" x14ac:dyDescent="0.25">
      <c r="A19545" s="1" t="s">
        <v>471</v>
      </c>
      <c r="B19545">
        <v>1932</v>
      </c>
      <c r="C19545" s="1" t="s">
        <v>472</v>
      </c>
      <c r="D19545">
        <v>13340923</v>
      </c>
      <c r="F19545" s="1" t="s">
        <v>656</v>
      </c>
      <c r="G19545" s="1" t="s">
        <v>656</v>
      </c>
      <c r="H19545" s="1" t="s">
        <v>656</v>
      </c>
      <c r="I19545" s="1" t="s">
        <v>656</v>
      </c>
      <c r="M19545" s="1" t="s">
        <v>656</v>
      </c>
      <c r="V19545">
        <v>0</v>
      </c>
      <c r="W19545">
        <v>0</v>
      </c>
      <c r="X19545">
        <v>0</v>
      </c>
      <c r="AV19545">
        <v>0</v>
      </c>
      <c r="AW19545">
        <v>0</v>
      </c>
      <c r="AX19545">
        <v>0</v>
      </c>
      <c r="BT19545" s="1" t="s">
        <v>656</v>
      </c>
      <c r="CI19545">
        <v>0</v>
      </c>
      <c r="CJ19545">
        <v>0</v>
      </c>
      <c r="CK19545">
        <v>0</v>
      </c>
      <c r="DI19545" s="1" t="s">
        <v>656</v>
      </c>
      <c r="DQ19545" s="1" t="s">
        <v>656</v>
      </c>
    </row>
    <row r="19546" spans="1:121" x14ac:dyDescent="0.25">
      <c r="A19546" s="1" t="s">
        <v>471</v>
      </c>
      <c r="B19546">
        <v>1933</v>
      </c>
      <c r="C19546" s="1" t="s">
        <v>472</v>
      </c>
      <c r="D19546">
        <v>13643988</v>
      </c>
      <c r="F19546" s="1" t="s">
        <v>656</v>
      </c>
      <c r="G19546" s="1" t="s">
        <v>656</v>
      </c>
      <c r="H19546" s="1" t="s">
        <v>656</v>
      </c>
      <c r="I19546" s="1" t="s">
        <v>656</v>
      </c>
      <c r="M19546" s="1" t="s">
        <v>656</v>
      </c>
      <c r="V19546">
        <v>0</v>
      </c>
      <c r="W19546">
        <v>0</v>
      </c>
      <c r="X19546">
        <v>0</v>
      </c>
      <c r="AV19546">
        <v>0</v>
      </c>
      <c r="AW19546">
        <v>0</v>
      </c>
      <c r="AX19546">
        <v>0</v>
      </c>
      <c r="BT19546" s="1" t="s">
        <v>656</v>
      </c>
      <c r="CI19546">
        <v>0</v>
      </c>
      <c r="CJ19546">
        <v>0</v>
      </c>
      <c r="CK19546">
        <v>0</v>
      </c>
      <c r="DI19546" s="1" t="s">
        <v>656</v>
      </c>
      <c r="DQ19546" s="1" t="s">
        <v>656</v>
      </c>
    </row>
    <row r="19547" spans="1:121" x14ac:dyDescent="0.25">
      <c r="A19547" s="1" t="s">
        <v>471</v>
      </c>
      <c r="B19547">
        <v>1934</v>
      </c>
      <c r="C19547" s="1" t="s">
        <v>472</v>
      </c>
      <c r="D19547">
        <v>13953937</v>
      </c>
      <c r="F19547" s="1" t="s">
        <v>656</v>
      </c>
      <c r="G19547" s="1" t="s">
        <v>656</v>
      </c>
      <c r="H19547" s="1" t="s">
        <v>656</v>
      </c>
      <c r="I19547" s="1" t="s">
        <v>656</v>
      </c>
      <c r="M19547" s="1" t="s">
        <v>656</v>
      </c>
      <c r="V19547">
        <v>0</v>
      </c>
      <c r="W19547">
        <v>0</v>
      </c>
      <c r="X19547">
        <v>0</v>
      </c>
      <c r="AV19547">
        <v>0</v>
      </c>
      <c r="AW19547">
        <v>0</v>
      </c>
      <c r="AX19547">
        <v>0</v>
      </c>
      <c r="BT19547" s="1" t="s">
        <v>656</v>
      </c>
      <c r="CI19547">
        <v>0</v>
      </c>
      <c r="CJ19547">
        <v>0</v>
      </c>
      <c r="CK19547">
        <v>0</v>
      </c>
      <c r="DI19547" s="1" t="s">
        <v>656</v>
      </c>
      <c r="DQ19547" s="1" t="s">
        <v>656</v>
      </c>
    </row>
    <row r="19548" spans="1:121" x14ac:dyDescent="0.25">
      <c r="A19548" s="1" t="s">
        <v>471</v>
      </c>
      <c r="B19548">
        <v>1935</v>
      </c>
      <c r="C19548" s="1" t="s">
        <v>472</v>
      </c>
      <c r="D19548">
        <v>14270927</v>
      </c>
      <c r="F19548" s="1" t="s">
        <v>656</v>
      </c>
      <c r="G19548" s="1" t="s">
        <v>656</v>
      </c>
      <c r="H19548" s="1" t="s">
        <v>656</v>
      </c>
      <c r="I19548" s="1" t="s">
        <v>656</v>
      </c>
      <c r="M19548" s="1" t="s">
        <v>656</v>
      </c>
      <c r="V19548">
        <v>0</v>
      </c>
      <c r="W19548">
        <v>0</v>
      </c>
      <c r="X19548">
        <v>0</v>
      </c>
      <c r="AV19548">
        <v>0</v>
      </c>
      <c r="AW19548">
        <v>0</v>
      </c>
      <c r="AX19548">
        <v>0</v>
      </c>
      <c r="BT19548" s="1" t="s">
        <v>656</v>
      </c>
      <c r="CI19548">
        <v>0</v>
      </c>
      <c r="CJ19548">
        <v>0</v>
      </c>
      <c r="CK19548">
        <v>0</v>
      </c>
      <c r="DI19548" s="1" t="s">
        <v>656</v>
      </c>
      <c r="DQ19548" s="1" t="s">
        <v>656</v>
      </c>
    </row>
    <row r="19549" spans="1:121" x14ac:dyDescent="0.25">
      <c r="A19549" s="1" t="s">
        <v>471</v>
      </c>
      <c r="B19549">
        <v>1936</v>
      </c>
      <c r="C19549" s="1" t="s">
        <v>472</v>
      </c>
      <c r="D19549">
        <v>14595119</v>
      </c>
      <c r="F19549" s="1" t="s">
        <v>656</v>
      </c>
      <c r="G19549" s="1" t="s">
        <v>656</v>
      </c>
      <c r="H19549" s="1" t="s">
        <v>656</v>
      </c>
      <c r="I19549" s="1" t="s">
        <v>656</v>
      </c>
      <c r="M19549" s="1" t="s">
        <v>656</v>
      </c>
      <c r="V19549">
        <v>0</v>
      </c>
      <c r="W19549">
        <v>0</v>
      </c>
      <c r="X19549">
        <v>0</v>
      </c>
      <c r="AV19549">
        <v>0</v>
      </c>
      <c r="AW19549">
        <v>0</v>
      </c>
      <c r="AX19549">
        <v>0</v>
      </c>
      <c r="BT19549" s="1" t="s">
        <v>656</v>
      </c>
      <c r="CI19549">
        <v>0</v>
      </c>
      <c r="CJ19549">
        <v>0</v>
      </c>
      <c r="CK19549">
        <v>0</v>
      </c>
      <c r="DI19549" s="1" t="s">
        <v>656</v>
      </c>
      <c r="DQ19549" s="1" t="s">
        <v>656</v>
      </c>
    </row>
    <row r="19550" spans="1:121" x14ac:dyDescent="0.25">
      <c r="A19550" s="1" t="s">
        <v>471</v>
      </c>
      <c r="B19550">
        <v>1937</v>
      </c>
      <c r="C19550" s="1" t="s">
        <v>472</v>
      </c>
      <c r="D19550">
        <v>14926675</v>
      </c>
      <c r="F19550" s="1" t="s">
        <v>656</v>
      </c>
      <c r="G19550" s="1" t="s">
        <v>656</v>
      </c>
      <c r="H19550" s="1" t="s">
        <v>656</v>
      </c>
      <c r="I19550" s="1" t="s">
        <v>656</v>
      </c>
      <c r="M19550" s="1" t="s">
        <v>656</v>
      </c>
      <c r="V19550">
        <v>0</v>
      </c>
      <c r="W19550">
        <v>0</v>
      </c>
      <c r="X19550">
        <v>0</v>
      </c>
      <c r="AV19550">
        <v>0</v>
      </c>
      <c r="AW19550">
        <v>0</v>
      </c>
      <c r="AX19550">
        <v>0</v>
      </c>
      <c r="BT19550" s="1" t="s">
        <v>656</v>
      </c>
      <c r="CI19550">
        <v>0</v>
      </c>
      <c r="CJ19550">
        <v>0</v>
      </c>
      <c r="CK19550">
        <v>0</v>
      </c>
      <c r="DI19550" s="1" t="s">
        <v>656</v>
      </c>
      <c r="DQ19550" s="1" t="s">
        <v>656</v>
      </c>
    </row>
    <row r="19551" spans="1:121" x14ac:dyDescent="0.25">
      <c r="A19551" s="1" t="s">
        <v>471</v>
      </c>
      <c r="B19551">
        <v>1938</v>
      </c>
      <c r="C19551" s="1" t="s">
        <v>472</v>
      </c>
      <c r="D19551">
        <v>15265763</v>
      </c>
      <c r="E19551">
        <v>19728660480</v>
      </c>
      <c r="F19551" s="1" t="s">
        <v>656</v>
      </c>
      <c r="G19551" s="1" t="s">
        <v>656</v>
      </c>
      <c r="H19551" s="1" t="s">
        <v>656</v>
      </c>
      <c r="I19551" s="1" t="s">
        <v>656</v>
      </c>
      <c r="M19551" s="1" t="s">
        <v>656</v>
      </c>
      <c r="V19551">
        <v>0</v>
      </c>
      <c r="W19551">
        <v>0</v>
      </c>
      <c r="X19551">
        <v>0</v>
      </c>
      <c r="AV19551">
        <v>0</v>
      </c>
      <c r="AW19551">
        <v>0</v>
      </c>
      <c r="AX19551">
        <v>0</v>
      </c>
      <c r="BT19551" s="1" t="s">
        <v>656</v>
      </c>
      <c r="CI19551">
        <v>0</v>
      </c>
      <c r="CJ19551">
        <v>0</v>
      </c>
      <c r="CK19551">
        <v>0</v>
      </c>
      <c r="DI19551" s="1" t="s">
        <v>656</v>
      </c>
      <c r="DQ19551" s="1" t="s">
        <v>656</v>
      </c>
    </row>
    <row r="19552" spans="1:121" x14ac:dyDescent="0.25">
      <c r="A19552" s="1" t="s">
        <v>471</v>
      </c>
      <c r="B19552">
        <v>1939</v>
      </c>
      <c r="C19552" s="1" t="s">
        <v>472</v>
      </c>
      <c r="D19552">
        <v>15622855</v>
      </c>
      <c r="F19552" s="1" t="s">
        <v>656</v>
      </c>
      <c r="G19552" s="1" t="s">
        <v>656</v>
      </c>
      <c r="H19552" s="1" t="s">
        <v>656</v>
      </c>
      <c r="I19552" s="1" t="s">
        <v>656</v>
      </c>
      <c r="M19552" s="1" t="s">
        <v>656</v>
      </c>
      <c r="V19552">
        <v>0</v>
      </c>
      <c r="W19552">
        <v>0</v>
      </c>
      <c r="X19552">
        <v>0</v>
      </c>
      <c r="AV19552">
        <v>0</v>
      </c>
      <c r="AW19552">
        <v>0</v>
      </c>
      <c r="AX19552">
        <v>0</v>
      </c>
      <c r="BT19552" s="1" t="s">
        <v>656</v>
      </c>
      <c r="CI19552">
        <v>0</v>
      </c>
      <c r="CJ19552">
        <v>0</v>
      </c>
      <c r="CK19552">
        <v>0</v>
      </c>
      <c r="DI19552" s="1" t="s">
        <v>656</v>
      </c>
      <c r="DQ19552" s="1" t="s">
        <v>656</v>
      </c>
    </row>
    <row r="19553" spans="1:121" x14ac:dyDescent="0.25">
      <c r="A19553" s="1" t="s">
        <v>471</v>
      </c>
      <c r="B19553">
        <v>1940</v>
      </c>
      <c r="C19553" s="1" t="s">
        <v>472</v>
      </c>
      <c r="D19553">
        <v>15998627</v>
      </c>
      <c r="F19553" s="1" t="s">
        <v>656</v>
      </c>
      <c r="G19553" s="1" t="s">
        <v>656</v>
      </c>
      <c r="H19553" s="1" t="s">
        <v>656</v>
      </c>
      <c r="I19553" s="1" t="s">
        <v>656</v>
      </c>
      <c r="M19553" s="1" t="s">
        <v>656</v>
      </c>
      <c r="V19553">
        <v>0</v>
      </c>
      <c r="W19553">
        <v>0</v>
      </c>
      <c r="X19553">
        <v>0</v>
      </c>
      <c r="AV19553">
        <v>0</v>
      </c>
      <c r="AW19553">
        <v>0</v>
      </c>
      <c r="AX19553">
        <v>0</v>
      </c>
      <c r="BT19553" s="1" t="s">
        <v>656</v>
      </c>
      <c r="CI19553">
        <v>0</v>
      </c>
      <c r="CJ19553">
        <v>0</v>
      </c>
      <c r="CK19553">
        <v>0</v>
      </c>
      <c r="DI19553" s="1" t="s">
        <v>656</v>
      </c>
      <c r="DQ19553" s="1" t="s">
        <v>656</v>
      </c>
    </row>
    <row r="19554" spans="1:121" x14ac:dyDescent="0.25">
      <c r="A19554" s="1" t="s">
        <v>471</v>
      </c>
      <c r="B19554">
        <v>1941</v>
      </c>
      <c r="C19554" s="1" t="s">
        <v>472</v>
      </c>
      <c r="D19554">
        <v>16393777</v>
      </c>
      <c r="F19554" s="1" t="s">
        <v>656</v>
      </c>
      <c r="G19554" s="1" t="s">
        <v>656</v>
      </c>
      <c r="H19554" s="1" t="s">
        <v>656</v>
      </c>
      <c r="I19554" s="1" t="s">
        <v>656</v>
      </c>
      <c r="M19554" s="1" t="s">
        <v>656</v>
      </c>
      <c r="V19554">
        <v>0</v>
      </c>
      <c r="W19554">
        <v>0</v>
      </c>
      <c r="X19554">
        <v>0</v>
      </c>
      <c r="AV19554">
        <v>0</v>
      </c>
      <c r="AW19554">
        <v>0</v>
      </c>
      <c r="AX19554">
        <v>0</v>
      </c>
      <c r="BT19554" s="1" t="s">
        <v>656</v>
      </c>
      <c r="CI19554">
        <v>0</v>
      </c>
      <c r="CJ19554">
        <v>0</v>
      </c>
      <c r="CK19554">
        <v>0</v>
      </c>
      <c r="DI19554" s="1" t="s">
        <v>656</v>
      </c>
      <c r="DQ19554" s="1" t="s">
        <v>656</v>
      </c>
    </row>
    <row r="19555" spans="1:121" x14ac:dyDescent="0.25">
      <c r="A19555" s="1" t="s">
        <v>471</v>
      </c>
      <c r="B19555">
        <v>1942</v>
      </c>
      <c r="C19555" s="1" t="s">
        <v>472</v>
      </c>
      <c r="D19555">
        <v>16809028</v>
      </c>
      <c r="F19555" s="1" t="s">
        <v>656</v>
      </c>
      <c r="G19555" s="1" t="s">
        <v>656</v>
      </c>
      <c r="H19555" s="1" t="s">
        <v>656</v>
      </c>
      <c r="I19555" s="1" t="s">
        <v>656</v>
      </c>
      <c r="M19555" s="1" t="s">
        <v>656</v>
      </c>
      <c r="V19555">
        <v>0</v>
      </c>
      <c r="W19555">
        <v>0</v>
      </c>
      <c r="X19555">
        <v>0</v>
      </c>
      <c r="AV19555">
        <v>0</v>
      </c>
      <c r="AW19555">
        <v>0</v>
      </c>
      <c r="AX19555">
        <v>0</v>
      </c>
      <c r="BT19555" s="1" t="s">
        <v>656</v>
      </c>
      <c r="CI19555">
        <v>0</v>
      </c>
      <c r="CJ19555">
        <v>0</v>
      </c>
      <c r="CK19555">
        <v>0</v>
      </c>
      <c r="DI19555" s="1" t="s">
        <v>656</v>
      </c>
      <c r="DQ19555" s="1" t="s">
        <v>656</v>
      </c>
    </row>
    <row r="19556" spans="1:121" x14ac:dyDescent="0.25">
      <c r="A19556" s="1" t="s">
        <v>471</v>
      </c>
      <c r="B19556">
        <v>1943</v>
      </c>
      <c r="C19556" s="1" t="s">
        <v>472</v>
      </c>
      <c r="D19556">
        <v>17245124</v>
      </c>
      <c r="F19556" s="1" t="s">
        <v>656</v>
      </c>
      <c r="G19556" s="1" t="s">
        <v>656</v>
      </c>
      <c r="H19556" s="1" t="s">
        <v>656</v>
      </c>
      <c r="I19556" s="1" t="s">
        <v>656</v>
      </c>
      <c r="M19556" s="1" t="s">
        <v>656</v>
      </c>
      <c r="V19556">
        <v>0</v>
      </c>
      <c r="W19556">
        <v>0</v>
      </c>
      <c r="X19556">
        <v>0</v>
      </c>
      <c r="AV19556">
        <v>0</v>
      </c>
      <c r="AW19556">
        <v>0</v>
      </c>
      <c r="AX19556">
        <v>0</v>
      </c>
      <c r="BT19556" s="1" t="s">
        <v>656</v>
      </c>
      <c r="CI19556">
        <v>0</v>
      </c>
      <c r="CJ19556">
        <v>0</v>
      </c>
      <c r="CK19556">
        <v>0</v>
      </c>
      <c r="DI19556" s="1" t="s">
        <v>656</v>
      </c>
      <c r="DQ19556" s="1" t="s">
        <v>656</v>
      </c>
    </row>
    <row r="19557" spans="1:121" x14ac:dyDescent="0.25">
      <c r="A19557" s="1" t="s">
        <v>471</v>
      </c>
      <c r="B19557">
        <v>1944</v>
      </c>
      <c r="C19557" s="1" t="s">
        <v>472</v>
      </c>
      <c r="D19557">
        <v>17692535</v>
      </c>
      <c r="F19557" s="1" t="s">
        <v>656</v>
      </c>
      <c r="G19557" s="1" t="s">
        <v>656</v>
      </c>
      <c r="H19557" s="1" t="s">
        <v>656</v>
      </c>
      <c r="I19557" s="1" t="s">
        <v>656</v>
      </c>
      <c r="M19557" s="1" t="s">
        <v>656</v>
      </c>
      <c r="V19557">
        <v>0</v>
      </c>
      <c r="W19557">
        <v>0</v>
      </c>
      <c r="X19557">
        <v>0</v>
      </c>
      <c r="AV19557">
        <v>0</v>
      </c>
      <c r="AW19557">
        <v>0</v>
      </c>
      <c r="AX19557">
        <v>0</v>
      </c>
      <c r="BT19557" s="1" t="s">
        <v>656</v>
      </c>
      <c r="CI19557">
        <v>0</v>
      </c>
      <c r="CJ19557">
        <v>0</v>
      </c>
      <c r="CK19557">
        <v>0</v>
      </c>
      <c r="DI19557" s="1" t="s">
        <v>656</v>
      </c>
      <c r="DQ19557" s="1" t="s">
        <v>656</v>
      </c>
    </row>
    <row r="19558" spans="1:121" x14ac:dyDescent="0.25">
      <c r="A19558" s="1" t="s">
        <v>471</v>
      </c>
      <c r="B19558">
        <v>1945</v>
      </c>
      <c r="C19558" s="1" t="s">
        <v>472</v>
      </c>
      <c r="D19558">
        <v>18151553</v>
      </c>
      <c r="F19558" s="1" t="s">
        <v>656</v>
      </c>
      <c r="G19558" s="1" t="s">
        <v>656</v>
      </c>
      <c r="H19558" s="1" t="s">
        <v>656</v>
      </c>
      <c r="I19558" s="1" t="s">
        <v>656</v>
      </c>
      <c r="M19558" s="1" t="s">
        <v>656</v>
      </c>
      <c r="V19558">
        <v>0</v>
      </c>
      <c r="W19558">
        <v>0</v>
      </c>
      <c r="X19558">
        <v>0</v>
      </c>
      <c r="AV19558">
        <v>0</v>
      </c>
      <c r="AW19558">
        <v>0</v>
      </c>
      <c r="AX19558">
        <v>0</v>
      </c>
      <c r="BT19558" s="1" t="s">
        <v>656</v>
      </c>
      <c r="CI19558">
        <v>0</v>
      </c>
      <c r="CJ19558">
        <v>0</v>
      </c>
      <c r="CK19558">
        <v>0</v>
      </c>
      <c r="DI19558" s="1" t="s">
        <v>656</v>
      </c>
      <c r="DQ19558" s="1" t="s">
        <v>656</v>
      </c>
    </row>
    <row r="19559" spans="1:121" x14ac:dyDescent="0.25">
      <c r="A19559" s="1" t="s">
        <v>471</v>
      </c>
      <c r="B19559">
        <v>1946</v>
      </c>
      <c r="C19559" s="1" t="s">
        <v>472</v>
      </c>
      <c r="D19559">
        <v>18622480</v>
      </c>
      <c r="F19559" s="1" t="s">
        <v>656</v>
      </c>
      <c r="G19559" s="1" t="s">
        <v>656</v>
      </c>
      <c r="H19559" s="1" t="s">
        <v>656</v>
      </c>
      <c r="I19559" s="1" t="s">
        <v>656</v>
      </c>
      <c r="M19559" s="1" t="s">
        <v>656</v>
      </c>
      <c r="V19559">
        <v>0</v>
      </c>
      <c r="W19559">
        <v>0</v>
      </c>
      <c r="X19559">
        <v>0</v>
      </c>
      <c r="AV19559">
        <v>0</v>
      </c>
      <c r="AW19559">
        <v>0</v>
      </c>
      <c r="AX19559">
        <v>0</v>
      </c>
      <c r="BT19559" s="1" t="s">
        <v>656</v>
      </c>
      <c r="CI19559">
        <v>0</v>
      </c>
      <c r="CJ19559">
        <v>0</v>
      </c>
      <c r="CK19559">
        <v>0</v>
      </c>
      <c r="DI19559" s="1" t="s">
        <v>656</v>
      </c>
      <c r="DQ19559" s="1" t="s">
        <v>656</v>
      </c>
    </row>
    <row r="19560" spans="1:121" x14ac:dyDescent="0.25">
      <c r="A19560" s="1" t="s">
        <v>471</v>
      </c>
      <c r="B19560">
        <v>1947</v>
      </c>
      <c r="C19560" s="1" t="s">
        <v>472</v>
      </c>
      <c r="D19560">
        <v>19105624</v>
      </c>
      <c r="F19560" s="1" t="s">
        <v>656</v>
      </c>
      <c r="G19560" s="1" t="s">
        <v>656</v>
      </c>
      <c r="H19560" s="1" t="s">
        <v>656</v>
      </c>
      <c r="I19560" s="1" t="s">
        <v>656</v>
      </c>
      <c r="M19560" s="1" t="s">
        <v>656</v>
      </c>
      <c r="V19560">
        <v>0</v>
      </c>
      <c r="W19560">
        <v>0</v>
      </c>
      <c r="X19560">
        <v>0</v>
      </c>
      <c r="AV19560">
        <v>0</v>
      </c>
      <c r="AW19560">
        <v>0</v>
      </c>
      <c r="AX19560">
        <v>0</v>
      </c>
      <c r="BT19560" s="1" t="s">
        <v>656</v>
      </c>
      <c r="CI19560">
        <v>0</v>
      </c>
      <c r="CJ19560">
        <v>0</v>
      </c>
      <c r="CK19560">
        <v>0</v>
      </c>
      <c r="DI19560" s="1" t="s">
        <v>656</v>
      </c>
      <c r="DQ19560" s="1" t="s">
        <v>656</v>
      </c>
    </row>
    <row r="19561" spans="1:121" x14ac:dyDescent="0.25">
      <c r="A19561" s="1" t="s">
        <v>471</v>
      </c>
      <c r="B19561">
        <v>1948</v>
      </c>
      <c r="C19561" s="1" t="s">
        <v>472</v>
      </c>
      <c r="D19561">
        <v>19601304</v>
      </c>
      <c r="F19561" s="1" t="s">
        <v>656</v>
      </c>
      <c r="G19561" s="1" t="s">
        <v>656</v>
      </c>
      <c r="H19561" s="1" t="s">
        <v>656</v>
      </c>
      <c r="I19561" s="1" t="s">
        <v>656</v>
      </c>
      <c r="M19561" s="1" t="s">
        <v>656</v>
      </c>
      <c r="V19561">
        <v>0</v>
      </c>
      <c r="W19561">
        <v>0</v>
      </c>
      <c r="X19561">
        <v>0</v>
      </c>
      <c r="AV19561">
        <v>0</v>
      </c>
      <c r="AW19561">
        <v>0</v>
      </c>
      <c r="AX19561">
        <v>0</v>
      </c>
      <c r="BT19561" s="1" t="s">
        <v>656</v>
      </c>
      <c r="CI19561">
        <v>0</v>
      </c>
      <c r="CJ19561">
        <v>0</v>
      </c>
      <c r="CK19561">
        <v>0</v>
      </c>
      <c r="DI19561" s="1" t="s">
        <v>656</v>
      </c>
      <c r="DQ19561" s="1" t="s">
        <v>656</v>
      </c>
    </row>
    <row r="19562" spans="1:121" x14ac:dyDescent="0.25">
      <c r="A19562" s="1" t="s">
        <v>471</v>
      </c>
      <c r="B19562">
        <v>1949</v>
      </c>
      <c r="C19562" s="1" t="s">
        <v>472</v>
      </c>
      <c r="D19562">
        <v>20135603</v>
      </c>
      <c r="F19562" s="1" t="s">
        <v>656</v>
      </c>
      <c r="G19562" s="1" t="s">
        <v>656</v>
      </c>
      <c r="H19562" s="1" t="s">
        <v>656</v>
      </c>
      <c r="I19562" s="1" t="s">
        <v>656</v>
      </c>
      <c r="M19562" s="1" t="s">
        <v>656</v>
      </c>
      <c r="V19562">
        <v>0</v>
      </c>
      <c r="W19562">
        <v>0</v>
      </c>
      <c r="X19562">
        <v>0</v>
      </c>
      <c r="AV19562">
        <v>0</v>
      </c>
      <c r="AW19562">
        <v>0</v>
      </c>
      <c r="AX19562">
        <v>0</v>
      </c>
      <c r="BT19562" s="1" t="s">
        <v>656</v>
      </c>
      <c r="CI19562">
        <v>0</v>
      </c>
      <c r="CJ19562">
        <v>0</v>
      </c>
      <c r="CK19562">
        <v>0</v>
      </c>
      <c r="DI19562" s="1" t="s">
        <v>656</v>
      </c>
      <c r="DQ19562" s="1" t="s">
        <v>656</v>
      </c>
    </row>
    <row r="19563" spans="1:121" x14ac:dyDescent="0.25">
      <c r="A19563" s="1" t="s">
        <v>471</v>
      </c>
      <c r="B19563">
        <v>1950</v>
      </c>
      <c r="C19563" s="1" t="s">
        <v>472</v>
      </c>
      <c r="D19563">
        <v>20710354</v>
      </c>
      <c r="E19563">
        <v>26094198784</v>
      </c>
      <c r="F19563" s="1" t="s">
        <v>656</v>
      </c>
      <c r="G19563" s="1" t="s">
        <v>656</v>
      </c>
      <c r="H19563" s="1" t="s">
        <v>656</v>
      </c>
      <c r="I19563" s="1" t="s">
        <v>656</v>
      </c>
      <c r="M19563" s="1" t="s">
        <v>656</v>
      </c>
      <c r="V19563">
        <v>0</v>
      </c>
      <c r="W19563">
        <v>0</v>
      </c>
      <c r="X19563">
        <v>0</v>
      </c>
      <c r="AV19563">
        <v>0</v>
      </c>
      <c r="AW19563">
        <v>0</v>
      </c>
      <c r="AX19563">
        <v>0</v>
      </c>
      <c r="BT19563" s="1" t="s">
        <v>656</v>
      </c>
      <c r="CI19563">
        <v>0</v>
      </c>
      <c r="CJ19563">
        <v>0</v>
      </c>
      <c r="CK19563">
        <v>0</v>
      </c>
      <c r="DI19563" s="1" t="s">
        <v>656</v>
      </c>
      <c r="DQ19563" s="1" t="s">
        <v>656</v>
      </c>
    </row>
    <row r="19564" spans="1:121" x14ac:dyDescent="0.25">
      <c r="A19564" s="1" t="s">
        <v>471</v>
      </c>
      <c r="B19564">
        <v>1951</v>
      </c>
      <c r="C19564" s="1" t="s">
        <v>472</v>
      </c>
      <c r="D19564">
        <v>21263460</v>
      </c>
      <c r="E19564">
        <v>27943960576</v>
      </c>
      <c r="F19564" s="1" t="s">
        <v>656</v>
      </c>
      <c r="G19564" s="1" t="s">
        <v>656</v>
      </c>
      <c r="H19564" s="1" t="s">
        <v>656</v>
      </c>
      <c r="I19564" s="1" t="s">
        <v>656</v>
      </c>
      <c r="M19564" s="1" t="s">
        <v>656</v>
      </c>
      <c r="V19564">
        <v>0</v>
      </c>
      <c r="W19564">
        <v>0</v>
      </c>
      <c r="X19564">
        <v>0</v>
      </c>
      <c r="AV19564">
        <v>0</v>
      </c>
      <c r="AW19564">
        <v>0</v>
      </c>
      <c r="AX19564">
        <v>0</v>
      </c>
      <c r="BT19564" s="1" t="s">
        <v>656</v>
      </c>
      <c r="CI19564">
        <v>0</v>
      </c>
      <c r="CJ19564">
        <v>0</v>
      </c>
      <c r="CK19564">
        <v>0</v>
      </c>
      <c r="DI19564" s="1" t="s">
        <v>656</v>
      </c>
      <c r="DQ19564" s="1" t="s">
        <v>656</v>
      </c>
    </row>
    <row r="19565" spans="1:121" x14ac:dyDescent="0.25">
      <c r="A19565" s="1" t="s">
        <v>471</v>
      </c>
      <c r="B19565">
        <v>1952</v>
      </c>
      <c r="C19565" s="1" t="s">
        <v>472</v>
      </c>
      <c r="D19565">
        <v>21838302</v>
      </c>
      <c r="E19565">
        <v>29485821952</v>
      </c>
      <c r="F19565" s="1" t="s">
        <v>656</v>
      </c>
      <c r="G19565" s="1" t="s">
        <v>656</v>
      </c>
      <c r="H19565" s="1" t="s">
        <v>656</v>
      </c>
      <c r="I19565" s="1" t="s">
        <v>656</v>
      </c>
      <c r="M19565" s="1" t="s">
        <v>656</v>
      </c>
      <c r="V19565">
        <v>1.0999999999999999E-2</v>
      </c>
      <c r="W19565">
        <v>0.49199999999999999</v>
      </c>
      <c r="X19565">
        <v>1.0999999999999999E-2</v>
      </c>
      <c r="AV19565">
        <v>0</v>
      </c>
      <c r="AW19565">
        <v>0</v>
      </c>
      <c r="AX19565">
        <v>0</v>
      </c>
      <c r="BT19565" s="1" t="s">
        <v>656</v>
      </c>
      <c r="CI19565">
        <v>0</v>
      </c>
      <c r="CJ19565">
        <v>0</v>
      </c>
      <c r="CK19565">
        <v>0</v>
      </c>
      <c r="DI19565" s="1" t="s">
        <v>656</v>
      </c>
      <c r="DQ19565" s="1" t="s">
        <v>656</v>
      </c>
    </row>
    <row r="19566" spans="1:121" x14ac:dyDescent="0.25">
      <c r="A19566" s="1" t="s">
        <v>471</v>
      </c>
      <c r="B19566">
        <v>1953</v>
      </c>
      <c r="C19566" s="1" t="s">
        <v>472</v>
      </c>
      <c r="D19566">
        <v>22436798</v>
      </c>
      <c r="E19566">
        <v>32726595584</v>
      </c>
      <c r="F19566" s="1" t="s">
        <v>656</v>
      </c>
      <c r="G19566" s="1" t="s">
        <v>656</v>
      </c>
      <c r="H19566" s="1" t="s">
        <v>656</v>
      </c>
      <c r="I19566" s="1" t="s">
        <v>656</v>
      </c>
      <c r="M19566" s="1" t="s">
        <v>656</v>
      </c>
      <c r="U19566">
        <v>-75</v>
      </c>
      <c r="V19566">
        <v>-8.0000000000000002E-3</v>
      </c>
      <c r="W19566">
        <v>0.12</v>
      </c>
      <c r="X19566">
        <v>3.0000000000000001E-3</v>
      </c>
      <c r="AV19566">
        <v>0</v>
      </c>
      <c r="AW19566">
        <v>0</v>
      </c>
      <c r="AX19566">
        <v>0</v>
      </c>
      <c r="BT19566" s="1" t="s">
        <v>656</v>
      </c>
      <c r="CI19566">
        <v>0</v>
      </c>
      <c r="CJ19566">
        <v>0</v>
      </c>
      <c r="CK19566">
        <v>0</v>
      </c>
      <c r="DI19566" s="1" t="s">
        <v>656</v>
      </c>
      <c r="DQ19566" s="1" t="s">
        <v>656</v>
      </c>
    </row>
    <row r="19567" spans="1:121" x14ac:dyDescent="0.25">
      <c r="A19567" s="1" t="s">
        <v>471</v>
      </c>
      <c r="B19567">
        <v>1954</v>
      </c>
      <c r="C19567" s="1" t="s">
        <v>472</v>
      </c>
      <c r="D19567">
        <v>23060602</v>
      </c>
      <c r="E19567">
        <v>32462198784</v>
      </c>
      <c r="F19567" s="1" t="s">
        <v>656</v>
      </c>
      <c r="G19567" s="1" t="s">
        <v>656</v>
      </c>
      <c r="H19567" s="1" t="s">
        <v>656</v>
      </c>
      <c r="I19567" s="1" t="s">
        <v>656</v>
      </c>
      <c r="M19567" s="1" t="s">
        <v>656</v>
      </c>
      <c r="U19567">
        <v>500</v>
      </c>
      <c r="V19567">
        <v>1.2999999999999999E-2</v>
      </c>
      <c r="W19567">
        <v>0.69899999999999995</v>
      </c>
      <c r="X19567">
        <v>1.6E-2</v>
      </c>
      <c r="AV19567">
        <v>0</v>
      </c>
      <c r="AW19567">
        <v>0</v>
      </c>
      <c r="AX19567">
        <v>0</v>
      </c>
      <c r="BT19567" s="1" t="s">
        <v>656</v>
      </c>
      <c r="CI19567">
        <v>0</v>
      </c>
      <c r="CJ19567">
        <v>0</v>
      </c>
      <c r="CK19567">
        <v>0</v>
      </c>
      <c r="DI19567" s="1" t="s">
        <v>656</v>
      </c>
      <c r="DQ19567" s="1" t="s">
        <v>656</v>
      </c>
    </row>
    <row r="19568" spans="1:121" x14ac:dyDescent="0.25">
      <c r="A19568" s="1" t="s">
        <v>471</v>
      </c>
      <c r="B19568">
        <v>1955</v>
      </c>
      <c r="C19568" s="1" t="s">
        <v>472</v>
      </c>
      <c r="D19568">
        <v>23711122</v>
      </c>
      <c r="E19568">
        <v>35317682176</v>
      </c>
      <c r="F19568" s="1" t="s">
        <v>656</v>
      </c>
      <c r="G19568" s="1" t="s">
        <v>656</v>
      </c>
      <c r="H19568" s="1" t="s">
        <v>656</v>
      </c>
      <c r="I19568" s="1" t="s">
        <v>656</v>
      </c>
      <c r="M19568" s="1" t="s">
        <v>656</v>
      </c>
      <c r="U19568">
        <v>583.33299999999997</v>
      </c>
      <c r="V19568">
        <v>9.4E-2</v>
      </c>
      <c r="W19568">
        <v>4.6449999999999996</v>
      </c>
      <c r="X19568">
        <v>0.11</v>
      </c>
      <c r="AV19568">
        <v>0</v>
      </c>
      <c r="AW19568">
        <v>0</v>
      </c>
      <c r="AX19568">
        <v>0</v>
      </c>
      <c r="BT19568" s="1" t="s">
        <v>656</v>
      </c>
      <c r="CI19568">
        <v>0</v>
      </c>
      <c r="CJ19568">
        <v>0</v>
      </c>
      <c r="CK19568">
        <v>0</v>
      </c>
      <c r="DI19568" s="1" t="s">
        <v>656</v>
      </c>
      <c r="DQ19568" s="1" t="s">
        <v>656</v>
      </c>
    </row>
    <row r="19569" spans="1:128" x14ac:dyDescent="0.25">
      <c r="A19569" s="1" t="s">
        <v>471</v>
      </c>
      <c r="B19569">
        <v>1956</v>
      </c>
      <c r="C19569" s="1" t="s">
        <v>472</v>
      </c>
      <c r="D19569">
        <v>24389546</v>
      </c>
      <c r="E19569">
        <v>35930312704</v>
      </c>
      <c r="F19569" s="1" t="s">
        <v>656</v>
      </c>
      <c r="G19569" s="1" t="s">
        <v>656</v>
      </c>
      <c r="H19569" s="1" t="s">
        <v>656</v>
      </c>
      <c r="I19569" s="1" t="s">
        <v>656</v>
      </c>
      <c r="M19569" s="1" t="s">
        <v>656</v>
      </c>
      <c r="U19569">
        <v>114.634</v>
      </c>
      <c r="V19569">
        <v>0.126</v>
      </c>
      <c r="W19569">
        <v>9.6929999999999996</v>
      </c>
      <c r="X19569">
        <v>0.23599999999999999</v>
      </c>
      <c r="AV19569">
        <v>0</v>
      </c>
      <c r="AW19569">
        <v>0</v>
      </c>
      <c r="AX19569">
        <v>0</v>
      </c>
      <c r="BT19569" s="1" t="s">
        <v>656</v>
      </c>
      <c r="CI19569">
        <v>0</v>
      </c>
      <c r="CJ19569">
        <v>0</v>
      </c>
      <c r="CK19569">
        <v>0</v>
      </c>
      <c r="DI19569" s="1" t="s">
        <v>656</v>
      </c>
      <c r="DQ19569" s="1" t="s">
        <v>656</v>
      </c>
    </row>
    <row r="19570" spans="1:128" x14ac:dyDescent="0.25">
      <c r="A19570" s="1" t="s">
        <v>471</v>
      </c>
      <c r="B19570">
        <v>1957</v>
      </c>
      <c r="C19570" s="1" t="s">
        <v>472</v>
      </c>
      <c r="D19570">
        <v>25096798</v>
      </c>
      <c r="E19570">
        <v>36335820800</v>
      </c>
      <c r="F19570" s="1" t="s">
        <v>656</v>
      </c>
      <c r="G19570" s="1" t="s">
        <v>656</v>
      </c>
      <c r="H19570" s="1" t="s">
        <v>656</v>
      </c>
      <c r="I19570" s="1" t="s">
        <v>656</v>
      </c>
      <c r="M19570" s="1" t="s">
        <v>656</v>
      </c>
      <c r="U19570">
        <v>10.227</v>
      </c>
      <c r="V19570">
        <v>2.4E-2</v>
      </c>
      <c r="W19570">
        <v>10.384</v>
      </c>
      <c r="X19570">
        <v>0.26100000000000001</v>
      </c>
      <c r="AV19570">
        <v>0</v>
      </c>
      <c r="AW19570">
        <v>0</v>
      </c>
      <c r="AX19570">
        <v>0</v>
      </c>
      <c r="BT19570" s="1" t="s">
        <v>656</v>
      </c>
      <c r="CI19570">
        <v>0</v>
      </c>
      <c r="CJ19570">
        <v>0</v>
      </c>
      <c r="CK19570">
        <v>0</v>
      </c>
      <c r="DI19570" s="1" t="s">
        <v>656</v>
      </c>
      <c r="DQ19570" s="1" t="s">
        <v>656</v>
      </c>
    </row>
    <row r="19571" spans="1:128" x14ac:dyDescent="0.25">
      <c r="A19571" s="1" t="s">
        <v>471</v>
      </c>
      <c r="B19571">
        <v>1958</v>
      </c>
      <c r="C19571" s="1" t="s">
        <v>472</v>
      </c>
      <c r="D19571">
        <v>25833566</v>
      </c>
      <c r="E19571">
        <v>37656809472</v>
      </c>
      <c r="F19571" s="1" t="s">
        <v>656</v>
      </c>
      <c r="G19571" s="1" t="s">
        <v>656</v>
      </c>
      <c r="H19571" s="1" t="s">
        <v>656</v>
      </c>
      <c r="I19571" s="1" t="s">
        <v>656</v>
      </c>
      <c r="M19571" s="1" t="s">
        <v>656</v>
      </c>
      <c r="U19571">
        <v>6.1859999999999999</v>
      </c>
      <c r="V19571">
        <v>1.6E-2</v>
      </c>
      <c r="W19571">
        <v>10.711</v>
      </c>
      <c r="X19571">
        <v>0.27700000000000002</v>
      </c>
      <c r="AV19571">
        <v>0</v>
      </c>
      <c r="AW19571">
        <v>0</v>
      </c>
      <c r="AX19571">
        <v>0</v>
      </c>
      <c r="BT19571" s="1" t="s">
        <v>656</v>
      </c>
      <c r="CI19571">
        <v>0</v>
      </c>
      <c r="CJ19571">
        <v>0</v>
      </c>
      <c r="CK19571">
        <v>0</v>
      </c>
      <c r="DI19571" s="1" t="s">
        <v>656</v>
      </c>
      <c r="DQ19571" s="1" t="s">
        <v>656</v>
      </c>
    </row>
    <row r="19572" spans="1:128" x14ac:dyDescent="0.25">
      <c r="A19572" s="1" t="s">
        <v>471</v>
      </c>
      <c r="B19572">
        <v>1959</v>
      </c>
      <c r="C19572" s="1" t="s">
        <v>472</v>
      </c>
      <c r="D19572">
        <v>26600322</v>
      </c>
      <c r="E19572">
        <v>42160910336</v>
      </c>
      <c r="F19572" s="1" t="s">
        <v>656</v>
      </c>
      <c r="G19572" s="1" t="s">
        <v>656</v>
      </c>
      <c r="H19572" s="1" t="s">
        <v>656</v>
      </c>
      <c r="I19572" s="1" t="s">
        <v>656</v>
      </c>
      <c r="M19572" s="1" t="s">
        <v>656</v>
      </c>
      <c r="U19572">
        <v>6.7960000000000003</v>
      </c>
      <c r="V19572">
        <v>1.9E-2</v>
      </c>
      <c r="W19572">
        <v>11.11</v>
      </c>
      <c r="X19572">
        <v>0.29599999999999999</v>
      </c>
      <c r="AV19572">
        <v>0</v>
      </c>
      <c r="AW19572">
        <v>0</v>
      </c>
      <c r="AX19572">
        <v>0</v>
      </c>
      <c r="BT19572" s="1" t="s">
        <v>656</v>
      </c>
      <c r="CI19572">
        <v>0</v>
      </c>
      <c r="CJ19572">
        <v>0</v>
      </c>
      <c r="CK19572">
        <v>0</v>
      </c>
      <c r="DI19572" s="1" t="s">
        <v>656</v>
      </c>
      <c r="DQ19572" s="1" t="s">
        <v>656</v>
      </c>
    </row>
    <row r="19573" spans="1:128" x14ac:dyDescent="0.25">
      <c r="A19573" s="1" t="s">
        <v>471</v>
      </c>
      <c r="B19573">
        <v>1960</v>
      </c>
      <c r="C19573" s="1" t="s">
        <v>472</v>
      </c>
      <c r="D19573">
        <v>27397208</v>
      </c>
      <c r="E19573">
        <v>47266906112</v>
      </c>
      <c r="F19573" s="1" t="s">
        <v>656</v>
      </c>
      <c r="G19573" s="1" t="s">
        <v>656</v>
      </c>
      <c r="H19573" s="1" t="s">
        <v>656</v>
      </c>
      <c r="I19573" s="1" t="s">
        <v>656</v>
      </c>
      <c r="M19573" s="1" t="s">
        <v>656</v>
      </c>
      <c r="U19573">
        <v>-1.8180000000000001</v>
      </c>
      <c r="V19573">
        <v>-5.0000000000000001E-3</v>
      </c>
      <c r="W19573">
        <v>10.59</v>
      </c>
      <c r="X19573">
        <v>0.28999999999999998</v>
      </c>
      <c r="AV19573">
        <v>0</v>
      </c>
      <c r="AW19573">
        <v>0</v>
      </c>
      <c r="AX19573">
        <v>0</v>
      </c>
      <c r="BT19573" s="1" t="s">
        <v>656</v>
      </c>
      <c r="CI19573">
        <v>7.0000000000000007E-2</v>
      </c>
      <c r="CJ19573">
        <v>2.5470000000000002</v>
      </c>
      <c r="CK19573">
        <v>7.0000000000000007E-2</v>
      </c>
      <c r="DI19573" s="1" t="s">
        <v>656</v>
      </c>
      <c r="DQ19573" s="1" t="s">
        <v>656</v>
      </c>
    </row>
    <row r="19574" spans="1:128" x14ac:dyDescent="0.25">
      <c r="A19574" s="1" t="s">
        <v>471</v>
      </c>
      <c r="B19574">
        <v>1961</v>
      </c>
      <c r="C19574" s="1" t="s">
        <v>472</v>
      </c>
      <c r="D19574">
        <v>28224186</v>
      </c>
      <c r="E19574">
        <v>49743294464</v>
      </c>
      <c r="F19574" s="1" t="s">
        <v>656</v>
      </c>
      <c r="G19574" s="1" t="s">
        <v>656</v>
      </c>
      <c r="H19574" s="1" t="s">
        <v>656</v>
      </c>
      <c r="I19574" s="1" t="s">
        <v>656</v>
      </c>
      <c r="M19574" s="1" t="s">
        <v>656</v>
      </c>
      <c r="U19574">
        <v>0</v>
      </c>
      <c r="V19574">
        <v>0</v>
      </c>
      <c r="W19574">
        <v>10.28</v>
      </c>
      <c r="X19574">
        <v>0.28999999999999998</v>
      </c>
      <c r="AV19574">
        <v>0</v>
      </c>
      <c r="AW19574">
        <v>0</v>
      </c>
      <c r="AX19574">
        <v>0</v>
      </c>
      <c r="BT19574" s="1" t="s">
        <v>656</v>
      </c>
      <c r="CH19574">
        <v>133.333</v>
      </c>
      <c r="CI19574">
        <v>9.2999999999999999E-2</v>
      </c>
      <c r="CJ19574">
        <v>5.7690000000000001</v>
      </c>
      <c r="CK19574">
        <v>0.16300000000000001</v>
      </c>
      <c r="DI19574" s="1" t="s">
        <v>656</v>
      </c>
      <c r="DQ19574" s="1" t="s">
        <v>656</v>
      </c>
    </row>
    <row r="19575" spans="1:128" x14ac:dyDescent="0.25">
      <c r="A19575" s="1" t="s">
        <v>471</v>
      </c>
      <c r="B19575">
        <v>1962</v>
      </c>
      <c r="C19575" s="1" t="s">
        <v>472</v>
      </c>
      <c r="D19575">
        <v>29080946</v>
      </c>
      <c r="E19575">
        <v>53581279232</v>
      </c>
      <c r="F19575" s="1" t="s">
        <v>656</v>
      </c>
      <c r="G19575" s="1" t="s">
        <v>656</v>
      </c>
      <c r="H19575" s="1" t="s">
        <v>656</v>
      </c>
      <c r="I19575" s="1" t="s">
        <v>656</v>
      </c>
      <c r="M19575" s="1" t="s">
        <v>656</v>
      </c>
      <c r="U19575">
        <v>25</v>
      </c>
      <c r="V19575">
        <v>7.2999999999999995E-2</v>
      </c>
      <c r="W19575">
        <v>12.471</v>
      </c>
      <c r="X19575">
        <v>0.36299999999999999</v>
      </c>
      <c r="AV19575">
        <v>0</v>
      </c>
      <c r="AW19575">
        <v>0</v>
      </c>
      <c r="AX19575">
        <v>0</v>
      </c>
      <c r="BT19575" s="1" t="s">
        <v>656</v>
      </c>
      <c r="CH19575">
        <v>-50</v>
      </c>
      <c r="CI19575">
        <v>-8.1000000000000003E-2</v>
      </c>
      <c r="CJ19575">
        <v>2.7989999999999999</v>
      </c>
      <c r="CK19575">
        <v>8.1000000000000003E-2</v>
      </c>
      <c r="DI19575" s="1" t="s">
        <v>656</v>
      </c>
      <c r="DQ19575" s="1" t="s">
        <v>656</v>
      </c>
    </row>
    <row r="19576" spans="1:128" x14ac:dyDescent="0.25">
      <c r="A19576" s="1" t="s">
        <v>471</v>
      </c>
      <c r="B19576">
        <v>1963</v>
      </c>
      <c r="C19576" s="1" t="s">
        <v>472</v>
      </c>
      <c r="D19576">
        <v>29966874</v>
      </c>
      <c r="E19576">
        <v>57963802624</v>
      </c>
      <c r="F19576" s="1" t="s">
        <v>656</v>
      </c>
      <c r="G19576" s="1" t="s">
        <v>656</v>
      </c>
      <c r="H19576" s="1" t="s">
        <v>656</v>
      </c>
      <c r="I19576" s="1" t="s">
        <v>656</v>
      </c>
      <c r="M19576" s="1" t="s">
        <v>656</v>
      </c>
      <c r="U19576">
        <v>1.4810000000000001</v>
      </c>
      <c r="V19576">
        <v>5.0000000000000001E-3</v>
      </c>
      <c r="W19576">
        <v>12.282</v>
      </c>
      <c r="X19576">
        <v>0.36799999999999999</v>
      </c>
      <c r="AV19576">
        <v>0</v>
      </c>
      <c r="AW19576">
        <v>0</v>
      </c>
      <c r="AX19576">
        <v>0</v>
      </c>
      <c r="BT19576" s="1" t="s">
        <v>656</v>
      </c>
      <c r="CH19576">
        <v>-14.286</v>
      </c>
      <c r="CI19576">
        <v>-1.2E-2</v>
      </c>
      <c r="CJ19576">
        <v>2.3290000000000002</v>
      </c>
      <c r="CK19576">
        <v>7.0000000000000007E-2</v>
      </c>
      <c r="DI19576" s="1" t="s">
        <v>656</v>
      </c>
      <c r="DQ19576" s="1" t="s">
        <v>656</v>
      </c>
    </row>
    <row r="19577" spans="1:128" x14ac:dyDescent="0.25">
      <c r="A19577" s="1" t="s">
        <v>471</v>
      </c>
      <c r="B19577">
        <v>1964</v>
      </c>
      <c r="C19577" s="1" t="s">
        <v>472</v>
      </c>
      <c r="D19577">
        <v>30881136</v>
      </c>
      <c r="E19577">
        <v>61933268992</v>
      </c>
      <c r="F19577" s="1" t="s">
        <v>656</v>
      </c>
      <c r="G19577" s="1" t="s">
        <v>656</v>
      </c>
      <c r="H19577" s="1" t="s">
        <v>656</v>
      </c>
      <c r="I19577" s="1" t="s">
        <v>656</v>
      </c>
      <c r="M19577" s="1" t="s">
        <v>656</v>
      </c>
      <c r="U19577">
        <v>-24.088000000000001</v>
      </c>
      <c r="V19577">
        <v>-8.8999999999999996E-2</v>
      </c>
      <c r="W19577">
        <v>9.048</v>
      </c>
      <c r="X19577">
        <v>0.27900000000000003</v>
      </c>
      <c r="AV19577">
        <v>0</v>
      </c>
      <c r="AW19577">
        <v>0</v>
      </c>
      <c r="AX19577">
        <v>0</v>
      </c>
      <c r="BT19577" s="1" t="s">
        <v>656</v>
      </c>
      <c r="CH19577">
        <v>-66.667000000000002</v>
      </c>
      <c r="CI19577">
        <v>-4.7E-2</v>
      </c>
      <c r="CJ19577">
        <v>0.753</v>
      </c>
      <c r="CK19577">
        <v>2.3E-2</v>
      </c>
      <c r="DI19577" s="1" t="s">
        <v>656</v>
      </c>
      <c r="DQ19577" s="1" t="s">
        <v>656</v>
      </c>
    </row>
    <row r="19578" spans="1:128" x14ac:dyDescent="0.25">
      <c r="A19578" s="1" t="s">
        <v>471</v>
      </c>
      <c r="B19578">
        <v>1965</v>
      </c>
      <c r="C19578" s="1" t="s">
        <v>472</v>
      </c>
      <c r="D19578">
        <v>31822656</v>
      </c>
      <c r="E19578">
        <v>66849222656</v>
      </c>
      <c r="F19578" s="1" t="s">
        <v>656</v>
      </c>
      <c r="G19578" s="1" t="s">
        <v>656</v>
      </c>
      <c r="H19578" s="1" t="s">
        <v>656</v>
      </c>
      <c r="I19578" s="1" t="s">
        <v>656</v>
      </c>
      <c r="M19578" s="1" t="s">
        <v>656</v>
      </c>
      <c r="Q19578">
        <v>16.446000000000002</v>
      </c>
      <c r="R19578">
        <v>0.52300000000000002</v>
      </c>
      <c r="U19578">
        <v>20.192</v>
      </c>
      <c r="V19578">
        <v>5.6000000000000001E-2</v>
      </c>
      <c r="W19578">
        <v>10.553000000000001</v>
      </c>
      <c r="X19578">
        <v>0.33600000000000002</v>
      </c>
      <c r="Z19578">
        <v>1.704</v>
      </c>
      <c r="AE19578">
        <v>964.92700000000002</v>
      </c>
      <c r="AF19578">
        <v>0.45900000000000002</v>
      </c>
      <c r="AK19578">
        <v>886.78</v>
      </c>
      <c r="AL19578">
        <v>28.22</v>
      </c>
      <c r="AN19578">
        <v>91.900999999999996</v>
      </c>
      <c r="AQ19578">
        <v>0</v>
      </c>
      <c r="AT19578">
        <v>0</v>
      </c>
      <c r="AV19578">
        <v>0</v>
      </c>
      <c r="AW19578">
        <v>0</v>
      </c>
      <c r="AX19578">
        <v>0</v>
      </c>
      <c r="AZ19578">
        <v>0</v>
      </c>
      <c r="BD19578">
        <v>2.4870000000000001</v>
      </c>
      <c r="BE19578">
        <v>26.428000000000001</v>
      </c>
      <c r="BF19578">
        <v>0.84099999999999997</v>
      </c>
      <c r="BG19578">
        <v>78.146000000000001</v>
      </c>
      <c r="BI19578">
        <v>8.0990000000000002</v>
      </c>
      <c r="BL19578">
        <v>2.4870000000000001</v>
      </c>
      <c r="BM19578">
        <v>26.428000000000001</v>
      </c>
      <c r="BN19578">
        <v>0.84099999999999997</v>
      </c>
      <c r="BO19578">
        <v>78.146000000000001</v>
      </c>
      <c r="BQ19578">
        <v>8.0990000000000002</v>
      </c>
      <c r="BT19578" s="1" t="s">
        <v>656</v>
      </c>
      <c r="BV19578">
        <v>0</v>
      </c>
      <c r="BW19578">
        <v>0</v>
      </c>
      <c r="BX19578">
        <v>0</v>
      </c>
      <c r="BY19578">
        <v>0</v>
      </c>
      <c r="CA19578">
        <v>0</v>
      </c>
      <c r="CD19578">
        <v>27.696000000000002</v>
      </c>
      <c r="CG19578">
        <v>870.33399999999995</v>
      </c>
      <c r="CH19578">
        <v>0</v>
      </c>
      <c r="CI19578">
        <v>0</v>
      </c>
      <c r="CJ19578">
        <v>0.73099999999999998</v>
      </c>
      <c r="CK19578">
        <v>2.3E-2</v>
      </c>
      <c r="CM19578">
        <v>90.197000000000003</v>
      </c>
      <c r="CN19578">
        <v>0</v>
      </c>
      <c r="CO19578">
        <v>0</v>
      </c>
      <c r="CS19578">
        <v>0</v>
      </c>
      <c r="CU19578">
        <v>0</v>
      </c>
      <c r="CX19578">
        <v>0</v>
      </c>
      <c r="CZ19578">
        <v>30.707000000000001</v>
      </c>
      <c r="DC19578">
        <v>2.4870000000000001</v>
      </c>
      <c r="DD19578">
        <v>26.428000000000001</v>
      </c>
      <c r="DE19578">
        <v>0.84099999999999997</v>
      </c>
      <c r="DF19578">
        <v>78.146000000000001</v>
      </c>
      <c r="DH19578">
        <v>8.0990000000000002</v>
      </c>
      <c r="DI19578" s="1" t="s">
        <v>656</v>
      </c>
      <c r="DK19578">
        <v>0</v>
      </c>
      <c r="DL19578">
        <v>0</v>
      </c>
      <c r="DM19578">
        <v>0</v>
      </c>
      <c r="DN19578">
        <v>0</v>
      </c>
      <c r="DP19578">
        <v>0</v>
      </c>
      <c r="DQ19578" s="1" t="s">
        <v>656</v>
      </c>
      <c r="DS19578">
        <v>0</v>
      </c>
      <c r="DT19578">
        <v>0</v>
      </c>
      <c r="DU19578">
        <v>0</v>
      </c>
      <c r="DV19578">
        <v>0</v>
      </c>
      <c r="DX19578">
        <v>0</v>
      </c>
    </row>
    <row r="19579" spans="1:128" x14ac:dyDescent="0.25">
      <c r="A19579" s="1" t="s">
        <v>471</v>
      </c>
      <c r="B19579">
        <v>1966</v>
      </c>
      <c r="C19579" s="1" t="s">
        <v>472</v>
      </c>
      <c r="D19579">
        <v>32789128</v>
      </c>
      <c r="E19579">
        <v>74363576320</v>
      </c>
      <c r="F19579" s="1" t="s">
        <v>656</v>
      </c>
      <c r="G19579" s="1" t="s">
        <v>656</v>
      </c>
      <c r="H19579" s="1" t="s">
        <v>656</v>
      </c>
      <c r="I19579" s="1" t="s">
        <v>656</v>
      </c>
      <c r="M19579" s="1" t="s">
        <v>656</v>
      </c>
      <c r="O19579">
        <v>44.444000000000003</v>
      </c>
      <c r="P19579">
        <v>0.23300000000000001</v>
      </c>
      <c r="Q19579">
        <v>23.055</v>
      </c>
      <c r="R19579">
        <v>0.75600000000000001</v>
      </c>
      <c r="U19579">
        <v>36.799999999999997</v>
      </c>
      <c r="V19579">
        <v>0.124</v>
      </c>
      <c r="W19579">
        <v>14.010999999999999</v>
      </c>
      <c r="X19579">
        <v>0.45900000000000002</v>
      </c>
      <c r="Z19579">
        <v>2.0659999999999998</v>
      </c>
      <c r="AC19579">
        <v>19.172000000000001</v>
      </c>
      <c r="AD19579">
        <v>5.8869999999999996</v>
      </c>
      <c r="AE19579">
        <v>1116.03</v>
      </c>
      <c r="AF19579">
        <v>0.49199999999999999</v>
      </c>
      <c r="AG19579">
        <v>18.524999999999999</v>
      </c>
      <c r="AH19579">
        <v>5.2279999999999998</v>
      </c>
      <c r="AK19579">
        <v>1020.076</v>
      </c>
      <c r="AL19579">
        <v>33.447000000000003</v>
      </c>
      <c r="AN19579">
        <v>91.402000000000001</v>
      </c>
      <c r="AP19579">
        <v>0</v>
      </c>
      <c r="AQ19579">
        <v>0</v>
      </c>
      <c r="AT19579">
        <v>0</v>
      </c>
      <c r="AV19579">
        <v>0</v>
      </c>
      <c r="AW19579">
        <v>0</v>
      </c>
      <c r="AX19579">
        <v>0</v>
      </c>
      <c r="AZ19579">
        <v>0</v>
      </c>
      <c r="BB19579">
        <v>26.515999999999998</v>
      </c>
      <c r="BC19579">
        <v>0.65900000000000003</v>
      </c>
      <c r="BD19579">
        <v>3.1459999999999999</v>
      </c>
      <c r="BE19579">
        <v>32.450000000000003</v>
      </c>
      <c r="BF19579">
        <v>1.0640000000000001</v>
      </c>
      <c r="BG19579">
        <v>95.953999999999994</v>
      </c>
      <c r="BI19579">
        <v>8.5980000000000008</v>
      </c>
      <c r="BJ19579">
        <v>26.515999999999998</v>
      </c>
      <c r="BK19579">
        <v>0.65900000000000003</v>
      </c>
      <c r="BL19579">
        <v>3.1459999999999999</v>
      </c>
      <c r="BM19579">
        <v>32.450000000000003</v>
      </c>
      <c r="BN19579">
        <v>1.0640000000000001</v>
      </c>
      <c r="BO19579">
        <v>95.953999999999994</v>
      </c>
      <c r="BQ19579">
        <v>8.5980000000000008</v>
      </c>
      <c r="BT19579" s="1" t="s">
        <v>656</v>
      </c>
      <c r="BU19579">
        <v>0</v>
      </c>
      <c r="BV19579">
        <v>0</v>
      </c>
      <c r="BW19579">
        <v>0</v>
      </c>
      <c r="BX19579">
        <v>0</v>
      </c>
      <c r="BY19579">
        <v>0</v>
      </c>
      <c r="CA19579">
        <v>0</v>
      </c>
      <c r="CB19579">
        <v>18.035</v>
      </c>
      <c r="CC19579">
        <v>4.9950000000000001</v>
      </c>
      <c r="CD19579">
        <v>32.691000000000003</v>
      </c>
      <c r="CG19579">
        <v>997.02099999999996</v>
      </c>
      <c r="CH19579">
        <v>0</v>
      </c>
      <c r="CI19579">
        <v>0</v>
      </c>
      <c r="CJ19579">
        <v>0.70899999999999996</v>
      </c>
      <c r="CK19579">
        <v>2.3E-2</v>
      </c>
      <c r="CM19579">
        <v>89.335999999999999</v>
      </c>
      <c r="CN19579">
        <v>0</v>
      </c>
      <c r="CO19579">
        <v>0</v>
      </c>
      <c r="CR19579">
        <v>0</v>
      </c>
      <c r="CS19579">
        <v>0</v>
      </c>
      <c r="CU19579">
        <v>0</v>
      </c>
      <c r="CX19579">
        <v>0</v>
      </c>
      <c r="CZ19579">
        <v>36.594000000000001</v>
      </c>
      <c r="DA19579">
        <v>26.515999999999998</v>
      </c>
      <c r="DB19579">
        <v>0.65900000000000003</v>
      </c>
      <c r="DC19579">
        <v>3.1459999999999999</v>
      </c>
      <c r="DD19579">
        <v>32.450000000000003</v>
      </c>
      <c r="DE19579">
        <v>1.0640000000000001</v>
      </c>
      <c r="DF19579">
        <v>95.953999999999994</v>
      </c>
      <c r="DH19579">
        <v>8.5980000000000008</v>
      </c>
      <c r="DI19579" s="1" t="s">
        <v>656</v>
      </c>
      <c r="DJ19579">
        <v>0</v>
      </c>
      <c r="DK19579">
        <v>0</v>
      </c>
      <c r="DL19579">
        <v>0</v>
      </c>
      <c r="DM19579">
        <v>0</v>
      </c>
      <c r="DN19579">
        <v>0</v>
      </c>
      <c r="DP19579">
        <v>0</v>
      </c>
      <c r="DQ19579" s="1" t="s">
        <v>656</v>
      </c>
      <c r="DR19579">
        <v>0</v>
      </c>
      <c r="DS19579">
        <v>0</v>
      </c>
      <c r="DT19579">
        <v>0</v>
      </c>
      <c r="DU19579">
        <v>0</v>
      </c>
      <c r="DV19579">
        <v>0</v>
      </c>
      <c r="DX19579">
        <v>0</v>
      </c>
    </row>
    <row r="19580" spans="1:128" x14ac:dyDescent="0.25">
      <c r="A19580" s="1" t="s">
        <v>471</v>
      </c>
      <c r="B19580">
        <v>1967</v>
      </c>
      <c r="C19580" s="1" t="s">
        <v>472</v>
      </c>
      <c r="D19580">
        <v>33778804</v>
      </c>
      <c r="E19580">
        <v>80603447296</v>
      </c>
      <c r="F19580" s="1" t="s">
        <v>656</v>
      </c>
      <c r="G19580" s="1" t="s">
        <v>656</v>
      </c>
      <c r="H19580" s="1" t="s">
        <v>656</v>
      </c>
      <c r="I19580" s="1" t="s">
        <v>656</v>
      </c>
      <c r="M19580" s="1" t="s">
        <v>656</v>
      </c>
      <c r="O19580">
        <v>78.462000000000003</v>
      </c>
      <c r="P19580">
        <v>0.59299999999999997</v>
      </c>
      <c r="Q19580">
        <v>39.939</v>
      </c>
      <c r="R19580">
        <v>1.349</v>
      </c>
      <c r="U19580">
        <v>95.906000000000006</v>
      </c>
      <c r="V19580">
        <v>0.441</v>
      </c>
      <c r="W19580">
        <v>26.643999999999998</v>
      </c>
      <c r="X19580">
        <v>0.9</v>
      </c>
      <c r="Z19580">
        <v>3.2370000000000001</v>
      </c>
      <c r="AC19580">
        <v>13.895</v>
      </c>
      <c r="AD19580">
        <v>5.085</v>
      </c>
      <c r="AE19580">
        <v>1233.8620000000001</v>
      </c>
      <c r="AF19580">
        <v>0.51700000000000002</v>
      </c>
      <c r="AG19580">
        <v>12.515000000000001</v>
      </c>
      <c r="AH19580">
        <v>4.1859999999999999</v>
      </c>
      <c r="AK19580">
        <v>1114.1079999999999</v>
      </c>
      <c r="AL19580">
        <v>37.633000000000003</v>
      </c>
      <c r="AN19580">
        <v>90.293999999999997</v>
      </c>
      <c r="AP19580">
        <v>0</v>
      </c>
      <c r="AQ19580">
        <v>0</v>
      </c>
      <c r="AT19580">
        <v>0</v>
      </c>
      <c r="AV19580">
        <v>0</v>
      </c>
      <c r="AW19580">
        <v>0</v>
      </c>
      <c r="AX19580">
        <v>0</v>
      </c>
      <c r="AZ19580">
        <v>0</v>
      </c>
      <c r="BB19580">
        <v>28.571000000000002</v>
      </c>
      <c r="BC19580">
        <v>0.89900000000000002</v>
      </c>
      <c r="BD19580">
        <v>4.0449999999999999</v>
      </c>
      <c r="BE19580">
        <v>40.499000000000002</v>
      </c>
      <c r="BF19580">
        <v>1.3680000000000001</v>
      </c>
      <c r="BG19580">
        <v>119.754</v>
      </c>
      <c r="BI19580">
        <v>9.7059999999999995</v>
      </c>
      <c r="BJ19580">
        <v>28.571000000000002</v>
      </c>
      <c r="BK19580">
        <v>0.89900000000000002</v>
      </c>
      <c r="BL19580">
        <v>4.0449999999999999</v>
      </c>
      <c r="BM19580">
        <v>40.499000000000002</v>
      </c>
      <c r="BN19580">
        <v>1.3680000000000001</v>
      </c>
      <c r="BO19580">
        <v>119.754</v>
      </c>
      <c r="BQ19580">
        <v>9.7059999999999995</v>
      </c>
      <c r="BT19580" s="1" t="s">
        <v>656</v>
      </c>
      <c r="BU19580">
        <v>0</v>
      </c>
      <c r="BV19580">
        <v>0</v>
      </c>
      <c r="BW19580">
        <v>0</v>
      </c>
      <c r="BX19580">
        <v>0</v>
      </c>
      <c r="BY19580">
        <v>0</v>
      </c>
      <c r="CA19580">
        <v>0</v>
      </c>
      <c r="CB19580">
        <v>10.99</v>
      </c>
      <c r="CC19580">
        <v>3.593</v>
      </c>
      <c r="CD19580">
        <v>36.283999999999999</v>
      </c>
      <c r="CG19580">
        <v>1074.1690000000001</v>
      </c>
      <c r="CH19580">
        <v>0</v>
      </c>
      <c r="CI19580">
        <v>0</v>
      </c>
      <c r="CJ19580">
        <v>0.68899999999999995</v>
      </c>
      <c r="CK19580">
        <v>2.3E-2</v>
      </c>
      <c r="CM19580">
        <v>87.057000000000002</v>
      </c>
      <c r="CN19580">
        <v>0</v>
      </c>
      <c r="CO19580">
        <v>0</v>
      </c>
      <c r="CR19580">
        <v>0</v>
      </c>
      <c r="CS19580">
        <v>0</v>
      </c>
      <c r="CU19580">
        <v>0</v>
      </c>
      <c r="CX19580">
        <v>0</v>
      </c>
      <c r="CZ19580">
        <v>41.677999999999997</v>
      </c>
      <c r="DA19580">
        <v>28.571000000000002</v>
      </c>
      <c r="DB19580">
        <v>0.89900000000000002</v>
      </c>
      <c r="DC19580">
        <v>4.0449999999999999</v>
      </c>
      <c r="DD19580">
        <v>40.499000000000002</v>
      </c>
      <c r="DE19580">
        <v>1.3680000000000001</v>
      </c>
      <c r="DF19580">
        <v>119.754</v>
      </c>
      <c r="DH19580">
        <v>9.7059999999999995</v>
      </c>
      <c r="DI19580" s="1" t="s">
        <v>656</v>
      </c>
      <c r="DJ19580">
        <v>0</v>
      </c>
      <c r="DK19580">
        <v>0</v>
      </c>
      <c r="DL19580">
        <v>0</v>
      </c>
      <c r="DM19580">
        <v>0</v>
      </c>
      <c r="DN19580">
        <v>0</v>
      </c>
      <c r="DP19580">
        <v>0</v>
      </c>
      <c r="DQ19580" s="1" t="s">
        <v>656</v>
      </c>
      <c r="DR19580">
        <v>0</v>
      </c>
      <c r="DS19580">
        <v>0</v>
      </c>
      <c r="DT19580">
        <v>0</v>
      </c>
      <c r="DU19580">
        <v>0</v>
      </c>
      <c r="DV19580">
        <v>0</v>
      </c>
      <c r="DX19580">
        <v>0</v>
      </c>
    </row>
    <row r="19581" spans="1:128" x14ac:dyDescent="0.25">
      <c r="A19581" s="1" t="s">
        <v>471</v>
      </c>
      <c r="B19581">
        <v>1968</v>
      </c>
      <c r="C19581" s="1" t="s">
        <v>472</v>
      </c>
      <c r="D19581">
        <v>34791416</v>
      </c>
      <c r="E19581">
        <v>87150755840</v>
      </c>
      <c r="F19581" s="1" t="s">
        <v>656</v>
      </c>
      <c r="G19581" s="1" t="s">
        <v>656</v>
      </c>
      <c r="H19581" s="1" t="s">
        <v>656</v>
      </c>
      <c r="I19581" s="1" t="s">
        <v>656</v>
      </c>
      <c r="M19581" s="1" t="s">
        <v>656</v>
      </c>
      <c r="O19581">
        <v>10.345000000000001</v>
      </c>
      <c r="P19581">
        <v>0.14000000000000001</v>
      </c>
      <c r="Q19581">
        <v>42.787999999999997</v>
      </c>
      <c r="R19581">
        <v>1.4890000000000001</v>
      </c>
      <c r="U19581">
        <v>-8.9550000000000001</v>
      </c>
      <c r="V19581">
        <v>-8.1000000000000003E-2</v>
      </c>
      <c r="W19581">
        <v>23.552</v>
      </c>
      <c r="X19581">
        <v>0.81899999999999995</v>
      </c>
      <c r="Z19581">
        <v>2.7839999999999998</v>
      </c>
      <c r="AC19581">
        <v>28.295999999999999</v>
      </c>
      <c r="AD19581">
        <v>11.792999999999999</v>
      </c>
      <c r="AE19581">
        <v>1536.922</v>
      </c>
      <c r="AF19581">
        <v>0.61399999999999999</v>
      </c>
      <c r="AG19581">
        <v>31.047000000000001</v>
      </c>
      <c r="AH19581">
        <v>11.683999999999999</v>
      </c>
      <c r="AK19581">
        <v>1417.508</v>
      </c>
      <c r="AL19581">
        <v>49.317</v>
      </c>
      <c r="AN19581">
        <v>92.23</v>
      </c>
      <c r="AP19581">
        <v>0</v>
      </c>
      <c r="AQ19581">
        <v>0</v>
      </c>
      <c r="AT19581">
        <v>0</v>
      </c>
      <c r="AV19581">
        <v>0</v>
      </c>
      <c r="AW19581">
        <v>0</v>
      </c>
      <c r="AX19581">
        <v>0</v>
      </c>
      <c r="AZ19581">
        <v>0</v>
      </c>
      <c r="BB19581">
        <v>2.7050000000000001</v>
      </c>
      <c r="BC19581">
        <v>0.109</v>
      </c>
      <c r="BD19581">
        <v>4.1550000000000002</v>
      </c>
      <c r="BE19581">
        <v>40.384</v>
      </c>
      <c r="BF19581">
        <v>1.405</v>
      </c>
      <c r="BG19581">
        <v>119.414</v>
      </c>
      <c r="BI19581">
        <v>7.77</v>
      </c>
      <c r="BJ19581">
        <v>2.7050000000000001</v>
      </c>
      <c r="BK19581">
        <v>0.109</v>
      </c>
      <c r="BL19581">
        <v>4.1550000000000002</v>
      </c>
      <c r="BM19581">
        <v>40.384</v>
      </c>
      <c r="BN19581">
        <v>1.405</v>
      </c>
      <c r="BO19581">
        <v>119.414</v>
      </c>
      <c r="BQ19581">
        <v>7.77</v>
      </c>
      <c r="BT19581" s="1" t="s">
        <v>656</v>
      </c>
      <c r="BU19581">
        <v>0</v>
      </c>
      <c r="BV19581">
        <v>0</v>
      </c>
      <c r="BW19581">
        <v>0</v>
      </c>
      <c r="BX19581">
        <v>0</v>
      </c>
      <c r="BY19581">
        <v>0</v>
      </c>
      <c r="CA19581">
        <v>0</v>
      </c>
      <c r="CB19581">
        <v>31.815999999999999</v>
      </c>
      <c r="CC19581">
        <v>11.544</v>
      </c>
      <c r="CD19581">
        <v>47.828000000000003</v>
      </c>
      <c r="CG19581">
        <v>1374.721</v>
      </c>
      <c r="CH19581">
        <v>100</v>
      </c>
      <c r="CI19581">
        <v>2.3E-2</v>
      </c>
      <c r="CJ19581">
        <v>1.337</v>
      </c>
      <c r="CK19581">
        <v>4.7E-2</v>
      </c>
      <c r="CM19581">
        <v>89.445999999999998</v>
      </c>
      <c r="CN19581">
        <v>0</v>
      </c>
      <c r="CO19581">
        <v>0</v>
      </c>
      <c r="CR19581">
        <v>0</v>
      </c>
      <c r="CS19581">
        <v>0</v>
      </c>
      <c r="CU19581">
        <v>0</v>
      </c>
      <c r="CX19581">
        <v>0</v>
      </c>
      <c r="CZ19581">
        <v>53.472000000000001</v>
      </c>
      <c r="DA19581">
        <v>2.7050000000000001</v>
      </c>
      <c r="DB19581">
        <v>0.109</v>
      </c>
      <c r="DC19581">
        <v>4.1550000000000002</v>
      </c>
      <c r="DD19581">
        <v>40.384</v>
      </c>
      <c r="DE19581">
        <v>1.405</v>
      </c>
      <c r="DF19581">
        <v>119.414</v>
      </c>
      <c r="DH19581">
        <v>7.77</v>
      </c>
      <c r="DI19581" s="1" t="s">
        <v>656</v>
      </c>
      <c r="DJ19581">
        <v>0</v>
      </c>
      <c r="DK19581">
        <v>0</v>
      </c>
      <c r="DL19581">
        <v>0</v>
      </c>
      <c r="DM19581">
        <v>0</v>
      </c>
      <c r="DN19581">
        <v>0</v>
      </c>
      <c r="DP19581">
        <v>0</v>
      </c>
      <c r="DQ19581" s="1" t="s">
        <v>656</v>
      </c>
      <c r="DR19581">
        <v>0</v>
      </c>
      <c r="DS19581">
        <v>0</v>
      </c>
      <c r="DT19581">
        <v>0</v>
      </c>
      <c r="DU19581">
        <v>0</v>
      </c>
      <c r="DV19581">
        <v>0</v>
      </c>
      <c r="DX19581">
        <v>0</v>
      </c>
    </row>
    <row r="19582" spans="1:128" x14ac:dyDescent="0.25">
      <c r="A19582" s="1" t="s">
        <v>471</v>
      </c>
      <c r="B19582">
        <v>1969</v>
      </c>
      <c r="C19582" s="1" t="s">
        <v>472</v>
      </c>
      <c r="D19582">
        <v>35827088</v>
      </c>
      <c r="E19582">
        <v>94018289664</v>
      </c>
      <c r="F19582" s="1" t="s">
        <v>656</v>
      </c>
      <c r="G19582" s="1" t="s">
        <v>656</v>
      </c>
      <c r="H19582" s="1" t="s">
        <v>656</v>
      </c>
      <c r="I19582" s="1" t="s">
        <v>656</v>
      </c>
      <c r="M19582" s="1" t="s">
        <v>656</v>
      </c>
      <c r="O19582">
        <v>6.25</v>
      </c>
      <c r="P19582">
        <v>9.2999999999999999E-2</v>
      </c>
      <c r="Q19582">
        <v>44.148000000000003</v>
      </c>
      <c r="R19582">
        <v>1.5820000000000001</v>
      </c>
      <c r="U19582">
        <v>14.098000000000001</v>
      </c>
      <c r="V19582">
        <v>0.11600000000000001</v>
      </c>
      <c r="W19582">
        <v>26.094999999999999</v>
      </c>
      <c r="X19582">
        <v>0.93500000000000005</v>
      </c>
      <c r="Z19582">
        <v>2.8010000000000002</v>
      </c>
      <c r="AC19582">
        <v>5.6159999999999997</v>
      </c>
      <c r="AD19582">
        <v>3.0030000000000001</v>
      </c>
      <c r="AE19582">
        <v>1576.3040000000001</v>
      </c>
      <c r="AF19582">
        <v>0.60099999999999998</v>
      </c>
      <c r="AG19582">
        <v>8.2409999999999997</v>
      </c>
      <c r="AH19582">
        <v>4.0640000000000001</v>
      </c>
      <c r="AK19582">
        <v>1489.973</v>
      </c>
      <c r="AL19582">
        <v>53.381</v>
      </c>
      <c r="AN19582">
        <v>94.522999999999996</v>
      </c>
      <c r="AP19582">
        <v>0</v>
      </c>
      <c r="AQ19582">
        <v>0</v>
      </c>
      <c r="AT19582">
        <v>0</v>
      </c>
      <c r="AV19582">
        <v>0</v>
      </c>
      <c r="AW19582">
        <v>0</v>
      </c>
      <c r="AX19582">
        <v>0</v>
      </c>
      <c r="AZ19582">
        <v>0</v>
      </c>
      <c r="BB19582">
        <v>-25.552</v>
      </c>
      <c r="BC19582">
        <v>-1.0620000000000001</v>
      </c>
      <c r="BD19582">
        <v>3.093</v>
      </c>
      <c r="BE19582">
        <v>29.196000000000002</v>
      </c>
      <c r="BF19582">
        <v>1.046</v>
      </c>
      <c r="BG19582">
        <v>86.331999999999994</v>
      </c>
      <c r="BI19582">
        <v>5.4770000000000003</v>
      </c>
      <c r="BJ19582">
        <v>-25.552</v>
      </c>
      <c r="BK19582">
        <v>-1.0620000000000001</v>
      </c>
      <c r="BL19582">
        <v>3.093</v>
      </c>
      <c r="BM19582">
        <v>29.196000000000002</v>
      </c>
      <c r="BN19582">
        <v>1.046</v>
      </c>
      <c r="BO19582">
        <v>86.331999999999994</v>
      </c>
      <c r="BQ19582">
        <v>5.4770000000000003</v>
      </c>
      <c r="BT19582" s="1" t="s">
        <v>656</v>
      </c>
      <c r="BU19582">
        <v>0</v>
      </c>
      <c r="BV19582">
        <v>0</v>
      </c>
      <c r="BW19582">
        <v>0</v>
      </c>
      <c r="BX19582">
        <v>0</v>
      </c>
      <c r="BY19582">
        <v>0</v>
      </c>
      <c r="CA19582">
        <v>0</v>
      </c>
      <c r="CB19582">
        <v>8.3030000000000008</v>
      </c>
      <c r="CC19582">
        <v>3.9710000000000001</v>
      </c>
      <c r="CD19582">
        <v>51.8</v>
      </c>
      <c r="CG19582">
        <v>1445.825</v>
      </c>
      <c r="CH19582">
        <v>-50</v>
      </c>
      <c r="CI19582">
        <v>-2.3E-2</v>
      </c>
      <c r="CJ19582">
        <v>0.64900000000000002</v>
      </c>
      <c r="CK19582">
        <v>2.3E-2</v>
      </c>
      <c r="CM19582">
        <v>91.721999999999994</v>
      </c>
      <c r="CN19582">
        <v>0</v>
      </c>
      <c r="CO19582">
        <v>0</v>
      </c>
      <c r="CR19582">
        <v>0</v>
      </c>
      <c r="CS19582">
        <v>0</v>
      </c>
      <c r="CU19582">
        <v>0</v>
      </c>
      <c r="CX19582">
        <v>0</v>
      </c>
      <c r="CZ19582">
        <v>56.473999999999997</v>
      </c>
      <c r="DA19582">
        <v>-25.552</v>
      </c>
      <c r="DB19582">
        <v>-1.0620000000000001</v>
      </c>
      <c r="DC19582">
        <v>3.093</v>
      </c>
      <c r="DD19582">
        <v>29.196000000000002</v>
      </c>
      <c r="DE19582">
        <v>1.046</v>
      </c>
      <c r="DF19582">
        <v>86.331999999999994</v>
      </c>
      <c r="DH19582">
        <v>5.4770000000000003</v>
      </c>
      <c r="DI19582" s="1" t="s">
        <v>656</v>
      </c>
      <c r="DJ19582">
        <v>0</v>
      </c>
      <c r="DK19582">
        <v>0</v>
      </c>
      <c r="DL19582">
        <v>0</v>
      </c>
      <c r="DM19582">
        <v>0</v>
      </c>
      <c r="DN19582">
        <v>0</v>
      </c>
      <c r="DP19582">
        <v>0</v>
      </c>
      <c r="DQ19582" s="1" t="s">
        <v>656</v>
      </c>
      <c r="DR19582">
        <v>0</v>
      </c>
      <c r="DS19582">
        <v>0</v>
      </c>
      <c r="DT19582">
        <v>0</v>
      </c>
      <c r="DU19582">
        <v>0</v>
      </c>
      <c r="DV19582">
        <v>0</v>
      </c>
      <c r="DX19582">
        <v>0</v>
      </c>
    </row>
    <row r="19583" spans="1:128" x14ac:dyDescent="0.25">
      <c r="A19583" s="1" t="s">
        <v>471</v>
      </c>
      <c r="B19583">
        <v>1970</v>
      </c>
      <c r="C19583" s="1" t="s">
        <v>472</v>
      </c>
      <c r="D19583">
        <v>36884524</v>
      </c>
      <c r="E19583">
        <v>100145348608</v>
      </c>
      <c r="F19583" s="1" t="s">
        <v>656</v>
      </c>
      <c r="G19583" s="1" t="s">
        <v>656</v>
      </c>
      <c r="H19583" s="1" t="s">
        <v>656</v>
      </c>
      <c r="I19583" s="1" t="s">
        <v>656</v>
      </c>
      <c r="M19583" s="1" t="s">
        <v>656</v>
      </c>
      <c r="O19583">
        <v>6.6180000000000003</v>
      </c>
      <c r="P19583">
        <v>0.105</v>
      </c>
      <c r="Q19583">
        <v>45.72</v>
      </c>
      <c r="R19583">
        <v>1.6859999999999999</v>
      </c>
      <c r="U19583">
        <v>14.943</v>
      </c>
      <c r="V19583">
        <v>0.14000000000000001</v>
      </c>
      <c r="W19583">
        <v>29.134</v>
      </c>
      <c r="X19583">
        <v>1.075</v>
      </c>
      <c r="Z19583">
        <v>2.5070000000000001</v>
      </c>
      <c r="AC19583">
        <v>19.122</v>
      </c>
      <c r="AD19583">
        <v>10.798999999999999</v>
      </c>
      <c r="AE19583">
        <v>1823.896</v>
      </c>
      <c r="AF19583">
        <v>0.67200000000000004</v>
      </c>
      <c r="AG19583">
        <v>16.126000000000001</v>
      </c>
      <c r="AH19583">
        <v>8.6080000000000005</v>
      </c>
      <c r="AK19583">
        <v>1680.635</v>
      </c>
      <c r="AL19583">
        <v>61.988999999999997</v>
      </c>
      <c r="AN19583">
        <v>92.144999999999996</v>
      </c>
      <c r="AP19583">
        <v>0</v>
      </c>
      <c r="AQ19583">
        <v>0</v>
      </c>
      <c r="AT19583">
        <v>0</v>
      </c>
      <c r="AV19583">
        <v>0</v>
      </c>
      <c r="AW19583">
        <v>0</v>
      </c>
      <c r="AX19583">
        <v>0</v>
      </c>
      <c r="AZ19583">
        <v>0</v>
      </c>
      <c r="BB19583">
        <v>70.840999999999994</v>
      </c>
      <c r="BC19583">
        <v>2.1909999999999998</v>
      </c>
      <c r="BD19583">
        <v>5.2839999999999998</v>
      </c>
      <c r="BE19583">
        <v>48.448999999999998</v>
      </c>
      <c r="BF19583">
        <v>1.7869999999999999</v>
      </c>
      <c r="BG19583">
        <v>143.262</v>
      </c>
      <c r="BI19583">
        <v>7.8550000000000004</v>
      </c>
      <c r="BJ19583">
        <v>70.840999999999994</v>
      </c>
      <c r="BK19583">
        <v>2.1909999999999998</v>
      </c>
      <c r="BL19583">
        <v>5.2839999999999998</v>
      </c>
      <c r="BM19583">
        <v>48.448999999999998</v>
      </c>
      <c r="BN19583">
        <v>1.7869999999999999</v>
      </c>
      <c r="BO19583">
        <v>143.262</v>
      </c>
      <c r="BQ19583">
        <v>7.8550000000000004</v>
      </c>
      <c r="BT19583" s="1" t="s">
        <v>656</v>
      </c>
      <c r="BU19583">
        <v>0</v>
      </c>
      <c r="BV19583">
        <v>0</v>
      </c>
      <c r="BW19583">
        <v>0</v>
      </c>
      <c r="BX19583">
        <v>0</v>
      </c>
      <c r="BY19583">
        <v>0</v>
      </c>
      <c r="CA19583">
        <v>0</v>
      </c>
      <c r="CB19583">
        <v>16.416</v>
      </c>
      <c r="CC19583">
        <v>8.5030000000000001</v>
      </c>
      <c r="CD19583">
        <v>60.302999999999997</v>
      </c>
      <c r="CG19583">
        <v>1634.915</v>
      </c>
      <c r="CH19583">
        <v>400</v>
      </c>
      <c r="CI19583">
        <v>9.2999999999999999E-2</v>
      </c>
      <c r="CJ19583">
        <v>3.153</v>
      </c>
      <c r="CK19583">
        <v>0.11600000000000001</v>
      </c>
      <c r="CM19583">
        <v>89.638999999999996</v>
      </c>
      <c r="CN19583">
        <v>0</v>
      </c>
      <c r="CO19583">
        <v>0</v>
      </c>
      <c r="CR19583">
        <v>0</v>
      </c>
      <c r="CS19583">
        <v>0</v>
      </c>
      <c r="CU19583">
        <v>0</v>
      </c>
      <c r="CX19583">
        <v>0</v>
      </c>
      <c r="CZ19583">
        <v>67.274000000000001</v>
      </c>
      <c r="DA19583">
        <v>70.840999999999994</v>
      </c>
      <c r="DB19583">
        <v>2.1909999999999998</v>
      </c>
      <c r="DC19583">
        <v>5.2839999999999998</v>
      </c>
      <c r="DD19583">
        <v>48.448999999999998</v>
      </c>
      <c r="DE19583">
        <v>1.7869999999999999</v>
      </c>
      <c r="DF19583">
        <v>143.262</v>
      </c>
      <c r="DH19583">
        <v>7.8550000000000004</v>
      </c>
      <c r="DI19583" s="1" t="s">
        <v>656</v>
      </c>
      <c r="DJ19583">
        <v>0</v>
      </c>
      <c r="DK19583">
        <v>0</v>
      </c>
      <c r="DL19583">
        <v>0</v>
      </c>
      <c r="DM19583">
        <v>0</v>
      </c>
      <c r="DN19583">
        <v>0</v>
      </c>
      <c r="DP19583">
        <v>0</v>
      </c>
      <c r="DQ19583" s="1" t="s">
        <v>656</v>
      </c>
      <c r="DR19583">
        <v>0</v>
      </c>
      <c r="DS19583">
        <v>0</v>
      </c>
      <c r="DT19583">
        <v>0</v>
      </c>
      <c r="DU19583">
        <v>0</v>
      </c>
      <c r="DV19583">
        <v>0</v>
      </c>
      <c r="DX19583">
        <v>0</v>
      </c>
    </row>
    <row r="19584" spans="1:128" x14ac:dyDescent="0.25">
      <c r="A19584" s="1" t="s">
        <v>471</v>
      </c>
      <c r="B19584">
        <v>1971</v>
      </c>
      <c r="C19584" s="1" t="s">
        <v>472</v>
      </c>
      <c r="D19584">
        <v>37963280</v>
      </c>
      <c r="E19584">
        <v>105055223808</v>
      </c>
      <c r="F19584" s="1" t="s">
        <v>656</v>
      </c>
      <c r="G19584" s="1" t="s">
        <v>656</v>
      </c>
      <c r="H19584" s="1" t="s">
        <v>656</v>
      </c>
      <c r="I19584" s="1" t="s">
        <v>656</v>
      </c>
      <c r="M19584" s="1" t="s">
        <v>656</v>
      </c>
      <c r="O19584">
        <v>-21.207000000000001</v>
      </c>
      <c r="P19584">
        <v>-0.35799999999999998</v>
      </c>
      <c r="Q19584">
        <v>35</v>
      </c>
      <c r="R19584">
        <v>1.329</v>
      </c>
      <c r="U19584">
        <v>11.25</v>
      </c>
      <c r="V19584">
        <v>0.121</v>
      </c>
      <c r="W19584">
        <v>31.491</v>
      </c>
      <c r="X19584">
        <v>1.196</v>
      </c>
      <c r="Z19584">
        <v>1.7829999999999999</v>
      </c>
      <c r="AC19584">
        <v>10.766999999999999</v>
      </c>
      <c r="AD19584">
        <v>7.2430000000000003</v>
      </c>
      <c r="AE19584">
        <v>1962.8710000000001</v>
      </c>
      <c r="AF19584">
        <v>0.70899999999999996</v>
      </c>
      <c r="AG19584">
        <v>10.44</v>
      </c>
      <c r="AH19584">
        <v>6.4720000000000004</v>
      </c>
      <c r="AK19584">
        <v>1803.3510000000001</v>
      </c>
      <c r="AL19584">
        <v>68.460999999999999</v>
      </c>
      <c r="AN19584">
        <v>91.873000000000005</v>
      </c>
      <c r="AP19584">
        <v>0</v>
      </c>
      <c r="AQ19584">
        <v>0</v>
      </c>
      <c r="AT19584">
        <v>0</v>
      </c>
      <c r="AV19584">
        <v>0</v>
      </c>
      <c r="AW19584">
        <v>0</v>
      </c>
      <c r="AX19584">
        <v>0</v>
      </c>
      <c r="AZ19584">
        <v>0</v>
      </c>
      <c r="BB19584">
        <v>14.605</v>
      </c>
      <c r="BC19584">
        <v>0.77200000000000002</v>
      </c>
      <c r="BD19584">
        <v>6.056</v>
      </c>
      <c r="BE19584">
        <v>53.947000000000003</v>
      </c>
      <c r="BF19584">
        <v>2.048</v>
      </c>
      <c r="BG19584">
        <v>159.52000000000001</v>
      </c>
      <c r="BI19584">
        <v>8.1270000000000007</v>
      </c>
      <c r="BJ19584">
        <v>14.605</v>
      </c>
      <c r="BK19584">
        <v>0.77200000000000002</v>
      </c>
      <c r="BL19584">
        <v>6.056</v>
      </c>
      <c r="BM19584">
        <v>53.947000000000003</v>
      </c>
      <c r="BN19584">
        <v>2.048</v>
      </c>
      <c r="BO19584">
        <v>159.52000000000001</v>
      </c>
      <c r="BQ19584">
        <v>8.1270000000000007</v>
      </c>
      <c r="BT19584" s="1" t="s">
        <v>656</v>
      </c>
      <c r="BU19584">
        <v>0</v>
      </c>
      <c r="BV19584">
        <v>0</v>
      </c>
      <c r="BW19584">
        <v>0</v>
      </c>
      <c r="BX19584">
        <v>0</v>
      </c>
      <c r="BY19584">
        <v>0</v>
      </c>
      <c r="CA19584">
        <v>0</v>
      </c>
      <c r="CB19584">
        <v>11.324999999999999</v>
      </c>
      <c r="CC19584">
        <v>6.8289999999999997</v>
      </c>
      <c r="CD19584">
        <v>67.132000000000005</v>
      </c>
      <c r="CG19584">
        <v>1768.35</v>
      </c>
      <c r="CH19584">
        <v>30</v>
      </c>
      <c r="CI19584">
        <v>3.5000000000000003E-2</v>
      </c>
      <c r="CJ19584">
        <v>3.9830000000000001</v>
      </c>
      <c r="CK19584">
        <v>0.151</v>
      </c>
      <c r="CM19584">
        <v>90.09</v>
      </c>
      <c r="CN19584">
        <v>0</v>
      </c>
      <c r="CO19584">
        <v>0</v>
      </c>
      <c r="CR19584">
        <v>0</v>
      </c>
      <c r="CS19584">
        <v>0</v>
      </c>
      <c r="CU19584">
        <v>0</v>
      </c>
      <c r="CX19584">
        <v>0</v>
      </c>
      <c r="CZ19584">
        <v>74.516999999999996</v>
      </c>
      <c r="DA19584">
        <v>14.605</v>
      </c>
      <c r="DB19584">
        <v>0.77200000000000002</v>
      </c>
      <c r="DC19584">
        <v>6.056</v>
      </c>
      <c r="DD19584">
        <v>53.947000000000003</v>
      </c>
      <c r="DE19584">
        <v>2.048</v>
      </c>
      <c r="DF19584">
        <v>159.52000000000001</v>
      </c>
      <c r="DH19584">
        <v>8.1270000000000007</v>
      </c>
      <c r="DI19584" s="1" t="s">
        <v>656</v>
      </c>
      <c r="DJ19584">
        <v>0</v>
      </c>
      <c r="DK19584">
        <v>0</v>
      </c>
      <c r="DL19584">
        <v>0</v>
      </c>
      <c r="DM19584">
        <v>0</v>
      </c>
      <c r="DN19584">
        <v>0</v>
      </c>
      <c r="DP19584">
        <v>0</v>
      </c>
      <c r="DQ19584" s="1" t="s">
        <v>656</v>
      </c>
      <c r="DR19584">
        <v>0</v>
      </c>
      <c r="DS19584">
        <v>0</v>
      </c>
      <c r="DT19584">
        <v>0</v>
      </c>
      <c r="DU19584">
        <v>0</v>
      </c>
      <c r="DV19584">
        <v>0</v>
      </c>
      <c r="DX19584">
        <v>0</v>
      </c>
    </row>
    <row r="19585" spans="1:128" x14ac:dyDescent="0.25">
      <c r="A19585" s="1" t="s">
        <v>471</v>
      </c>
      <c r="B19585">
        <v>1972</v>
      </c>
      <c r="C19585" s="1" t="s">
        <v>472</v>
      </c>
      <c r="D19585">
        <v>39058592</v>
      </c>
      <c r="E19585">
        <v>109423362048</v>
      </c>
      <c r="F19585" s="1" t="s">
        <v>656</v>
      </c>
      <c r="G19585" s="1" t="s">
        <v>656</v>
      </c>
      <c r="H19585" s="1" t="s">
        <v>656</v>
      </c>
      <c r="I19585" s="1" t="s">
        <v>656</v>
      </c>
      <c r="M19585" s="1" t="s">
        <v>656</v>
      </c>
      <c r="O19585">
        <v>-21.399000000000001</v>
      </c>
      <c r="P19585">
        <v>-0.28399999999999997</v>
      </c>
      <c r="Q19585">
        <v>26.739000000000001</v>
      </c>
      <c r="R19585">
        <v>1.044</v>
      </c>
      <c r="U19585">
        <v>-22.472000000000001</v>
      </c>
      <c r="V19585">
        <v>-0.26900000000000002</v>
      </c>
      <c r="W19585">
        <v>23.73</v>
      </c>
      <c r="X19585">
        <v>0.92700000000000005</v>
      </c>
      <c r="Z19585">
        <v>1.155</v>
      </c>
      <c r="AC19585">
        <v>21.350999999999999</v>
      </c>
      <c r="AD19585">
        <v>15.91</v>
      </c>
      <c r="AE19585">
        <v>2315.1579999999999</v>
      </c>
      <c r="AF19585">
        <v>0.82599999999999996</v>
      </c>
      <c r="AG19585">
        <v>24.620999999999999</v>
      </c>
      <c r="AH19585">
        <v>16.856000000000002</v>
      </c>
      <c r="AK19585">
        <v>2184.337</v>
      </c>
      <c r="AL19585">
        <v>85.316999999999993</v>
      </c>
      <c r="AN19585">
        <v>94.349000000000004</v>
      </c>
      <c r="AP19585">
        <v>0</v>
      </c>
      <c r="AQ19585">
        <v>0</v>
      </c>
      <c r="AT19585">
        <v>0</v>
      </c>
      <c r="AV19585">
        <v>0</v>
      </c>
      <c r="AW19585">
        <v>0</v>
      </c>
      <c r="AX19585">
        <v>0</v>
      </c>
      <c r="AZ19585">
        <v>0</v>
      </c>
      <c r="BB19585">
        <v>-15.625</v>
      </c>
      <c r="BC19585">
        <v>-0.94599999999999995</v>
      </c>
      <c r="BD19585">
        <v>5.1100000000000003</v>
      </c>
      <c r="BE19585">
        <v>44.241</v>
      </c>
      <c r="BF19585">
        <v>1.728</v>
      </c>
      <c r="BG19585">
        <v>130.821</v>
      </c>
      <c r="BI19585">
        <v>5.6509999999999998</v>
      </c>
      <c r="BJ19585">
        <v>-15.625</v>
      </c>
      <c r="BK19585">
        <v>-0.94599999999999995</v>
      </c>
      <c r="BL19585">
        <v>5.1100000000000003</v>
      </c>
      <c r="BM19585">
        <v>44.241</v>
      </c>
      <c r="BN19585">
        <v>1.728</v>
      </c>
      <c r="BO19585">
        <v>130.821</v>
      </c>
      <c r="BQ19585">
        <v>5.6509999999999998</v>
      </c>
      <c r="BT19585" s="1" t="s">
        <v>656</v>
      </c>
      <c r="BU19585">
        <v>0</v>
      </c>
      <c r="BV19585">
        <v>0</v>
      </c>
      <c r="BW19585">
        <v>0</v>
      </c>
      <c r="BX19585">
        <v>0</v>
      </c>
      <c r="BY19585">
        <v>0</v>
      </c>
      <c r="CA19585">
        <v>0</v>
      </c>
      <c r="CB19585">
        <v>25.532</v>
      </c>
      <c r="CC19585">
        <v>17.14</v>
      </c>
      <c r="CD19585">
        <v>84.272999999999996</v>
      </c>
      <c r="CG19585">
        <v>2157.598</v>
      </c>
      <c r="CH19585">
        <v>-53.845999999999997</v>
      </c>
      <c r="CI19585">
        <v>-8.1000000000000003E-2</v>
      </c>
      <c r="CJ19585">
        <v>1.7869999999999999</v>
      </c>
      <c r="CK19585">
        <v>7.0000000000000007E-2</v>
      </c>
      <c r="CM19585">
        <v>93.194000000000003</v>
      </c>
      <c r="CN19585">
        <v>0</v>
      </c>
      <c r="CO19585">
        <v>0</v>
      </c>
      <c r="CR19585">
        <v>0</v>
      </c>
      <c r="CS19585">
        <v>0</v>
      </c>
      <c r="CU19585">
        <v>0</v>
      </c>
      <c r="CX19585">
        <v>0</v>
      </c>
      <c r="CZ19585">
        <v>90.427000000000007</v>
      </c>
      <c r="DA19585">
        <v>-15.625</v>
      </c>
      <c r="DB19585">
        <v>-0.94599999999999995</v>
      </c>
      <c r="DC19585">
        <v>5.1100000000000003</v>
      </c>
      <c r="DD19585">
        <v>44.241</v>
      </c>
      <c r="DE19585">
        <v>1.728</v>
      </c>
      <c r="DF19585">
        <v>130.821</v>
      </c>
      <c r="DH19585">
        <v>5.6509999999999998</v>
      </c>
      <c r="DI19585" s="1" t="s">
        <v>656</v>
      </c>
      <c r="DJ19585">
        <v>0</v>
      </c>
      <c r="DK19585">
        <v>0</v>
      </c>
      <c r="DL19585">
        <v>0</v>
      </c>
      <c r="DM19585">
        <v>0</v>
      </c>
      <c r="DN19585">
        <v>0</v>
      </c>
      <c r="DP19585">
        <v>0</v>
      </c>
      <c r="DQ19585" s="1" t="s">
        <v>656</v>
      </c>
      <c r="DR19585">
        <v>0</v>
      </c>
      <c r="DS19585">
        <v>0</v>
      </c>
      <c r="DT19585">
        <v>0</v>
      </c>
      <c r="DU19585">
        <v>0</v>
      </c>
      <c r="DV19585">
        <v>0</v>
      </c>
      <c r="DX19585">
        <v>0</v>
      </c>
    </row>
    <row r="19586" spans="1:128" x14ac:dyDescent="0.25">
      <c r="A19586" s="1" t="s">
        <v>471</v>
      </c>
      <c r="B19586">
        <v>1973</v>
      </c>
      <c r="C19586" s="1" t="s">
        <v>472</v>
      </c>
      <c r="D19586">
        <v>40159584</v>
      </c>
      <c r="E19586">
        <v>120382742528</v>
      </c>
      <c r="F19586" s="1" t="s">
        <v>656</v>
      </c>
      <c r="G19586" s="1" t="s">
        <v>656</v>
      </c>
      <c r="H19586" s="1" t="s">
        <v>656</v>
      </c>
      <c r="I19586" s="1" t="s">
        <v>656</v>
      </c>
      <c r="M19586" s="1" t="s">
        <v>656</v>
      </c>
      <c r="O19586">
        <v>7.0659999999999998</v>
      </c>
      <c r="P19586">
        <v>7.3999999999999996E-2</v>
      </c>
      <c r="Q19586">
        <v>27.844000000000001</v>
      </c>
      <c r="R19586">
        <v>1.1180000000000001</v>
      </c>
      <c r="U19586">
        <v>4.6379999999999999</v>
      </c>
      <c r="V19586">
        <v>4.2999999999999997E-2</v>
      </c>
      <c r="W19586">
        <v>24.15</v>
      </c>
      <c r="X19586">
        <v>0.97</v>
      </c>
      <c r="Z19586">
        <v>1.1659999999999999</v>
      </c>
      <c r="AC19586">
        <v>6.0389999999999997</v>
      </c>
      <c r="AD19586">
        <v>5.4610000000000003</v>
      </c>
      <c r="AE19586">
        <v>2387.6689999999999</v>
      </c>
      <c r="AF19586">
        <v>0.79700000000000004</v>
      </c>
      <c r="AG19586">
        <v>5.8739999999999997</v>
      </c>
      <c r="AH19586">
        <v>5.0119999999999996</v>
      </c>
      <c r="AK19586">
        <v>2249.2429999999999</v>
      </c>
      <c r="AL19586">
        <v>90.328999999999994</v>
      </c>
      <c r="AN19586">
        <v>94.201999999999998</v>
      </c>
      <c r="AP19586">
        <v>0</v>
      </c>
      <c r="AQ19586">
        <v>0</v>
      </c>
      <c r="AT19586">
        <v>0</v>
      </c>
      <c r="AV19586">
        <v>0</v>
      </c>
      <c r="AW19586">
        <v>0</v>
      </c>
      <c r="AX19586">
        <v>0</v>
      </c>
      <c r="AZ19586">
        <v>0</v>
      </c>
      <c r="BB19586">
        <v>8.7959999999999994</v>
      </c>
      <c r="BC19586">
        <v>0.44900000000000001</v>
      </c>
      <c r="BD19586">
        <v>5.5590000000000002</v>
      </c>
      <c r="BE19586">
        <v>46.813000000000002</v>
      </c>
      <c r="BF19586">
        <v>1.88</v>
      </c>
      <c r="BG19586">
        <v>138.42599999999999</v>
      </c>
      <c r="BI19586">
        <v>5.798</v>
      </c>
      <c r="BJ19586">
        <v>8.7959999999999994</v>
      </c>
      <c r="BK19586">
        <v>0.44900000000000001</v>
      </c>
      <c r="BL19586">
        <v>5.5590000000000002</v>
      </c>
      <c r="BM19586">
        <v>46.813000000000002</v>
      </c>
      <c r="BN19586">
        <v>1.88</v>
      </c>
      <c r="BO19586">
        <v>138.42599999999999</v>
      </c>
      <c r="BQ19586">
        <v>5.798</v>
      </c>
      <c r="BT19586" s="1" t="s">
        <v>656</v>
      </c>
      <c r="BU19586">
        <v>0</v>
      </c>
      <c r="BV19586">
        <v>0</v>
      </c>
      <c r="BW19586">
        <v>0</v>
      </c>
      <c r="BX19586">
        <v>0</v>
      </c>
      <c r="BY19586">
        <v>0</v>
      </c>
      <c r="CA19586">
        <v>0</v>
      </c>
      <c r="CB19586">
        <v>5.859</v>
      </c>
      <c r="CC19586">
        <v>4.9379999999999997</v>
      </c>
      <c r="CD19586">
        <v>89.21</v>
      </c>
      <c r="CG19586">
        <v>2221.3989999999999</v>
      </c>
      <c r="CH19586">
        <v>0</v>
      </c>
      <c r="CI19586">
        <v>0</v>
      </c>
      <c r="CJ19586">
        <v>1.738</v>
      </c>
      <c r="CK19586">
        <v>7.0000000000000007E-2</v>
      </c>
      <c r="CM19586">
        <v>93.036000000000001</v>
      </c>
      <c r="CN19586">
        <v>0</v>
      </c>
      <c r="CO19586">
        <v>0</v>
      </c>
      <c r="CR19586">
        <v>0</v>
      </c>
      <c r="CS19586">
        <v>0</v>
      </c>
      <c r="CU19586">
        <v>0</v>
      </c>
      <c r="CX19586">
        <v>0</v>
      </c>
      <c r="CZ19586">
        <v>95.888000000000005</v>
      </c>
      <c r="DA19586">
        <v>8.7959999999999994</v>
      </c>
      <c r="DB19586">
        <v>0.44900000000000001</v>
      </c>
      <c r="DC19586">
        <v>5.5590000000000002</v>
      </c>
      <c r="DD19586">
        <v>46.813000000000002</v>
      </c>
      <c r="DE19586">
        <v>1.88</v>
      </c>
      <c r="DF19586">
        <v>138.42599999999999</v>
      </c>
      <c r="DH19586">
        <v>5.798</v>
      </c>
      <c r="DI19586" s="1" t="s">
        <v>656</v>
      </c>
      <c r="DJ19586">
        <v>0</v>
      </c>
      <c r="DK19586">
        <v>0</v>
      </c>
      <c r="DL19586">
        <v>0</v>
      </c>
      <c r="DM19586">
        <v>0</v>
      </c>
      <c r="DN19586">
        <v>0</v>
      </c>
      <c r="DP19586">
        <v>0</v>
      </c>
      <c r="DQ19586" s="1" t="s">
        <v>656</v>
      </c>
      <c r="DR19586">
        <v>0</v>
      </c>
      <c r="DS19586">
        <v>0</v>
      </c>
      <c r="DT19586">
        <v>0</v>
      </c>
      <c r="DU19586">
        <v>0</v>
      </c>
      <c r="DV19586">
        <v>0</v>
      </c>
      <c r="DX19586">
        <v>0</v>
      </c>
    </row>
    <row r="19587" spans="1:128" x14ac:dyDescent="0.25">
      <c r="A19587" s="1" t="s">
        <v>471</v>
      </c>
      <c r="B19587">
        <v>1974</v>
      </c>
      <c r="C19587" s="1" t="s">
        <v>472</v>
      </c>
      <c r="D19587">
        <v>41252320</v>
      </c>
      <c r="E19587">
        <v>125775708160</v>
      </c>
      <c r="F19587" s="1" t="s">
        <v>656</v>
      </c>
      <c r="G19587" s="1" t="s">
        <v>656</v>
      </c>
      <c r="H19587" s="1" t="s">
        <v>656</v>
      </c>
      <c r="I19587" s="1" t="s">
        <v>656</v>
      </c>
      <c r="M19587" s="1" t="s">
        <v>656</v>
      </c>
      <c r="O19587">
        <v>49.953000000000003</v>
      </c>
      <c r="P19587">
        <v>0.55900000000000005</v>
      </c>
      <c r="Q19587">
        <v>40.646000000000001</v>
      </c>
      <c r="R19587">
        <v>1.677</v>
      </c>
      <c r="U19587">
        <v>34.348999999999997</v>
      </c>
      <c r="V19587">
        <v>0.33300000000000002</v>
      </c>
      <c r="W19587">
        <v>31.585000000000001</v>
      </c>
      <c r="X19587">
        <v>1.3029999999999999</v>
      </c>
      <c r="Z19587">
        <v>1.681</v>
      </c>
      <c r="AC19587">
        <v>4.0439999999999996</v>
      </c>
      <c r="AD19587">
        <v>3.8769999999999998</v>
      </c>
      <c r="AE19587">
        <v>2418.4110000000001</v>
      </c>
      <c r="AF19587">
        <v>0.79300000000000004</v>
      </c>
      <c r="AG19587">
        <v>2.4</v>
      </c>
      <c r="AH19587">
        <v>2.1680000000000001</v>
      </c>
      <c r="AK19587">
        <v>2242.2199999999998</v>
      </c>
      <c r="AL19587">
        <v>92.497</v>
      </c>
      <c r="AN19587">
        <v>92.715000000000003</v>
      </c>
      <c r="AP19587">
        <v>0</v>
      </c>
      <c r="AQ19587">
        <v>0</v>
      </c>
      <c r="AT19587">
        <v>0</v>
      </c>
      <c r="AV19587">
        <v>0</v>
      </c>
      <c r="AW19587">
        <v>0</v>
      </c>
      <c r="AX19587">
        <v>0</v>
      </c>
      <c r="AZ19587">
        <v>0</v>
      </c>
      <c r="BB19587">
        <v>30.745000000000001</v>
      </c>
      <c r="BC19587">
        <v>1.7090000000000001</v>
      </c>
      <c r="BD19587">
        <v>7.2679999999999998</v>
      </c>
      <c r="BE19587">
        <v>59.585000000000001</v>
      </c>
      <c r="BF19587">
        <v>2.4580000000000002</v>
      </c>
      <c r="BG19587">
        <v>176.191</v>
      </c>
      <c r="BI19587">
        <v>7.2850000000000001</v>
      </c>
      <c r="BJ19587">
        <v>30.745000000000001</v>
      </c>
      <c r="BK19587">
        <v>1.7090000000000001</v>
      </c>
      <c r="BL19587">
        <v>7.2679999999999998</v>
      </c>
      <c r="BM19587">
        <v>59.585000000000001</v>
      </c>
      <c r="BN19587">
        <v>2.4580000000000002</v>
      </c>
      <c r="BO19587">
        <v>176.191</v>
      </c>
      <c r="BQ19587">
        <v>7.2850000000000001</v>
      </c>
      <c r="BT19587" s="1" t="s">
        <v>656</v>
      </c>
      <c r="BU19587">
        <v>0</v>
      </c>
      <c r="BV19587">
        <v>0</v>
      </c>
      <c r="BW19587">
        <v>0</v>
      </c>
      <c r="BX19587">
        <v>0</v>
      </c>
      <c r="BY19587">
        <v>0</v>
      </c>
      <c r="CA19587">
        <v>0</v>
      </c>
      <c r="CB19587">
        <v>1.804</v>
      </c>
      <c r="CC19587">
        <v>1.61</v>
      </c>
      <c r="CD19587">
        <v>90.82</v>
      </c>
      <c r="CG19587">
        <v>2201.5729999999999</v>
      </c>
      <c r="CH19587">
        <v>0</v>
      </c>
      <c r="CI19587">
        <v>0</v>
      </c>
      <c r="CJ19587">
        <v>1.6919999999999999</v>
      </c>
      <c r="CK19587">
        <v>7.0000000000000007E-2</v>
      </c>
      <c r="CM19587">
        <v>91.034000000000006</v>
      </c>
      <c r="CN19587">
        <v>0</v>
      </c>
      <c r="CO19587">
        <v>0</v>
      </c>
      <c r="CR19587">
        <v>0</v>
      </c>
      <c r="CS19587">
        <v>0</v>
      </c>
      <c r="CU19587">
        <v>0</v>
      </c>
      <c r="CX19587">
        <v>0</v>
      </c>
      <c r="CZ19587">
        <v>99.765000000000001</v>
      </c>
      <c r="DA19587">
        <v>30.745000000000001</v>
      </c>
      <c r="DB19587">
        <v>1.7090000000000001</v>
      </c>
      <c r="DC19587">
        <v>7.2679999999999998</v>
      </c>
      <c r="DD19587">
        <v>59.585000000000001</v>
      </c>
      <c r="DE19587">
        <v>2.4580000000000002</v>
      </c>
      <c r="DF19587">
        <v>176.191</v>
      </c>
      <c r="DH19587">
        <v>7.2850000000000001</v>
      </c>
      <c r="DI19587" s="1" t="s">
        <v>656</v>
      </c>
      <c r="DJ19587">
        <v>0</v>
      </c>
      <c r="DK19587">
        <v>0</v>
      </c>
      <c r="DL19587">
        <v>0</v>
      </c>
      <c r="DM19587">
        <v>0</v>
      </c>
      <c r="DN19587">
        <v>0</v>
      </c>
      <c r="DP19587">
        <v>0</v>
      </c>
      <c r="DQ19587" s="1" t="s">
        <v>656</v>
      </c>
      <c r="DR19587">
        <v>0</v>
      </c>
      <c r="DS19587">
        <v>0</v>
      </c>
      <c r="DT19587">
        <v>0</v>
      </c>
      <c r="DU19587">
        <v>0</v>
      </c>
      <c r="DV19587">
        <v>0</v>
      </c>
      <c r="DX19587">
        <v>0</v>
      </c>
    </row>
    <row r="19588" spans="1:128" x14ac:dyDescent="0.25">
      <c r="A19588" s="1" t="s">
        <v>471</v>
      </c>
      <c r="B19588">
        <v>1975</v>
      </c>
      <c r="C19588" s="1" t="s">
        <v>472</v>
      </c>
      <c r="D19588">
        <v>42326308</v>
      </c>
      <c r="E19588">
        <v>132015456256</v>
      </c>
      <c r="F19588" s="1" t="s">
        <v>656</v>
      </c>
      <c r="G19588" s="1" t="s">
        <v>656</v>
      </c>
      <c r="H19588" s="1" t="s">
        <v>656</v>
      </c>
      <c r="I19588" s="1" t="s">
        <v>656</v>
      </c>
      <c r="M19588" s="1" t="s">
        <v>656</v>
      </c>
      <c r="O19588">
        <v>-4.415</v>
      </c>
      <c r="P19588">
        <v>-7.3999999999999996E-2</v>
      </c>
      <c r="Q19588">
        <v>37.866</v>
      </c>
      <c r="R19588">
        <v>1.603</v>
      </c>
      <c r="U19588">
        <v>-4.742</v>
      </c>
      <c r="V19588">
        <v>-6.2E-2</v>
      </c>
      <c r="W19588">
        <v>29.324000000000002</v>
      </c>
      <c r="X19588">
        <v>1.2410000000000001</v>
      </c>
      <c r="Z19588">
        <v>1.4550000000000001</v>
      </c>
      <c r="AC19588">
        <v>10.377000000000001</v>
      </c>
      <c r="AD19588">
        <v>10.352</v>
      </c>
      <c r="AE19588">
        <v>2601.627</v>
      </c>
      <c r="AF19588">
        <v>0.83399999999999996</v>
      </c>
      <c r="AG19588">
        <v>8.1839999999999993</v>
      </c>
      <c r="AH19588">
        <v>7.57</v>
      </c>
      <c r="AK19588">
        <v>2364.1680000000001</v>
      </c>
      <c r="AL19588">
        <v>100.066</v>
      </c>
      <c r="AN19588">
        <v>90.873000000000005</v>
      </c>
      <c r="AP19588">
        <v>0</v>
      </c>
      <c r="AQ19588">
        <v>0</v>
      </c>
      <c r="AT19588">
        <v>0</v>
      </c>
      <c r="AV19588">
        <v>0</v>
      </c>
      <c r="AW19588">
        <v>0</v>
      </c>
      <c r="AX19588">
        <v>0</v>
      </c>
      <c r="AZ19588">
        <v>0</v>
      </c>
      <c r="BB19588">
        <v>38.283000000000001</v>
      </c>
      <c r="BC19588">
        <v>2.7829999999999999</v>
      </c>
      <c r="BD19588">
        <v>10.051</v>
      </c>
      <c r="BE19588">
        <v>80.305000000000007</v>
      </c>
      <c r="BF19588">
        <v>3.399</v>
      </c>
      <c r="BG19588">
        <v>237.46</v>
      </c>
      <c r="BI19588">
        <v>9.1270000000000007</v>
      </c>
      <c r="BJ19588">
        <v>38.283000000000001</v>
      </c>
      <c r="BK19588">
        <v>2.7829999999999999</v>
      </c>
      <c r="BL19588">
        <v>10.051</v>
      </c>
      <c r="BM19588">
        <v>80.305000000000007</v>
      </c>
      <c r="BN19588">
        <v>3.399</v>
      </c>
      <c r="BO19588">
        <v>237.46</v>
      </c>
      <c r="BQ19588">
        <v>9.1270000000000007</v>
      </c>
      <c r="BT19588" s="1" t="s">
        <v>656</v>
      </c>
      <c r="BU19588">
        <v>0</v>
      </c>
      <c r="BV19588">
        <v>0</v>
      </c>
      <c r="BW19588">
        <v>0</v>
      </c>
      <c r="BX19588">
        <v>0</v>
      </c>
      <c r="BY19588">
        <v>0</v>
      </c>
      <c r="CA19588">
        <v>0</v>
      </c>
      <c r="CB19588">
        <v>8.4160000000000004</v>
      </c>
      <c r="CC19588">
        <v>7.6440000000000001</v>
      </c>
      <c r="CD19588">
        <v>98.463999999999999</v>
      </c>
      <c r="CG19588">
        <v>2326.3020000000001</v>
      </c>
      <c r="CH19588">
        <v>0</v>
      </c>
      <c r="CI19588">
        <v>0</v>
      </c>
      <c r="CJ19588">
        <v>1.649</v>
      </c>
      <c r="CK19588">
        <v>7.0000000000000007E-2</v>
      </c>
      <c r="CM19588">
        <v>89.417000000000002</v>
      </c>
      <c r="CN19588">
        <v>0</v>
      </c>
      <c r="CO19588">
        <v>0</v>
      </c>
      <c r="CR19588">
        <v>0</v>
      </c>
      <c r="CS19588">
        <v>0</v>
      </c>
      <c r="CU19588">
        <v>0</v>
      </c>
      <c r="CX19588">
        <v>0</v>
      </c>
      <c r="CZ19588">
        <v>110.117</v>
      </c>
      <c r="DA19588">
        <v>38.283000000000001</v>
      </c>
      <c r="DB19588">
        <v>2.7829999999999999</v>
      </c>
      <c r="DC19588">
        <v>10.051</v>
      </c>
      <c r="DD19588">
        <v>80.305000000000007</v>
      </c>
      <c r="DE19588">
        <v>3.399</v>
      </c>
      <c r="DF19588">
        <v>237.46</v>
      </c>
      <c r="DH19588">
        <v>9.1270000000000007</v>
      </c>
      <c r="DI19588" s="1" t="s">
        <v>656</v>
      </c>
      <c r="DJ19588">
        <v>0</v>
      </c>
      <c r="DK19588">
        <v>0</v>
      </c>
      <c r="DL19588">
        <v>0</v>
      </c>
      <c r="DM19588">
        <v>0</v>
      </c>
      <c r="DN19588">
        <v>0</v>
      </c>
      <c r="DP19588">
        <v>0</v>
      </c>
      <c r="DQ19588" s="1" t="s">
        <v>656</v>
      </c>
      <c r="DR19588">
        <v>0</v>
      </c>
      <c r="DS19588">
        <v>0</v>
      </c>
      <c r="DT19588">
        <v>0</v>
      </c>
      <c r="DU19588">
        <v>0</v>
      </c>
      <c r="DV19588">
        <v>0</v>
      </c>
      <c r="DX19588">
        <v>0</v>
      </c>
    </row>
    <row r="19589" spans="1:128" x14ac:dyDescent="0.25">
      <c r="A19589" s="1" t="s">
        <v>471</v>
      </c>
      <c r="B19589">
        <v>1976</v>
      </c>
      <c r="C19589" s="1" t="s">
        <v>472</v>
      </c>
      <c r="D19589">
        <v>43377268</v>
      </c>
      <c r="E19589">
        <v>144055664640</v>
      </c>
      <c r="F19589" s="1" t="s">
        <v>656</v>
      </c>
      <c r="G19589" s="1" t="s">
        <v>656</v>
      </c>
      <c r="H19589" s="1" t="s">
        <v>656</v>
      </c>
      <c r="I19589" s="1" t="s">
        <v>656</v>
      </c>
      <c r="M19589" s="1" t="s">
        <v>656</v>
      </c>
      <c r="O19589">
        <v>15.99</v>
      </c>
      <c r="P19589">
        <v>0.25600000000000001</v>
      </c>
      <c r="Q19589">
        <v>42.856000000000002</v>
      </c>
      <c r="R19589">
        <v>1.859</v>
      </c>
      <c r="U19589">
        <v>47.186</v>
      </c>
      <c r="V19589">
        <v>0.58599999999999997</v>
      </c>
      <c r="W19589">
        <v>42.115000000000002</v>
      </c>
      <c r="X19589">
        <v>1.827</v>
      </c>
      <c r="Z19589">
        <v>1.599</v>
      </c>
      <c r="AC19589">
        <v>5.6</v>
      </c>
      <c r="AD19589">
        <v>6.1669999999999998</v>
      </c>
      <c r="AE19589">
        <v>2680.7660000000001</v>
      </c>
      <c r="AF19589">
        <v>0.80700000000000005</v>
      </c>
      <c r="AG19589">
        <v>5.46</v>
      </c>
      <c r="AH19589">
        <v>5.4630000000000001</v>
      </c>
      <c r="AK19589">
        <v>2432.835</v>
      </c>
      <c r="AL19589">
        <v>105.53</v>
      </c>
      <c r="AN19589">
        <v>90.751000000000005</v>
      </c>
      <c r="AP19589">
        <v>0</v>
      </c>
      <c r="AQ19589">
        <v>0</v>
      </c>
      <c r="AT19589">
        <v>0</v>
      </c>
      <c r="AV19589">
        <v>0</v>
      </c>
      <c r="AW19589">
        <v>0</v>
      </c>
      <c r="AX19589">
        <v>0</v>
      </c>
      <c r="AZ19589">
        <v>0</v>
      </c>
      <c r="BB19589">
        <v>7.0019999999999998</v>
      </c>
      <c r="BC19589">
        <v>0.70399999999999996</v>
      </c>
      <c r="BD19589">
        <v>10.755000000000001</v>
      </c>
      <c r="BE19589">
        <v>83.846000000000004</v>
      </c>
      <c r="BF19589">
        <v>3.637</v>
      </c>
      <c r="BG19589">
        <v>247.93100000000001</v>
      </c>
      <c r="BI19589">
        <v>9.2490000000000006</v>
      </c>
      <c r="BJ19589">
        <v>7.0019999999999998</v>
      </c>
      <c r="BK19589">
        <v>0.70399999999999996</v>
      </c>
      <c r="BL19589">
        <v>10.755000000000001</v>
      </c>
      <c r="BM19589">
        <v>83.846000000000004</v>
      </c>
      <c r="BN19589">
        <v>3.637</v>
      </c>
      <c r="BO19589">
        <v>247.93100000000001</v>
      </c>
      <c r="BQ19589">
        <v>9.2490000000000006</v>
      </c>
      <c r="BT19589" s="1" t="s">
        <v>656</v>
      </c>
      <c r="BU19589">
        <v>0</v>
      </c>
      <c r="BV19589">
        <v>0</v>
      </c>
      <c r="BW19589">
        <v>0</v>
      </c>
      <c r="BX19589">
        <v>0</v>
      </c>
      <c r="BY19589">
        <v>0</v>
      </c>
      <c r="CA19589">
        <v>0</v>
      </c>
      <c r="CB19589">
        <v>5.2880000000000003</v>
      </c>
      <c r="CC19589">
        <v>5.2069999999999999</v>
      </c>
      <c r="CD19589">
        <v>103.67100000000001</v>
      </c>
      <c r="CG19589">
        <v>2389.9789999999998</v>
      </c>
      <c r="CH19589">
        <v>33.332999999999998</v>
      </c>
      <c r="CI19589">
        <v>2.3E-2</v>
      </c>
      <c r="CJ19589">
        <v>2.145</v>
      </c>
      <c r="CK19589">
        <v>9.2999999999999999E-2</v>
      </c>
      <c r="CM19589">
        <v>89.153000000000006</v>
      </c>
      <c r="CN19589">
        <v>0</v>
      </c>
      <c r="CO19589">
        <v>0</v>
      </c>
      <c r="CR19589">
        <v>0</v>
      </c>
      <c r="CS19589">
        <v>0</v>
      </c>
      <c r="CU19589">
        <v>0</v>
      </c>
      <c r="CX19589">
        <v>0</v>
      </c>
      <c r="CZ19589">
        <v>116.28400000000001</v>
      </c>
      <c r="DA19589">
        <v>7.0019999999999998</v>
      </c>
      <c r="DB19589">
        <v>0.70399999999999996</v>
      </c>
      <c r="DC19589">
        <v>10.755000000000001</v>
      </c>
      <c r="DD19589">
        <v>83.846000000000004</v>
      </c>
      <c r="DE19589">
        <v>3.637</v>
      </c>
      <c r="DF19589">
        <v>247.93100000000001</v>
      </c>
      <c r="DH19589">
        <v>9.2490000000000006</v>
      </c>
      <c r="DI19589" s="1" t="s">
        <v>656</v>
      </c>
      <c r="DJ19589">
        <v>0</v>
      </c>
      <c r="DK19589">
        <v>0</v>
      </c>
      <c r="DL19589">
        <v>0</v>
      </c>
      <c r="DM19589">
        <v>0</v>
      </c>
      <c r="DN19589">
        <v>0</v>
      </c>
      <c r="DP19589">
        <v>0</v>
      </c>
      <c r="DQ19589" s="1" t="s">
        <v>656</v>
      </c>
      <c r="DR19589">
        <v>0</v>
      </c>
      <c r="DS19589">
        <v>0</v>
      </c>
      <c r="DT19589">
        <v>0</v>
      </c>
      <c r="DU19589">
        <v>0</v>
      </c>
      <c r="DV19589">
        <v>0</v>
      </c>
      <c r="DX19589">
        <v>0</v>
      </c>
    </row>
    <row r="19590" spans="1:128" x14ac:dyDescent="0.25">
      <c r="A19590" s="1" t="s">
        <v>471</v>
      </c>
      <c r="B19590">
        <v>1977</v>
      </c>
      <c r="C19590" s="1" t="s">
        <v>472</v>
      </c>
      <c r="D19590">
        <v>44405904</v>
      </c>
      <c r="E19590">
        <v>158271602688</v>
      </c>
      <c r="F19590" s="1" t="s">
        <v>656</v>
      </c>
      <c r="G19590" s="1" t="s">
        <v>656</v>
      </c>
      <c r="H19590" s="1" t="s">
        <v>656</v>
      </c>
      <c r="I19590" s="1" t="s">
        <v>656</v>
      </c>
      <c r="M19590" s="1" t="s">
        <v>656</v>
      </c>
      <c r="O19590">
        <v>-3.8180000000000001</v>
      </c>
      <c r="P19590">
        <v>-7.0999999999999994E-2</v>
      </c>
      <c r="Q19590">
        <v>40.265000000000001</v>
      </c>
      <c r="R19590">
        <v>1.788</v>
      </c>
      <c r="U19590">
        <v>-35.441000000000003</v>
      </c>
      <c r="V19590">
        <v>-0.64700000000000002</v>
      </c>
      <c r="W19590">
        <v>26.559000000000001</v>
      </c>
      <c r="X19590">
        <v>1.179</v>
      </c>
      <c r="Z19590">
        <v>1.3979999999999999</v>
      </c>
      <c r="AC19590">
        <v>10.009</v>
      </c>
      <c r="AD19590">
        <v>11.638</v>
      </c>
      <c r="AE19590">
        <v>2880.759</v>
      </c>
      <c r="AF19590">
        <v>0.80800000000000005</v>
      </c>
      <c r="AG19590">
        <v>12.071</v>
      </c>
      <c r="AH19590">
        <v>12.738</v>
      </c>
      <c r="AK19590">
        <v>2663.3429999999998</v>
      </c>
      <c r="AL19590">
        <v>118.268</v>
      </c>
      <c r="AN19590">
        <v>92.453000000000003</v>
      </c>
      <c r="AP19590">
        <v>0</v>
      </c>
      <c r="AQ19590">
        <v>0</v>
      </c>
      <c r="AT19590">
        <v>0</v>
      </c>
      <c r="AV19590">
        <v>0</v>
      </c>
      <c r="AW19590">
        <v>0</v>
      </c>
      <c r="AX19590">
        <v>0</v>
      </c>
      <c r="AZ19590">
        <v>0</v>
      </c>
      <c r="BB19590">
        <v>-10.228</v>
      </c>
      <c r="BC19590">
        <v>-1.1000000000000001</v>
      </c>
      <c r="BD19590">
        <v>9.6549999999999994</v>
      </c>
      <c r="BE19590">
        <v>73.525999999999996</v>
      </c>
      <c r="BF19590">
        <v>3.2650000000000001</v>
      </c>
      <c r="BG19590">
        <v>217.416</v>
      </c>
      <c r="BI19590">
        <v>7.5469999999999997</v>
      </c>
      <c r="BJ19590">
        <v>-10.228</v>
      </c>
      <c r="BK19590">
        <v>-1.1000000000000001</v>
      </c>
      <c r="BL19590">
        <v>9.6549999999999994</v>
      </c>
      <c r="BM19590">
        <v>73.525999999999996</v>
      </c>
      <c r="BN19590">
        <v>3.2650000000000001</v>
      </c>
      <c r="BO19590">
        <v>217.416</v>
      </c>
      <c r="BQ19590">
        <v>7.5469999999999997</v>
      </c>
      <c r="BT19590" s="1" t="s">
        <v>656</v>
      </c>
      <c r="BU19590">
        <v>0</v>
      </c>
      <c r="BV19590">
        <v>0</v>
      </c>
      <c r="BW19590">
        <v>0</v>
      </c>
      <c r="BX19590">
        <v>0</v>
      </c>
      <c r="BY19590">
        <v>0</v>
      </c>
      <c r="CA19590">
        <v>0</v>
      </c>
      <c r="CB19590">
        <v>12.356</v>
      </c>
      <c r="CC19590">
        <v>12.808999999999999</v>
      </c>
      <c r="CD19590">
        <v>116.48</v>
      </c>
      <c r="CG19590">
        <v>2623.0770000000002</v>
      </c>
      <c r="CH19590">
        <v>75</v>
      </c>
      <c r="CI19590">
        <v>7.0000000000000007E-2</v>
      </c>
      <c r="CJ19590">
        <v>3.6669999999999998</v>
      </c>
      <c r="CK19590">
        <v>0.16300000000000001</v>
      </c>
      <c r="CM19590">
        <v>91.055000000000007</v>
      </c>
      <c r="CN19590">
        <v>0</v>
      </c>
      <c r="CO19590">
        <v>0</v>
      </c>
      <c r="CR19590">
        <v>0</v>
      </c>
      <c r="CS19590">
        <v>0</v>
      </c>
      <c r="CU19590">
        <v>0</v>
      </c>
      <c r="CX19590">
        <v>0</v>
      </c>
      <c r="CZ19590">
        <v>127.923</v>
      </c>
      <c r="DA19590">
        <v>-10.228</v>
      </c>
      <c r="DB19590">
        <v>-1.1000000000000001</v>
      </c>
      <c r="DC19590">
        <v>9.6549999999999994</v>
      </c>
      <c r="DD19590">
        <v>73.525999999999996</v>
      </c>
      <c r="DE19590">
        <v>3.2650000000000001</v>
      </c>
      <c r="DF19590">
        <v>217.416</v>
      </c>
      <c r="DH19590">
        <v>7.5469999999999997</v>
      </c>
      <c r="DI19590" s="1" t="s">
        <v>656</v>
      </c>
      <c r="DJ19590">
        <v>0</v>
      </c>
      <c r="DK19590">
        <v>0</v>
      </c>
      <c r="DL19590">
        <v>0</v>
      </c>
      <c r="DM19590">
        <v>0</v>
      </c>
      <c r="DN19590">
        <v>0</v>
      </c>
      <c r="DP19590">
        <v>0</v>
      </c>
      <c r="DQ19590" s="1" t="s">
        <v>656</v>
      </c>
      <c r="DR19590">
        <v>0</v>
      </c>
      <c r="DS19590">
        <v>0</v>
      </c>
      <c r="DT19590">
        <v>0</v>
      </c>
      <c r="DU19590">
        <v>0</v>
      </c>
      <c r="DV19590">
        <v>0</v>
      </c>
      <c r="DX19590">
        <v>0</v>
      </c>
    </row>
    <row r="19591" spans="1:128" x14ac:dyDescent="0.25">
      <c r="A19591" s="1" t="s">
        <v>471</v>
      </c>
      <c r="B19591">
        <v>1978</v>
      </c>
      <c r="C19591" s="1" t="s">
        <v>472</v>
      </c>
      <c r="D19591">
        <v>45413084</v>
      </c>
      <c r="E19591">
        <v>173964918784</v>
      </c>
      <c r="F19591" s="1" t="s">
        <v>656</v>
      </c>
      <c r="G19591" s="1" t="s">
        <v>656</v>
      </c>
      <c r="H19591" s="1" t="s">
        <v>656</v>
      </c>
      <c r="I19591" s="1" t="s">
        <v>656</v>
      </c>
      <c r="M19591" s="1" t="s">
        <v>656</v>
      </c>
      <c r="O19591">
        <v>28.783999999999999</v>
      </c>
      <c r="P19591">
        <v>0.51500000000000001</v>
      </c>
      <c r="Q19591">
        <v>50.704999999999998</v>
      </c>
      <c r="R19591">
        <v>2.3029999999999999</v>
      </c>
      <c r="U19591">
        <v>45.558</v>
      </c>
      <c r="V19591">
        <v>0.53700000000000003</v>
      </c>
      <c r="W19591">
        <v>37.802</v>
      </c>
      <c r="X19591">
        <v>1.7170000000000001</v>
      </c>
      <c r="Z19591">
        <v>1.6879999999999999</v>
      </c>
      <c r="AC19591">
        <v>6.66</v>
      </c>
      <c r="AD19591">
        <v>8.52</v>
      </c>
      <c r="AE19591">
        <v>3004.4760000000001</v>
      </c>
      <c r="AF19591">
        <v>0.78400000000000003</v>
      </c>
      <c r="AG19591">
        <v>10.092000000000001</v>
      </c>
      <c r="AH19591">
        <v>11.935</v>
      </c>
      <c r="AK19591">
        <v>2867.087</v>
      </c>
      <c r="AL19591">
        <v>130.203</v>
      </c>
      <c r="AN19591">
        <v>95.427000000000007</v>
      </c>
      <c r="AP19591">
        <v>0</v>
      </c>
      <c r="AQ19591">
        <v>0</v>
      </c>
      <c r="AT19591">
        <v>0</v>
      </c>
      <c r="AV19591">
        <v>0</v>
      </c>
      <c r="AW19591">
        <v>0</v>
      </c>
      <c r="AX19591">
        <v>0</v>
      </c>
      <c r="AZ19591">
        <v>0</v>
      </c>
      <c r="BB19591">
        <v>-35.375</v>
      </c>
      <c r="BC19591">
        <v>-3.415</v>
      </c>
      <c r="BD19591">
        <v>6.2389999999999999</v>
      </c>
      <c r="BE19591">
        <v>46.462000000000003</v>
      </c>
      <c r="BF19591">
        <v>2.11</v>
      </c>
      <c r="BG19591">
        <v>137.38900000000001</v>
      </c>
      <c r="BI19591">
        <v>4.5730000000000004</v>
      </c>
      <c r="BJ19591">
        <v>-35.375</v>
      </c>
      <c r="BK19591">
        <v>-3.415</v>
      </c>
      <c r="BL19591">
        <v>6.2389999999999999</v>
      </c>
      <c r="BM19591">
        <v>46.462000000000003</v>
      </c>
      <c r="BN19591">
        <v>2.11</v>
      </c>
      <c r="BO19591">
        <v>137.38900000000001</v>
      </c>
      <c r="BQ19591">
        <v>4.5730000000000004</v>
      </c>
      <c r="BT19591" s="1" t="s">
        <v>656</v>
      </c>
      <c r="BU19591">
        <v>0</v>
      </c>
      <c r="BV19591">
        <v>0</v>
      </c>
      <c r="BW19591">
        <v>0</v>
      </c>
      <c r="BX19591">
        <v>0</v>
      </c>
      <c r="BY19591">
        <v>0</v>
      </c>
      <c r="CA19591">
        <v>0</v>
      </c>
      <c r="CB19591">
        <v>9.8049999999999997</v>
      </c>
      <c r="CC19591">
        <v>11.42</v>
      </c>
      <c r="CD19591">
        <v>127.901</v>
      </c>
      <c r="CG19591">
        <v>2816.3820000000001</v>
      </c>
      <c r="CH19591">
        <v>7.1429999999999998</v>
      </c>
      <c r="CI19591">
        <v>1.2E-2</v>
      </c>
      <c r="CJ19591">
        <v>3.8410000000000002</v>
      </c>
      <c r="CK19591">
        <v>0.17399999999999999</v>
      </c>
      <c r="CM19591">
        <v>93.74</v>
      </c>
      <c r="CN19591">
        <v>0</v>
      </c>
      <c r="CO19591">
        <v>0</v>
      </c>
      <c r="CR19591">
        <v>0</v>
      </c>
      <c r="CS19591">
        <v>0</v>
      </c>
      <c r="CU19591">
        <v>0</v>
      </c>
      <c r="CX19591">
        <v>0</v>
      </c>
      <c r="CZ19591">
        <v>136.44300000000001</v>
      </c>
      <c r="DA19591">
        <v>-35.375</v>
      </c>
      <c r="DB19591">
        <v>-3.415</v>
      </c>
      <c r="DC19591">
        <v>6.2389999999999999</v>
      </c>
      <c r="DD19591">
        <v>46.462000000000003</v>
      </c>
      <c r="DE19591">
        <v>2.11</v>
      </c>
      <c r="DF19591">
        <v>137.38900000000001</v>
      </c>
      <c r="DH19591">
        <v>4.5730000000000004</v>
      </c>
      <c r="DI19591" s="1" t="s">
        <v>656</v>
      </c>
      <c r="DJ19591">
        <v>0</v>
      </c>
      <c r="DK19591">
        <v>0</v>
      </c>
      <c r="DL19591">
        <v>0</v>
      </c>
      <c r="DM19591">
        <v>0</v>
      </c>
      <c r="DN19591">
        <v>0</v>
      </c>
      <c r="DP19591">
        <v>0</v>
      </c>
      <c r="DQ19591" s="1" t="s">
        <v>656</v>
      </c>
      <c r="DR19591">
        <v>0</v>
      </c>
      <c r="DS19591">
        <v>0</v>
      </c>
      <c r="DT19591">
        <v>0</v>
      </c>
      <c r="DU19591">
        <v>0</v>
      </c>
      <c r="DV19591">
        <v>0</v>
      </c>
      <c r="DX19591">
        <v>0</v>
      </c>
    </row>
    <row r="19592" spans="1:128" x14ac:dyDescent="0.25">
      <c r="A19592" s="1" t="s">
        <v>471</v>
      </c>
      <c r="B19592">
        <v>1979</v>
      </c>
      <c r="C19592" s="1" t="s">
        <v>472</v>
      </c>
      <c r="D19592">
        <v>46401752</v>
      </c>
      <c r="E19592">
        <v>183049027584</v>
      </c>
      <c r="F19592" s="1" t="s">
        <v>656</v>
      </c>
      <c r="G19592" s="1" t="s">
        <v>656</v>
      </c>
      <c r="H19592" s="1" t="s">
        <v>656</v>
      </c>
      <c r="I19592" s="1" t="s">
        <v>656</v>
      </c>
      <c r="M19592" s="1" t="s">
        <v>656</v>
      </c>
      <c r="O19592">
        <v>110.27200000000001</v>
      </c>
      <c r="P19592">
        <v>2.5390000000000001</v>
      </c>
      <c r="Q19592">
        <v>104.34699999999999</v>
      </c>
      <c r="R19592">
        <v>4.8419999999999996</v>
      </c>
      <c r="U19592">
        <v>112.20699999999999</v>
      </c>
      <c r="V19592">
        <v>1.9259999999999999</v>
      </c>
      <c r="W19592">
        <v>78.509</v>
      </c>
      <c r="X19592">
        <v>3.6429999999999998</v>
      </c>
      <c r="Z19592">
        <v>3.339</v>
      </c>
      <c r="AC19592">
        <v>6.2770000000000001</v>
      </c>
      <c r="AD19592">
        <v>8.5649999999999995</v>
      </c>
      <c r="AE19592">
        <v>3125.0390000000002</v>
      </c>
      <c r="AF19592">
        <v>0.79200000000000004</v>
      </c>
      <c r="AG19592">
        <v>3.9590000000000001</v>
      </c>
      <c r="AH19592">
        <v>5.1550000000000002</v>
      </c>
      <c r="AK19592">
        <v>2917.1010000000001</v>
      </c>
      <c r="AL19592">
        <v>135.35900000000001</v>
      </c>
      <c r="AN19592">
        <v>93.346000000000004</v>
      </c>
      <c r="AP19592">
        <v>0</v>
      </c>
      <c r="AQ19592">
        <v>0</v>
      </c>
      <c r="AT19592">
        <v>0</v>
      </c>
      <c r="AV19592">
        <v>0</v>
      </c>
      <c r="AW19592">
        <v>0</v>
      </c>
      <c r="AX19592">
        <v>0</v>
      </c>
      <c r="AZ19592">
        <v>0</v>
      </c>
      <c r="BB19592">
        <v>54.645000000000003</v>
      </c>
      <c r="BC19592">
        <v>3.4089999999999998</v>
      </c>
      <c r="BD19592">
        <v>9.6489999999999991</v>
      </c>
      <c r="BE19592">
        <v>70.320999999999998</v>
      </c>
      <c r="BF19592">
        <v>3.2629999999999999</v>
      </c>
      <c r="BG19592">
        <v>207.93700000000001</v>
      </c>
      <c r="BI19592">
        <v>6.6539999999999999</v>
      </c>
      <c r="BJ19592">
        <v>54.645000000000003</v>
      </c>
      <c r="BK19592">
        <v>3.4089999999999998</v>
      </c>
      <c r="BL19592">
        <v>9.6489999999999991</v>
      </c>
      <c r="BM19592">
        <v>70.320999999999998</v>
      </c>
      <c r="BN19592">
        <v>3.2629999999999999</v>
      </c>
      <c r="BO19592">
        <v>207.93700000000001</v>
      </c>
      <c r="BQ19592">
        <v>6.6539999999999999</v>
      </c>
      <c r="BT19592" s="1" t="s">
        <v>656</v>
      </c>
      <c r="BU19592">
        <v>0</v>
      </c>
      <c r="BV19592">
        <v>0</v>
      </c>
      <c r="BW19592">
        <v>0</v>
      </c>
      <c r="BX19592">
        <v>0</v>
      </c>
      <c r="BY19592">
        <v>0</v>
      </c>
      <c r="CA19592">
        <v>0</v>
      </c>
      <c r="CB19592">
        <v>2.0449999999999999</v>
      </c>
      <c r="CC19592">
        <v>2.6160000000000001</v>
      </c>
      <c r="CD19592">
        <v>130.517</v>
      </c>
      <c r="CG19592">
        <v>2812.7539999999999</v>
      </c>
      <c r="CH19592">
        <v>0</v>
      </c>
      <c r="CI19592">
        <v>0</v>
      </c>
      <c r="CJ19592">
        <v>3.76</v>
      </c>
      <c r="CK19592">
        <v>0.17399999999999999</v>
      </c>
      <c r="CM19592">
        <v>90.007000000000005</v>
      </c>
      <c r="CN19592">
        <v>0</v>
      </c>
      <c r="CO19592">
        <v>0</v>
      </c>
      <c r="CR19592">
        <v>0</v>
      </c>
      <c r="CS19592">
        <v>0</v>
      </c>
      <c r="CU19592">
        <v>0</v>
      </c>
      <c r="CX19592">
        <v>0</v>
      </c>
      <c r="CZ19592">
        <v>145.00700000000001</v>
      </c>
      <c r="DA19592">
        <v>54.645000000000003</v>
      </c>
      <c r="DB19592">
        <v>3.4089999999999998</v>
      </c>
      <c r="DC19592">
        <v>9.6489999999999991</v>
      </c>
      <c r="DD19592">
        <v>70.320999999999998</v>
      </c>
      <c r="DE19592">
        <v>3.2629999999999999</v>
      </c>
      <c r="DF19592">
        <v>207.93700000000001</v>
      </c>
      <c r="DH19592">
        <v>6.6539999999999999</v>
      </c>
      <c r="DI19592" s="1" t="s">
        <v>656</v>
      </c>
      <c r="DJ19592">
        <v>0</v>
      </c>
      <c r="DK19592">
        <v>0</v>
      </c>
      <c r="DL19592">
        <v>0</v>
      </c>
      <c r="DM19592">
        <v>0</v>
      </c>
      <c r="DN19592">
        <v>0</v>
      </c>
      <c r="DP19592">
        <v>0</v>
      </c>
      <c r="DQ19592" s="1" t="s">
        <v>656</v>
      </c>
      <c r="DR19592">
        <v>0</v>
      </c>
      <c r="DS19592">
        <v>0</v>
      </c>
      <c r="DT19592">
        <v>0</v>
      </c>
      <c r="DU19592">
        <v>0</v>
      </c>
      <c r="DV19592">
        <v>0</v>
      </c>
      <c r="DX19592">
        <v>0</v>
      </c>
    </row>
    <row r="19593" spans="1:128" x14ac:dyDescent="0.25">
      <c r="A19593" s="1" t="s">
        <v>471</v>
      </c>
      <c r="B19593">
        <v>1980</v>
      </c>
      <c r="C19593" s="1" t="s">
        <v>472</v>
      </c>
      <c r="D19593">
        <v>47374464</v>
      </c>
      <c r="E19593">
        <v>191441879040</v>
      </c>
      <c r="F19593" s="1" t="s">
        <v>656</v>
      </c>
      <c r="G19593" s="1" t="s">
        <v>656</v>
      </c>
      <c r="H19593" s="1" t="s">
        <v>656</v>
      </c>
      <c r="I19593" s="1" t="s">
        <v>656</v>
      </c>
      <c r="M19593" s="1" t="s">
        <v>656</v>
      </c>
      <c r="O19593">
        <v>8.1280000000000001</v>
      </c>
      <c r="P19593">
        <v>0.39400000000000002</v>
      </c>
      <c r="Q19593">
        <v>110.512</v>
      </c>
      <c r="R19593">
        <v>5.2350000000000003</v>
      </c>
      <c r="U19593">
        <v>27.905000000000001</v>
      </c>
      <c r="V19593">
        <v>1.0169999999999999</v>
      </c>
      <c r="W19593">
        <v>98.355000000000004</v>
      </c>
      <c r="X19593">
        <v>4.6589999999999998</v>
      </c>
      <c r="Z19593">
        <v>3.6019999999999999</v>
      </c>
      <c r="AC19593">
        <v>0.24399999999999999</v>
      </c>
      <c r="AD19593">
        <v>0.35399999999999998</v>
      </c>
      <c r="AE19593">
        <v>3068.35</v>
      </c>
      <c r="AF19593">
        <v>0.75900000000000001</v>
      </c>
      <c r="AG19593">
        <v>4.609</v>
      </c>
      <c r="AH19593">
        <v>6.2389999999999999</v>
      </c>
      <c r="AK19593">
        <v>2988.893</v>
      </c>
      <c r="AL19593">
        <v>141.59700000000001</v>
      </c>
      <c r="AN19593">
        <v>97.41</v>
      </c>
      <c r="AP19593">
        <v>0</v>
      </c>
      <c r="AQ19593">
        <v>0</v>
      </c>
      <c r="AT19593">
        <v>0</v>
      </c>
      <c r="AV19593">
        <v>0</v>
      </c>
      <c r="AW19593">
        <v>0</v>
      </c>
      <c r="AX19593">
        <v>0</v>
      </c>
      <c r="AZ19593">
        <v>0</v>
      </c>
      <c r="BB19593">
        <v>-60.987000000000002</v>
      </c>
      <c r="BC19593">
        <v>-5.8840000000000003</v>
      </c>
      <c r="BD19593">
        <v>3.7639999999999998</v>
      </c>
      <c r="BE19593">
        <v>26.870999999999999</v>
      </c>
      <c r="BF19593">
        <v>1.2729999999999999</v>
      </c>
      <c r="BG19593">
        <v>79.456999999999994</v>
      </c>
      <c r="BI19593">
        <v>2.59</v>
      </c>
      <c r="BJ19593">
        <v>-60.987000000000002</v>
      </c>
      <c r="BK19593">
        <v>-5.8840000000000003</v>
      </c>
      <c r="BL19593">
        <v>3.7639999999999998</v>
      </c>
      <c r="BM19593">
        <v>26.870999999999999</v>
      </c>
      <c r="BN19593">
        <v>1.2729999999999999</v>
      </c>
      <c r="BO19593">
        <v>79.456999999999994</v>
      </c>
      <c r="BQ19593">
        <v>2.59</v>
      </c>
      <c r="BT19593" s="1" t="s">
        <v>656</v>
      </c>
      <c r="BU19593">
        <v>0</v>
      </c>
      <c r="BV19593">
        <v>0</v>
      </c>
      <c r="BW19593">
        <v>0</v>
      </c>
      <c r="BX19593">
        <v>0</v>
      </c>
      <c r="BY19593">
        <v>0</v>
      </c>
      <c r="CA19593">
        <v>0</v>
      </c>
      <c r="CB19593">
        <v>4.4779999999999998</v>
      </c>
      <c r="CC19593">
        <v>5.8449999999999998</v>
      </c>
      <c r="CD19593">
        <v>136.36199999999999</v>
      </c>
      <c r="CG19593">
        <v>2878.38</v>
      </c>
      <c r="CH19593">
        <v>14.337999999999999</v>
      </c>
      <c r="CI19593">
        <v>2.5000000000000001E-2</v>
      </c>
      <c r="CJ19593">
        <v>4.21</v>
      </c>
      <c r="CK19593">
        <v>0.19900000000000001</v>
      </c>
      <c r="CM19593">
        <v>93.808999999999997</v>
      </c>
      <c r="CN19593">
        <v>0</v>
      </c>
      <c r="CO19593">
        <v>0</v>
      </c>
      <c r="CR19593">
        <v>0</v>
      </c>
      <c r="CS19593">
        <v>0</v>
      </c>
      <c r="CU19593">
        <v>0</v>
      </c>
      <c r="CX19593">
        <v>0</v>
      </c>
      <c r="CZ19593">
        <v>145.36099999999999</v>
      </c>
      <c r="DA19593">
        <v>-60.987000000000002</v>
      </c>
      <c r="DB19593">
        <v>-5.8840000000000003</v>
      </c>
      <c r="DC19593">
        <v>3.7639999999999998</v>
      </c>
      <c r="DD19593">
        <v>26.870999999999999</v>
      </c>
      <c r="DE19593">
        <v>1.2729999999999999</v>
      </c>
      <c r="DF19593">
        <v>79.456999999999994</v>
      </c>
      <c r="DH19593">
        <v>2.59</v>
      </c>
      <c r="DI19593" s="1" t="s">
        <v>656</v>
      </c>
      <c r="DJ19593">
        <v>0</v>
      </c>
      <c r="DK19593">
        <v>0</v>
      </c>
      <c r="DL19593">
        <v>0</v>
      </c>
      <c r="DM19593">
        <v>0</v>
      </c>
      <c r="DN19593">
        <v>0</v>
      </c>
      <c r="DP19593">
        <v>0</v>
      </c>
      <c r="DQ19593" s="1" t="s">
        <v>656</v>
      </c>
      <c r="DR19593">
        <v>0</v>
      </c>
      <c r="DS19593">
        <v>0</v>
      </c>
      <c r="DT19593">
        <v>0</v>
      </c>
      <c r="DU19593">
        <v>0</v>
      </c>
      <c r="DV19593">
        <v>0</v>
      </c>
      <c r="DX19593">
        <v>0</v>
      </c>
    </row>
    <row r="19594" spans="1:128" x14ac:dyDescent="0.25">
      <c r="A19594" s="1" t="s">
        <v>471</v>
      </c>
      <c r="B19594">
        <v>1981</v>
      </c>
      <c r="C19594" s="1" t="s">
        <v>472</v>
      </c>
      <c r="D19594">
        <v>48326268</v>
      </c>
      <c r="E19594">
        <v>202771415040</v>
      </c>
      <c r="F19594" s="1" t="s">
        <v>656</v>
      </c>
      <c r="G19594" s="1" t="s">
        <v>656</v>
      </c>
      <c r="H19594" s="1" t="s">
        <v>656</v>
      </c>
      <c r="I19594" s="1" t="s">
        <v>656</v>
      </c>
      <c r="M19594" s="1" t="s">
        <v>656</v>
      </c>
      <c r="O19594">
        <v>11.234999999999999</v>
      </c>
      <c r="P19594">
        <v>0.58799999999999997</v>
      </c>
      <c r="Q19594">
        <v>120.50700000000001</v>
      </c>
      <c r="R19594">
        <v>5.8239999999999998</v>
      </c>
      <c r="U19594">
        <v>13.621</v>
      </c>
      <c r="V19594">
        <v>0.63500000000000001</v>
      </c>
      <c r="W19594">
        <v>109.55</v>
      </c>
      <c r="X19594">
        <v>5.2939999999999996</v>
      </c>
      <c r="Z19594">
        <v>3.9830000000000001</v>
      </c>
      <c r="AC19594">
        <v>0.57499999999999996</v>
      </c>
      <c r="AD19594">
        <v>0.83599999999999997</v>
      </c>
      <c r="AE19594">
        <v>3025.2260000000001</v>
      </c>
      <c r="AF19594">
        <v>0.72099999999999997</v>
      </c>
      <c r="AG19594">
        <v>-2.9609999999999999</v>
      </c>
      <c r="AH19594">
        <v>-4.1929999999999996</v>
      </c>
      <c r="AK19594">
        <v>2843.2530000000002</v>
      </c>
      <c r="AL19594">
        <v>137.404</v>
      </c>
      <c r="AN19594">
        <v>93.984999999999999</v>
      </c>
      <c r="AP19594">
        <v>2.7559999999999998</v>
      </c>
      <c r="AQ19594">
        <v>2.7559999999999998</v>
      </c>
      <c r="AT19594">
        <v>57.034999999999997</v>
      </c>
      <c r="AV19594">
        <v>2.726</v>
      </c>
      <c r="AW19594">
        <v>56.399000000000001</v>
      </c>
      <c r="AX19594">
        <v>2.726</v>
      </c>
      <c r="AZ19594">
        <v>1.885</v>
      </c>
      <c r="BB19594">
        <v>133.62100000000001</v>
      </c>
      <c r="BC19594">
        <v>5.03</v>
      </c>
      <c r="BD19594">
        <v>8.7940000000000005</v>
      </c>
      <c r="BE19594">
        <v>61.54</v>
      </c>
      <c r="BF19594">
        <v>2.9740000000000002</v>
      </c>
      <c r="BG19594">
        <v>181.97300000000001</v>
      </c>
      <c r="BI19594">
        <v>6.0149999999999997</v>
      </c>
      <c r="BJ19594">
        <v>133.62100000000001</v>
      </c>
      <c r="BK19594">
        <v>5.03</v>
      </c>
      <c r="BL19594">
        <v>8.7940000000000005</v>
      </c>
      <c r="BM19594">
        <v>61.54</v>
      </c>
      <c r="BN19594">
        <v>2.9740000000000002</v>
      </c>
      <c r="BO19594">
        <v>181.97300000000001</v>
      </c>
      <c r="BQ19594">
        <v>6.0149999999999997</v>
      </c>
      <c r="BT19594" s="1" t="s">
        <v>656</v>
      </c>
      <c r="BU19594">
        <v>0</v>
      </c>
      <c r="BV19594">
        <v>0</v>
      </c>
      <c r="BW19594">
        <v>0</v>
      </c>
      <c r="BX19594">
        <v>0</v>
      </c>
      <c r="BY19594">
        <v>0</v>
      </c>
      <c r="CA19594">
        <v>0</v>
      </c>
      <c r="CB19594">
        <v>-5.5279999999999996</v>
      </c>
      <c r="CC19594">
        <v>-7.5380000000000003</v>
      </c>
      <c r="CD19594">
        <v>128.82400000000001</v>
      </c>
      <c r="CG19594">
        <v>2665.71</v>
      </c>
      <c r="CH19594">
        <v>290.43099999999998</v>
      </c>
      <c r="CI19594">
        <v>0.57899999999999996</v>
      </c>
      <c r="CJ19594">
        <v>16.114999999999998</v>
      </c>
      <c r="CK19594">
        <v>0.77900000000000003</v>
      </c>
      <c r="CM19594">
        <v>88.116</v>
      </c>
      <c r="CN19594">
        <v>0</v>
      </c>
      <c r="CO19594">
        <v>0</v>
      </c>
      <c r="CR19594">
        <v>0</v>
      </c>
      <c r="CS19594">
        <v>0</v>
      </c>
      <c r="CU19594">
        <v>0</v>
      </c>
      <c r="CX19594">
        <v>0</v>
      </c>
      <c r="CZ19594">
        <v>146.19800000000001</v>
      </c>
      <c r="DA19594">
        <v>133.62100000000001</v>
      </c>
      <c r="DB19594">
        <v>5.03</v>
      </c>
      <c r="DC19594">
        <v>8.7940000000000005</v>
      </c>
      <c r="DD19594">
        <v>61.54</v>
      </c>
      <c r="DE19594">
        <v>2.9740000000000002</v>
      </c>
      <c r="DF19594">
        <v>181.97300000000001</v>
      </c>
      <c r="DH19594">
        <v>6.0149999999999997</v>
      </c>
      <c r="DI19594" s="1" t="s">
        <v>656</v>
      </c>
      <c r="DJ19594">
        <v>0</v>
      </c>
      <c r="DK19594">
        <v>0</v>
      </c>
      <c r="DL19594">
        <v>0</v>
      </c>
      <c r="DM19594">
        <v>0</v>
      </c>
      <c r="DN19594">
        <v>0</v>
      </c>
      <c r="DP19594">
        <v>0</v>
      </c>
      <c r="DQ19594" s="1" t="s">
        <v>656</v>
      </c>
      <c r="DR19594">
        <v>0</v>
      </c>
      <c r="DS19594">
        <v>0</v>
      </c>
      <c r="DT19594">
        <v>0</v>
      </c>
      <c r="DU19594">
        <v>0</v>
      </c>
      <c r="DV19594">
        <v>0</v>
      </c>
      <c r="DX19594">
        <v>0</v>
      </c>
    </row>
    <row r="19595" spans="1:128" x14ac:dyDescent="0.25">
      <c r="A19595" s="1" t="s">
        <v>471</v>
      </c>
      <c r="B19595">
        <v>1982</v>
      </c>
      <c r="C19595" s="1" t="s">
        <v>472</v>
      </c>
      <c r="D19595">
        <v>49255892</v>
      </c>
      <c r="E19595">
        <v>213618819072</v>
      </c>
      <c r="F19595" s="1" t="s">
        <v>656</v>
      </c>
      <c r="G19595" s="1" t="s">
        <v>656</v>
      </c>
      <c r="H19595" s="1" t="s">
        <v>656</v>
      </c>
      <c r="I19595" s="1" t="s">
        <v>656</v>
      </c>
      <c r="M19595" s="1" t="s">
        <v>656</v>
      </c>
      <c r="O19595">
        <v>30.356000000000002</v>
      </c>
      <c r="P19595">
        <v>1.768</v>
      </c>
      <c r="Q19595">
        <v>154.124</v>
      </c>
      <c r="R19595">
        <v>7.5919999999999996</v>
      </c>
      <c r="U19595">
        <v>16.472000000000001</v>
      </c>
      <c r="V19595">
        <v>0.872</v>
      </c>
      <c r="W19595">
        <v>125.187</v>
      </c>
      <c r="X19595">
        <v>6.1660000000000004</v>
      </c>
      <c r="Z19595">
        <v>5.0670000000000002</v>
      </c>
      <c r="AC19595">
        <v>2.4790000000000001</v>
      </c>
      <c r="AD19595">
        <v>3.625</v>
      </c>
      <c r="AE19595">
        <v>3041.7170000000001</v>
      </c>
      <c r="AF19595">
        <v>0.70099999999999996</v>
      </c>
      <c r="AG19595">
        <v>0.78300000000000003</v>
      </c>
      <c r="AH19595">
        <v>1.0760000000000001</v>
      </c>
      <c r="AK19595">
        <v>2811.4290000000001</v>
      </c>
      <c r="AL19595">
        <v>138.47900000000001</v>
      </c>
      <c r="AN19595">
        <v>92.429000000000002</v>
      </c>
      <c r="AO19595">
        <v>409.70499999999998</v>
      </c>
      <c r="AP19595">
        <v>11.292999999999999</v>
      </c>
      <c r="AQ19595">
        <v>14.048999999999999</v>
      </c>
      <c r="AT19595">
        <v>285.226</v>
      </c>
      <c r="AU19595">
        <v>409.67700000000002</v>
      </c>
      <c r="AV19595">
        <v>11.166</v>
      </c>
      <c r="AW19595">
        <v>282.029</v>
      </c>
      <c r="AX19595">
        <v>13.891999999999999</v>
      </c>
      <c r="AZ19595">
        <v>9.3770000000000007</v>
      </c>
      <c r="BB19595">
        <v>28.984999999999999</v>
      </c>
      <c r="BC19595">
        <v>2.5489999999999999</v>
      </c>
      <c r="BD19595">
        <v>11.343</v>
      </c>
      <c r="BE19595">
        <v>77.879000000000005</v>
      </c>
      <c r="BF19595">
        <v>3.8359999999999999</v>
      </c>
      <c r="BG19595">
        <v>230.28700000000001</v>
      </c>
      <c r="BI19595">
        <v>7.5709999999999997</v>
      </c>
      <c r="BJ19595">
        <v>28.984999999999999</v>
      </c>
      <c r="BK19595">
        <v>2.5489999999999999</v>
      </c>
      <c r="BL19595">
        <v>11.343</v>
      </c>
      <c r="BM19595">
        <v>77.879000000000005</v>
      </c>
      <c r="BN19595">
        <v>3.8359999999999999</v>
      </c>
      <c r="BO19595">
        <v>230.28700000000001</v>
      </c>
      <c r="BQ19595">
        <v>7.5709999999999997</v>
      </c>
      <c r="BT19595" s="1" t="s">
        <v>656</v>
      </c>
      <c r="BU19595">
        <v>0</v>
      </c>
      <c r="BV19595">
        <v>0</v>
      </c>
      <c r="BW19595">
        <v>0</v>
      </c>
      <c r="BX19595">
        <v>0</v>
      </c>
      <c r="BY19595">
        <v>0</v>
      </c>
      <c r="CA19595">
        <v>0</v>
      </c>
      <c r="CB19595">
        <v>-9.3030000000000008</v>
      </c>
      <c r="CC19595">
        <v>-11.984999999999999</v>
      </c>
      <c r="CD19595">
        <v>116.839</v>
      </c>
      <c r="CG19595">
        <v>2372.0790000000002</v>
      </c>
      <c r="CH19595">
        <v>260.43200000000002</v>
      </c>
      <c r="CI19595">
        <v>2.028</v>
      </c>
      <c r="CJ19595">
        <v>56.985999999999997</v>
      </c>
      <c r="CK19595">
        <v>2.8069999999999999</v>
      </c>
      <c r="CM19595">
        <v>77.984999999999999</v>
      </c>
      <c r="CN19595">
        <v>0</v>
      </c>
      <c r="CO19595">
        <v>0</v>
      </c>
      <c r="CR19595">
        <v>0</v>
      </c>
      <c r="CS19595">
        <v>0</v>
      </c>
      <c r="CU19595">
        <v>0</v>
      </c>
      <c r="CX19595">
        <v>0</v>
      </c>
      <c r="CZ19595">
        <v>149.822</v>
      </c>
      <c r="DA19595">
        <v>28.984999999999999</v>
      </c>
      <c r="DB19595">
        <v>2.5489999999999999</v>
      </c>
      <c r="DC19595">
        <v>11.343</v>
      </c>
      <c r="DD19595">
        <v>77.879000000000005</v>
      </c>
      <c r="DE19595">
        <v>3.8359999999999999</v>
      </c>
      <c r="DF19595">
        <v>230.28700000000001</v>
      </c>
      <c r="DH19595">
        <v>7.5709999999999997</v>
      </c>
      <c r="DI19595" s="1" t="s">
        <v>656</v>
      </c>
      <c r="DJ19595">
        <v>0</v>
      </c>
      <c r="DK19595">
        <v>0</v>
      </c>
      <c r="DL19595">
        <v>0</v>
      </c>
      <c r="DM19595">
        <v>0</v>
      </c>
      <c r="DN19595">
        <v>0</v>
      </c>
      <c r="DP19595">
        <v>0</v>
      </c>
      <c r="DQ19595" s="1" t="s">
        <v>656</v>
      </c>
      <c r="DR19595">
        <v>0</v>
      </c>
      <c r="DS19595">
        <v>0</v>
      </c>
      <c r="DT19595">
        <v>0</v>
      </c>
      <c r="DU19595">
        <v>0</v>
      </c>
      <c r="DV19595">
        <v>0</v>
      </c>
      <c r="DX19595">
        <v>0</v>
      </c>
    </row>
    <row r="19596" spans="1:128" x14ac:dyDescent="0.25">
      <c r="A19596" s="1" t="s">
        <v>471</v>
      </c>
      <c r="B19596">
        <v>1983</v>
      </c>
      <c r="C19596" s="1" t="s">
        <v>472</v>
      </c>
      <c r="D19596">
        <v>50173920</v>
      </c>
      <c r="E19596">
        <v>225512488960</v>
      </c>
      <c r="F19596" s="1" t="s">
        <v>656</v>
      </c>
      <c r="G19596" s="1" t="s">
        <v>656</v>
      </c>
      <c r="H19596" s="1" t="s">
        <v>656</v>
      </c>
      <c r="I19596" s="1" t="s">
        <v>656</v>
      </c>
      <c r="M19596" s="1" t="s">
        <v>656</v>
      </c>
      <c r="O19596">
        <v>-3.9849999999999999</v>
      </c>
      <c r="P19596">
        <v>-0.30199999999999999</v>
      </c>
      <c r="Q19596">
        <v>145.27500000000001</v>
      </c>
      <c r="R19596">
        <v>7.2889999999999997</v>
      </c>
      <c r="U19596">
        <v>-4.9740000000000002</v>
      </c>
      <c r="V19596">
        <v>-0.307</v>
      </c>
      <c r="W19596">
        <v>116.783</v>
      </c>
      <c r="X19596">
        <v>5.859</v>
      </c>
      <c r="Z19596">
        <v>4.4379999999999997</v>
      </c>
      <c r="AC19596">
        <v>9.6289999999999996</v>
      </c>
      <c r="AD19596">
        <v>14.426</v>
      </c>
      <c r="AE19596">
        <v>3273.5909999999999</v>
      </c>
      <c r="AF19596">
        <v>0.72799999999999998</v>
      </c>
      <c r="AG19596">
        <v>10.794</v>
      </c>
      <c r="AH19596">
        <v>14.946999999999999</v>
      </c>
      <c r="AK19596">
        <v>3057.8890000000001</v>
      </c>
      <c r="AL19596">
        <v>153.42599999999999</v>
      </c>
      <c r="AN19596">
        <v>93.411000000000001</v>
      </c>
      <c r="AO19596">
        <v>17.715</v>
      </c>
      <c r="AP19596">
        <v>2.4889999999999999</v>
      </c>
      <c r="AQ19596">
        <v>16.538</v>
      </c>
      <c r="AT19596">
        <v>329.61099999999999</v>
      </c>
      <c r="AU19596">
        <v>17.722000000000001</v>
      </c>
      <c r="AV19596">
        <v>2.4620000000000002</v>
      </c>
      <c r="AW19596">
        <v>325.93400000000003</v>
      </c>
      <c r="AX19596">
        <v>16.353000000000002</v>
      </c>
      <c r="AZ19596">
        <v>10.069000000000001</v>
      </c>
      <c r="BB19596">
        <v>-4.5880000000000001</v>
      </c>
      <c r="BC19596">
        <v>-0.52</v>
      </c>
      <c r="BD19596">
        <v>10.823</v>
      </c>
      <c r="BE19596">
        <v>72.945999999999998</v>
      </c>
      <c r="BF19596">
        <v>3.66</v>
      </c>
      <c r="BG19596">
        <v>215.70099999999999</v>
      </c>
      <c r="BI19596">
        <v>6.5890000000000004</v>
      </c>
      <c r="BJ19596">
        <v>-4.5880000000000001</v>
      </c>
      <c r="BK19596">
        <v>-0.52</v>
      </c>
      <c r="BL19596">
        <v>10.823</v>
      </c>
      <c r="BM19596">
        <v>72.945999999999998</v>
      </c>
      <c r="BN19596">
        <v>3.66</v>
      </c>
      <c r="BO19596">
        <v>215.70099999999999</v>
      </c>
      <c r="BQ19596">
        <v>6.5890000000000004</v>
      </c>
      <c r="BT19596" s="1" t="s">
        <v>656</v>
      </c>
      <c r="BU19596">
        <v>0</v>
      </c>
      <c r="BV19596">
        <v>0</v>
      </c>
      <c r="BW19596">
        <v>0</v>
      </c>
      <c r="BX19596">
        <v>0</v>
      </c>
      <c r="BY19596">
        <v>0</v>
      </c>
      <c r="CA19596">
        <v>0</v>
      </c>
      <c r="CB19596">
        <v>10.920999999999999</v>
      </c>
      <c r="CC19596">
        <v>12.760999999999999</v>
      </c>
      <c r="CD19596">
        <v>129.59899999999999</v>
      </c>
      <c r="CG19596">
        <v>2583.0030000000002</v>
      </c>
      <c r="CH19596">
        <v>142.38</v>
      </c>
      <c r="CI19596">
        <v>3.996</v>
      </c>
      <c r="CJ19596">
        <v>135.596</v>
      </c>
      <c r="CK19596">
        <v>6.8029999999999999</v>
      </c>
      <c r="CM19596">
        <v>78.903999999999996</v>
      </c>
      <c r="CN19596">
        <v>0</v>
      </c>
      <c r="CO19596">
        <v>0</v>
      </c>
      <c r="CR19596">
        <v>0</v>
      </c>
      <c r="CS19596">
        <v>0</v>
      </c>
      <c r="CU19596">
        <v>0</v>
      </c>
      <c r="CX19596">
        <v>0</v>
      </c>
      <c r="CZ19596">
        <v>164.249</v>
      </c>
      <c r="DA19596">
        <v>-4.5880000000000001</v>
      </c>
      <c r="DB19596">
        <v>-0.52</v>
      </c>
      <c r="DC19596">
        <v>10.823</v>
      </c>
      <c r="DD19596">
        <v>72.945999999999998</v>
      </c>
      <c r="DE19596">
        <v>3.66</v>
      </c>
      <c r="DF19596">
        <v>215.70099999999999</v>
      </c>
      <c r="DH19596">
        <v>6.5890000000000004</v>
      </c>
      <c r="DI19596" s="1" t="s">
        <v>656</v>
      </c>
      <c r="DJ19596">
        <v>0</v>
      </c>
      <c r="DK19596">
        <v>0</v>
      </c>
      <c r="DL19596">
        <v>0</v>
      </c>
      <c r="DM19596">
        <v>0</v>
      </c>
      <c r="DN19596">
        <v>0</v>
      </c>
      <c r="DP19596">
        <v>0</v>
      </c>
      <c r="DQ19596" s="1" t="s">
        <v>656</v>
      </c>
      <c r="DR19596">
        <v>0</v>
      </c>
      <c r="DS19596">
        <v>0</v>
      </c>
      <c r="DT19596">
        <v>0</v>
      </c>
      <c r="DU19596">
        <v>0</v>
      </c>
      <c r="DV19596">
        <v>0</v>
      </c>
      <c r="DX19596">
        <v>0</v>
      </c>
    </row>
    <row r="19597" spans="1:128" x14ac:dyDescent="0.25">
      <c r="A19597" s="1" t="s">
        <v>471</v>
      </c>
      <c r="B19597">
        <v>1984</v>
      </c>
      <c r="C19597" s="1" t="s">
        <v>472</v>
      </c>
      <c r="D19597">
        <v>51094872</v>
      </c>
      <c r="E19597">
        <v>238519435264</v>
      </c>
      <c r="F19597" s="1" t="s">
        <v>656</v>
      </c>
      <c r="G19597" s="1" t="s">
        <v>656</v>
      </c>
      <c r="H19597" s="1" t="s">
        <v>656</v>
      </c>
      <c r="I19597" s="1" t="s">
        <v>656</v>
      </c>
      <c r="M19597" s="1" t="s">
        <v>656</v>
      </c>
      <c r="O19597">
        <v>25.917999999999999</v>
      </c>
      <c r="P19597">
        <v>1.889</v>
      </c>
      <c r="Q19597">
        <v>179.631</v>
      </c>
      <c r="R19597">
        <v>9.1780000000000008</v>
      </c>
      <c r="U19597">
        <v>25.248000000000001</v>
      </c>
      <c r="V19597">
        <v>1.4790000000000001</v>
      </c>
      <c r="W19597">
        <v>143.63200000000001</v>
      </c>
      <c r="X19597">
        <v>7.3390000000000004</v>
      </c>
      <c r="Z19597">
        <v>5.04</v>
      </c>
      <c r="AC19597">
        <v>10.878</v>
      </c>
      <c r="AD19597">
        <v>17.867000000000001</v>
      </c>
      <c r="AE19597">
        <v>3564.2739999999999</v>
      </c>
      <c r="AF19597">
        <v>0.76400000000000001</v>
      </c>
      <c r="AG19597">
        <v>10.834</v>
      </c>
      <c r="AH19597">
        <v>16.622</v>
      </c>
      <c r="AK19597">
        <v>3328.096</v>
      </c>
      <c r="AL19597">
        <v>170.04900000000001</v>
      </c>
      <c r="AN19597">
        <v>93.373999999999995</v>
      </c>
      <c r="AO19597">
        <v>49.296999999999997</v>
      </c>
      <c r="AP19597">
        <v>8.1530000000000005</v>
      </c>
      <c r="AQ19597">
        <v>24.69</v>
      </c>
      <c r="AT19597">
        <v>483.22800000000001</v>
      </c>
      <c r="AU19597">
        <v>49.283000000000001</v>
      </c>
      <c r="AV19597">
        <v>8.0589999999999993</v>
      </c>
      <c r="AW19597">
        <v>477.79399999999998</v>
      </c>
      <c r="AX19597">
        <v>24.413</v>
      </c>
      <c r="AZ19597">
        <v>13.558</v>
      </c>
      <c r="BB19597">
        <v>11.503</v>
      </c>
      <c r="BC19597">
        <v>1.2450000000000001</v>
      </c>
      <c r="BD19597">
        <v>12.067</v>
      </c>
      <c r="BE19597">
        <v>79.870999999999995</v>
      </c>
      <c r="BF19597">
        <v>4.0810000000000004</v>
      </c>
      <c r="BG19597">
        <v>236.178</v>
      </c>
      <c r="BI19597">
        <v>6.6260000000000003</v>
      </c>
      <c r="BJ19597">
        <v>11.503</v>
      </c>
      <c r="BK19597">
        <v>1.2450000000000001</v>
      </c>
      <c r="BL19597">
        <v>12.067</v>
      </c>
      <c r="BM19597">
        <v>79.870999999999995</v>
      </c>
      <c r="BN19597">
        <v>4.0810000000000004</v>
      </c>
      <c r="BO19597">
        <v>236.178</v>
      </c>
      <c r="BQ19597">
        <v>6.6260000000000003</v>
      </c>
      <c r="BT19597" s="1" t="s">
        <v>656</v>
      </c>
      <c r="BU19597">
        <v>0</v>
      </c>
      <c r="BV19597">
        <v>0</v>
      </c>
      <c r="BW19597">
        <v>0</v>
      </c>
      <c r="BX19597">
        <v>0</v>
      </c>
      <c r="BY19597">
        <v>0</v>
      </c>
      <c r="CA19597">
        <v>0</v>
      </c>
      <c r="CB19597">
        <v>5.0780000000000003</v>
      </c>
      <c r="CC19597">
        <v>6.5810000000000004</v>
      </c>
      <c r="CD19597">
        <v>136.18</v>
      </c>
      <c r="CG19597">
        <v>2665.2370000000001</v>
      </c>
      <c r="CH19597">
        <v>81.542000000000002</v>
      </c>
      <c r="CI19597">
        <v>5.548</v>
      </c>
      <c r="CJ19597">
        <v>241.727</v>
      </c>
      <c r="CK19597">
        <v>12.351000000000001</v>
      </c>
      <c r="CM19597">
        <v>74.775999999999996</v>
      </c>
      <c r="CN19597">
        <v>0</v>
      </c>
      <c r="CO19597">
        <v>0</v>
      </c>
      <c r="CR19597">
        <v>0</v>
      </c>
      <c r="CS19597">
        <v>0</v>
      </c>
      <c r="CU19597">
        <v>0</v>
      </c>
      <c r="CX19597">
        <v>0</v>
      </c>
      <c r="CZ19597">
        <v>182.11600000000001</v>
      </c>
      <c r="DA19597">
        <v>11.503</v>
      </c>
      <c r="DB19597">
        <v>1.2450000000000001</v>
      </c>
      <c r="DC19597">
        <v>12.067</v>
      </c>
      <c r="DD19597">
        <v>79.870999999999995</v>
      </c>
      <c r="DE19597">
        <v>4.0810000000000004</v>
      </c>
      <c r="DF19597">
        <v>236.178</v>
      </c>
      <c r="DH19597">
        <v>6.6260000000000003</v>
      </c>
      <c r="DI19597" s="1" t="s">
        <v>656</v>
      </c>
      <c r="DJ19597">
        <v>0</v>
      </c>
      <c r="DK19597">
        <v>0</v>
      </c>
      <c r="DL19597">
        <v>0</v>
      </c>
      <c r="DM19597">
        <v>0</v>
      </c>
      <c r="DN19597">
        <v>0</v>
      </c>
      <c r="DP19597">
        <v>0</v>
      </c>
      <c r="DQ19597" s="1" t="s">
        <v>656</v>
      </c>
      <c r="DR19597">
        <v>0</v>
      </c>
      <c r="DS19597">
        <v>0</v>
      </c>
      <c r="DT19597">
        <v>0</v>
      </c>
      <c r="DU19597">
        <v>0</v>
      </c>
      <c r="DV19597">
        <v>0</v>
      </c>
      <c r="DX19597">
        <v>0</v>
      </c>
    </row>
    <row r="19598" spans="1:128" x14ac:dyDescent="0.25">
      <c r="A19598" s="1" t="s">
        <v>471</v>
      </c>
      <c r="B19598">
        <v>1985</v>
      </c>
      <c r="C19598" s="1" t="s">
        <v>472</v>
      </c>
      <c r="D19598">
        <v>52026904</v>
      </c>
      <c r="E19598">
        <v>249623871488</v>
      </c>
      <c r="F19598" s="1" t="s">
        <v>656</v>
      </c>
      <c r="G19598" s="1" t="s">
        <v>656</v>
      </c>
      <c r="H19598" s="1" t="s">
        <v>656</v>
      </c>
      <c r="I19598" s="1" t="s">
        <v>656</v>
      </c>
      <c r="M19598" s="1" t="s">
        <v>656</v>
      </c>
      <c r="O19598">
        <v>100.85599999999999</v>
      </c>
      <c r="P19598">
        <v>9.2569999999999997</v>
      </c>
      <c r="Q19598">
        <v>354.33600000000001</v>
      </c>
      <c r="R19598">
        <v>18.434999999999999</v>
      </c>
      <c r="S19598">
        <v>102</v>
      </c>
      <c r="T19598">
        <v>5</v>
      </c>
      <c r="U19598">
        <v>136.50899999999999</v>
      </c>
      <c r="V19598">
        <v>10.018000000000001</v>
      </c>
      <c r="W19598">
        <v>333.61599999999999</v>
      </c>
      <c r="X19598">
        <v>17.356999999999999</v>
      </c>
      <c r="Y19598">
        <v>23</v>
      </c>
      <c r="Z19598">
        <v>9.6880000000000006</v>
      </c>
      <c r="AB19598">
        <v>23.03</v>
      </c>
      <c r="AC19598">
        <v>4.4889999999999999</v>
      </c>
      <c r="AD19598">
        <v>8.1760000000000002</v>
      </c>
      <c r="AE19598">
        <v>3657.5650000000001</v>
      </c>
      <c r="AF19598">
        <v>0.76200000000000001</v>
      </c>
      <c r="AG19598">
        <v>5.4859999999999998</v>
      </c>
      <c r="AH19598">
        <v>9.3290000000000006</v>
      </c>
      <c r="AI19598">
        <v>371.55599999999998</v>
      </c>
      <c r="AJ19598">
        <v>19.331</v>
      </c>
      <c r="AK19598">
        <v>3447.7840000000001</v>
      </c>
      <c r="AL19598">
        <v>179.37799999999999</v>
      </c>
      <c r="AM19598">
        <v>83.938000000000002</v>
      </c>
      <c r="AN19598">
        <v>94.263999999999996</v>
      </c>
      <c r="AO19598">
        <v>31.465</v>
      </c>
      <c r="AP19598">
        <v>7.7690000000000001</v>
      </c>
      <c r="AQ19598">
        <v>32.459000000000003</v>
      </c>
      <c r="AR19598">
        <v>205</v>
      </c>
      <c r="AS19598">
        <v>11</v>
      </c>
      <c r="AT19598">
        <v>623.89499999999998</v>
      </c>
      <c r="AU19598">
        <v>31.452999999999999</v>
      </c>
      <c r="AV19598">
        <v>7.6779999999999999</v>
      </c>
      <c r="AW19598">
        <v>616.82100000000003</v>
      </c>
      <c r="AX19598">
        <v>32.091000000000001</v>
      </c>
      <c r="AY19598">
        <v>46</v>
      </c>
      <c r="AZ19598">
        <v>17.058</v>
      </c>
      <c r="BB19598">
        <v>-9.5559999999999992</v>
      </c>
      <c r="BC19598">
        <v>-1.153</v>
      </c>
      <c r="BD19598">
        <v>10.914</v>
      </c>
      <c r="BE19598">
        <v>70.944000000000003</v>
      </c>
      <c r="BF19598">
        <v>3.6909999999999998</v>
      </c>
      <c r="BG19598">
        <v>209.78100000000001</v>
      </c>
      <c r="BH19598">
        <v>16.027000000000001</v>
      </c>
      <c r="BI19598">
        <v>5.7359999999999998</v>
      </c>
      <c r="BJ19598">
        <v>-9.5559999999999992</v>
      </c>
      <c r="BK19598">
        <v>-1.153</v>
      </c>
      <c r="BL19598">
        <v>10.914</v>
      </c>
      <c r="BM19598">
        <v>70.944000000000003</v>
      </c>
      <c r="BN19598">
        <v>3.6909999999999998</v>
      </c>
      <c r="BO19598">
        <v>209.78100000000001</v>
      </c>
      <c r="BP19598">
        <v>16.027000000000001</v>
      </c>
      <c r="BQ19598">
        <v>5.7359999999999998</v>
      </c>
      <c r="BT19598" s="1" t="s">
        <v>656</v>
      </c>
      <c r="BU19598">
        <v>0</v>
      </c>
      <c r="BV19598">
        <v>0</v>
      </c>
      <c r="BW19598">
        <v>0</v>
      </c>
      <c r="BX19598">
        <v>0</v>
      </c>
      <c r="BY19598">
        <v>0</v>
      </c>
      <c r="BZ19598">
        <v>0</v>
      </c>
      <c r="CA19598">
        <v>0</v>
      </c>
      <c r="CB19598">
        <v>-5.6520000000000001</v>
      </c>
      <c r="CC19598">
        <v>-7.6970000000000001</v>
      </c>
      <c r="CD19598">
        <v>128.483</v>
      </c>
      <c r="CE19598">
        <v>64.427000000000007</v>
      </c>
      <c r="CF19598">
        <v>3.3519999999999999</v>
      </c>
      <c r="CG19598">
        <v>2469.5529999999999</v>
      </c>
      <c r="CH19598">
        <v>89.278999999999996</v>
      </c>
      <c r="CI19598">
        <v>11.026999999999999</v>
      </c>
      <c r="CJ19598">
        <v>449.34300000000002</v>
      </c>
      <c r="CK19598">
        <v>23.378</v>
      </c>
      <c r="CL19598">
        <v>14.555</v>
      </c>
      <c r="CM19598">
        <v>67.519000000000005</v>
      </c>
      <c r="CN19598">
        <v>0</v>
      </c>
      <c r="CO19598">
        <v>0</v>
      </c>
      <c r="CR19598">
        <v>0</v>
      </c>
      <c r="CS19598">
        <v>0</v>
      </c>
      <c r="CU19598">
        <v>0</v>
      </c>
      <c r="CV19598">
        <v>0</v>
      </c>
      <c r="CX19598">
        <v>0</v>
      </c>
      <c r="CY19598">
        <v>442.65499999999997</v>
      </c>
      <c r="CZ19598">
        <v>190.292</v>
      </c>
      <c r="DA19598">
        <v>-9.5559999999999992</v>
      </c>
      <c r="DB19598">
        <v>-1.153</v>
      </c>
      <c r="DC19598">
        <v>10.914</v>
      </c>
      <c r="DD19598">
        <v>70.944000000000003</v>
      </c>
      <c r="DE19598">
        <v>3.6909999999999998</v>
      </c>
      <c r="DF19598">
        <v>209.78100000000001</v>
      </c>
      <c r="DG19598">
        <v>16.027000000000001</v>
      </c>
      <c r="DH19598">
        <v>5.7359999999999998</v>
      </c>
      <c r="DI19598" s="1" t="s">
        <v>656</v>
      </c>
      <c r="DJ19598">
        <v>0</v>
      </c>
      <c r="DK19598">
        <v>0</v>
      </c>
      <c r="DL19598">
        <v>0</v>
      </c>
      <c r="DM19598">
        <v>0</v>
      </c>
      <c r="DN19598">
        <v>0</v>
      </c>
      <c r="DO19598">
        <v>0</v>
      </c>
      <c r="DP19598">
        <v>0</v>
      </c>
      <c r="DQ19598" s="1" t="s">
        <v>656</v>
      </c>
      <c r="DR19598">
        <v>0</v>
      </c>
      <c r="DS19598">
        <v>0</v>
      </c>
      <c r="DT19598">
        <v>0</v>
      </c>
      <c r="DU19598">
        <v>0</v>
      </c>
      <c r="DV19598">
        <v>0</v>
      </c>
      <c r="DW19598">
        <v>0</v>
      </c>
      <c r="DX19598">
        <v>0</v>
      </c>
    </row>
    <row r="19599" spans="1:128" x14ac:dyDescent="0.25">
      <c r="A19599" s="1" t="s">
        <v>471</v>
      </c>
      <c r="B19599">
        <v>1986</v>
      </c>
      <c r="C19599" s="1" t="s">
        <v>472</v>
      </c>
      <c r="D19599">
        <v>52980104</v>
      </c>
      <c r="E19599">
        <v>263410237440</v>
      </c>
      <c r="F19599" s="1" t="s">
        <v>656</v>
      </c>
      <c r="G19599" s="1" t="s">
        <v>656</v>
      </c>
      <c r="H19599" s="1" t="s">
        <v>656</v>
      </c>
      <c r="I19599" s="1" t="s">
        <v>656</v>
      </c>
      <c r="M19599" s="1" t="s">
        <v>656</v>
      </c>
      <c r="O19599">
        <v>-1.887</v>
      </c>
      <c r="P19599">
        <v>-0.34799999999999998</v>
      </c>
      <c r="Q19599">
        <v>341.39400000000001</v>
      </c>
      <c r="R19599">
        <v>18.087</v>
      </c>
      <c r="S19599">
        <v>105</v>
      </c>
      <c r="T19599">
        <v>6</v>
      </c>
      <c r="U19599">
        <v>1.821</v>
      </c>
      <c r="V19599">
        <v>0.316</v>
      </c>
      <c r="W19599">
        <v>333.57900000000001</v>
      </c>
      <c r="X19599">
        <v>17.672999999999998</v>
      </c>
      <c r="Y19599">
        <v>22</v>
      </c>
      <c r="Z19599">
        <v>8.9290000000000003</v>
      </c>
      <c r="AB19599">
        <v>24.67</v>
      </c>
      <c r="AC19599">
        <v>6.45</v>
      </c>
      <c r="AD19599">
        <v>12.273999999999999</v>
      </c>
      <c r="AE19599">
        <v>3823.43</v>
      </c>
      <c r="AF19599">
        <v>0.76900000000000002</v>
      </c>
      <c r="AG19599">
        <v>3.8079999999999998</v>
      </c>
      <c r="AH19599">
        <v>6.8310000000000004</v>
      </c>
      <c r="AI19599">
        <v>361.23200000000003</v>
      </c>
      <c r="AJ19599">
        <v>19.138000000000002</v>
      </c>
      <c r="AK19599">
        <v>3514.6880000000001</v>
      </c>
      <c r="AL19599">
        <v>186.209</v>
      </c>
      <c r="AM19599">
        <v>77.576999999999998</v>
      </c>
      <c r="AN19599">
        <v>91.924999999999997</v>
      </c>
      <c r="AO19599">
        <v>7.4349999999999996</v>
      </c>
      <c r="AP19599">
        <v>2.4129999999999998</v>
      </c>
      <c r="AQ19599">
        <v>34.872999999999998</v>
      </c>
      <c r="AR19599">
        <v>194</v>
      </c>
      <c r="AS19599">
        <v>10</v>
      </c>
      <c r="AT19599">
        <v>658.21900000000005</v>
      </c>
      <c r="AU19599">
        <v>16.667000000000002</v>
      </c>
      <c r="AV19599">
        <v>5.3490000000000002</v>
      </c>
      <c r="AW19599">
        <v>706.67700000000002</v>
      </c>
      <c r="AX19599">
        <v>37.44</v>
      </c>
      <c r="AY19599">
        <v>42</v>
      </c>
      <c r="AZ19599">
        <v>17.215</v>
      </c>
      <c r="BB19599">
        <v>49.87</v>
      </c>
      <c r="BC19599">
        <v>5.4429999999999996</v>
      </c>
      <c r="BD19599">
        <v>16.356999999999999</v>
      </c>
      <c r="BE19599">
        <v>104.411</v>
      </c>
      <c r="BF19599">
        <v>5.532</v>
      </c>
      <c r="BG19599">
        <v>308.74200000000002</v>
      </c>
      <c r="BH19599">
        <v>22.422999999999998</v>
      </c>
      <c r="BI19599">
        <v>8.0749999999999993</v>
      </c>
      <c r="BJ19599">
        <v>49.87</v>
      </c>
      <c r="BK19599">
        <v>5.4429999999999996</v>
      </c>
      <c r="BL19599">
        <v>16.356999999999999</v>
      </c>
      <c r="BM19599">
        <v>104.411</v>
      </c>
      <c r="BN19599">
        <v>5.532</v>
      </c>
      <c r="BO19599">
        <v>308.74200000000002</v>
      </c>
      <c r="BP19599">
        <v>22.422999999999998</v>
      </c>
      <c r="BQ19599">
        <v>8.0749999999999993</v>
      </c>
      <c r="BT19599" s="1" t="s">
        <v>656</v>
      </c>
      <c r="BU19599">
        <v>0</v>
      </c>
      <c r="BV19599">
        <v>0</v>
      </c>
      <c r="BW19599">
        <v>0</v>
      </c>
      <c r="BX19599">
        <v>0</v>
      </c>
      <c r="BY19599">
        <v>0</v>
      </c>
      <c r="BZ19599">
        <v>0</v>
      </c>
      <c r="CA19599">
        <v>0</v>
      </c>
      <c r="CB19599">
        <v>3.7090000000000001</v>
      </c>
      <c r="CC19599">
        <v>4.766</v>
      </c>
      <c r="CD19599">
        <v>133.249</v>
      </c>
      <c r="CE19599">
        <v>63.139000000000003</v>
      </c>
      <c r="CF19599">
        <v>3.3450000000000002</v>
      </c>
      <c r="CG19599">
        <v>2515.0749999999998</v>
      </c>
      <c r="CH19599">
        <v>-1.764</v>
      </c>
      <c r="CI19599">
        <v>-0.41199999999999998</v>
      </c>
      <c r="CJ19599">
        <v>433.47500000000002</v>
      </c>
      <c r="CK19599">
        <v>22.966000000000001</v>
      </c>
      <c r="CL19599">
        <v>13.56</v>
      </c>
      <c r="CM19599">
        <v>65.781000000000006</v>
      </c>
      <c r="CN19599">
        <v>0</v>
      </c>
      <c r="CO19599">
        <v>0</v>
      </c>
      <c r="CR19599">
        <v>0</v>
      </c>
      <c r="CS19599">
        <v>0</v>
      </c>
      <c r="CU19599">
        <v>0</v>
      </c>
      <c r="CV19599">
        <v>0</v>
      </c>
      <c r="CX19599">
        <v>0</v>
      </c>
      <c r="CY19599">
        <v>465.64299999999997</v>
      </c>
      <c r="CZ19599">
        <v>202.566</v>
      </c>
      <c r="DA19599">
        <v>49.87</v>
      </c>
      <c r="DB19599">
        <v>5.4429999999999996</v>
      </c>
      <c r="DC19599">
        <v>16.356999999999999</v>
      </c>
      <c r="DD19599">
        <v>104.411</v>
      </c>
      <c r="DE19599">
        <v>5.532</v>
      </c>
      <c r="DF19599">
        <v>308.74200000000002</v>
      </c>
      <c r="DG19599">
        <v>22.422999999999998</v>
      </c>
      <c r="DH19599">
        <v>8.0749999999999993</v>
      </c>
      <c r="DI19599" s="1" t="s">
        <v>656</v>
      </c>
      <c r="DJ19599">
        <v>0</v>
      </c>
      <c r="DK19599">
        <v>0</v>
      </c>
      <c r="DL19599">
        <v>0</v>
      </c>
      <c r="DM19599">
        <v>0</v>
      </c>
      <c r="DN19599">
        <v>0</v>
      </c>
      <c r="DO19599">
        <v>0</v>
      </c>
      <c r="DP19599">
        <v>0</v>
      </c>
      <c r="DQ19599" s="1" t="s">
        <v>656</v>
      </c>
      <c r="DR19599">
        <v>0</v>
      </c>
      <c r="DS19599">
        <v>0</v>
      </c>
      <c r="DT19599">
        <v>0</v>
      </c>
      <c r="DU19599">
        <v>0</v>
      </c>
      <c r="DV19599">
        <v>0</v>
      </c>
      <c r="DW19599">
        <v>0</v>
      </c>
      <c r="DX19599">
        <v>0</v>
      </c>
    </row>
    <row r="19600" spans="1:128" x14ac:dyDescent="0.25">
      <c r="A19600" s="1" t="s">
        <v>471</v>
      </c>
      <c r="B19600">
        <v>1987</v>
      </c>
      <c r="C19600" s="1" t="s">
        <v>472</v>
      </c>
      <c r="D19600">
        <v>53945872</v>
      </c>
      <c r="E19600">
        <v>288520110080</v>
      </c>
      <c r="F19600" s="1" t="s">
        <v>656</v>
      </c>
      <c r="G19600" s="1" t="s">
        <v>656</v>
      </c>
      <c r="H19600" s="1" t="s">
        <v>656</v>
      </c>
      <c r="I19600" s="1" t="s">
        <v>656</v>
      </c>
      <c r="M19600" s="1" t="s">
        <v>656</v>
      </c>
      <c r="O19600">
        <v>44.381</v>
      </c>
      <c r="P19600">
        <v>8.0269999999999992</v>
      </c>
      <c r="Q19600">
        <v>484.084</v>
      </c>
      <c r="R19600">
        <v>26.114000000000001</v>
      </c>
      <c r="S19600">
        <v>124</v>
      </c>
      <c r="T19600">
        <v>7</v>
      </c>
      <c r="U19600">
        <v>27.67</v>
      </c>
      <c r="V19600">
        <v>4.8899999999999997</v>
      </c>
      <c r="W19600">
        <v>418.255</v>
      </c>
      <c r="X19600">
        <v>22.562999999999999</v>
      </c>
      <c r="Y19600">
        <v>23</v>
      </c>
      <c r="Z19600">
        <v>11.294</v>
      </c>
      <c r="AB19600">
        <v>28.574000000000002</v>
      </c>
      <c r="AC19600">
        <v>14.148</v>
      </c>
      <c r="AD19600">
        <v>28.66</v>
      </c>
      <c r="AE19600">
        <v>4286.2489999999998</v>
      </c>
      <c r="AF19600">
        <v>0.80100000000000005</v>
      </c>
      <c r="AG19600">
        <v>17.725999999999999</v>
      </c>
      <c r="AH19600">
        <v>33.006999999999998</v>
      </c>
      <c r="AI19600">
        <v>454.39</v>
      </c>
      <c r="AJ19600">
        <v>24.512</v>
      </c>
      <c r="AK19600">
        <v>4063.62</v>
      </c>
      <c r="AL19600">
        <v>219.215</v>
      </c>
      <c r="AM19600">
        <v>85.787000000000006</v>
      </c>
      <c r="AN19600">
        <v>94.805999999999997</v>
      </c>
      <c r="AO19600">
        <v>38.65</v>
      </c>
      <c r="AP19600">
        <v>13.478</v>
      </c>
      <c r="AQ19600">
        <v>48.350999999999999</v>
      </c>
      <c r="AR19600">
        <v>290</v>
      </c>
      <c r="AS19600">
        <v>16</v>
      </c>
      <c r="AT19600">
        <v>896.28499999999997</v>
      </c>
      <c r="AU19600">
        <v>39.713999999999999</v>
      </c>
      <c r="AV19600">
        <v>14.869</v>
      </c>
      <c r="AW19600">
        <v>969.65300000000002</v>
      </c>
      <c r="AX19600">
        <v>52.308999999999997</v>
      </c>
      <c r="AY19600">
        <v>55</v>
      </c>
      <c r="AZ19600">
        <v>20.911000000000001</v>
      </c>
      <c r="BB19600">
        <v>-26.672999999999998</v>
      </c>
      <c r="BC19600">
        <v>-4.3630000000000004</v>
      </c>
      <c r="BD19600">
        <v>11.994</v>
      </c>
      <c r="BE19600">
        <v>75.191000000000003</v>
      </c>
      <c r="BF19600">
        <v>4.056</v>
      </c>
      <c r="BG19600">
        <v>222.33799999999999</v>
      </c>
      <c r="BH19600">
        <v>14.196</v>
      </c>
      <c r="BI19600">
        <v>5.1870000000000003</v>
      </c>
      <c r="BJ19600">
        <v>-26.584</v>
      </c>
      <c r="BK19600">
        <v>-4.3470000000000004</v>
      </c>
      <c r="BL19600">
        <v>12.01</v>
      </c>
      <c r="BM19600">
        <v>75.281999999999996</v>
      </c>
      <c r="BN19600">
        <v>4.0609999999999999</v>
      </c>
      <c r="BO19600">
        <v>222.62899999999999</v>
      </c>
      <c r="BP19600">
        <v>14.212999999999999</v>
      </c>
      <c r="BQ19600">
        <v>5.194</v>
      </c>
      <c r="BT19600" s="1" t="s">
        <v>656</v>
      </c>
      <c r="BU19600">
        <v>0</v>
      </c>
      <c r="BV19600">
        <v>0</v>
      </c>
      <c r="BW19600">
        <v>0</v>
      </c>
      <c r="BX19600">
        <v>0</v>
      </c>
      <c r="BY19600">
        <v>0</v>
      </c>
      <c r="BZ19600">
        <v>0</v>
      </c>
      <c r="CA19600">
        <v>0</v>
      </c>
      <c r="CB19600">
        <v>8.6310000000000002</v>
      </c>
      <c r="CC19600">
        <v>11.500999999999999</v>
      </c>
      <c r="CD19600">
        <v>144.75</v>
      </c>
      <c r="CE19600">
        <v>40.610999999999997</v>
      </c>
      <c r="CF19600">
        <v>2.1909999999999998</v>
      </c>
      <c r="CG19600">
        <v>2683.2510000000002</v>
      </c>
      <c r="CH19600">
        <v>-8.1050000000000004</v>
      </c>
      <c r="CI19600">
        <v>-1.861</v>
      </c>
      <c r="CJ19600">
        <v>391.21100000000001</v>
      </c>
      <c r="CK19600">
        <v>21.103999999999999</v>
      </c>
      <c r="CL19600">
        <v>7.6669999999999998</v>
      </c>
      <c r="CM19600">
        <v>62.600999999999999</v>
      </c>
      <c r="CN19600">
        <v>1.6E-2</v>
      </c>
      <c r="CO19600">
        <v>5.0000000000000001E-3</v>
      </c>
      <c r="CR19600">
        <v>1.6E-2</v>
      </c>
      <c r="CS19600">
        <v>9.0999999999999998E-2</v>
      </c>
      <c r="CU19600">
        <v>0.29099999999999998</v>
      </c>
      <c r="CV19600">
        <v>0</v>
      </c>
      <c r="CX19600">
        <v>7.0000000000000001E-3</v>
      </c>
      <c r="CY19600">
        <v>529.67200000000003</v>
      </c>
      <c r="CZ19600">
        <v>231.22499999999999</v>
      </c>
      <c r="DA19600">
        <v>-26.584</v>
      </c>
      <c r="DB19600">
        <v>-4.3470000000000004</v>
      </c>
      <c r="DC19600">
        <v>12.01</v>
      </c>
      <c r="DD19600">
        <v>75.281999999999996</v>
      </c>
      <c r="DE19600">
        <v>4.0609999999999999</v>
      </c>
      <c r="DF19600">
        <v>222.62899999999999</v>
      </c>
      <c r="DG19600">
        <v>14.212999999999999</v>
      </c>
      <c r="DH19600">
        <v>5.194</v>
      </c>
      <c r="DI19600" s="1" t="s">
        <v>656</v>
      </c>
      <c r="DJ19600">
        <v>0</v>
      </c>
      <c r="DK19600">
        <v>0</v>
      </c>
      <c r="DL19600">
        <v>0</v>
      </c>
      <c r="DM19600">
        <v>0</v>
      </c>
      <c r="DN19600">
        <v>0</v>
      </c>
      <c r="DO19600">
        <v>0</v>
      </c>
      <c r="DP19600">
        <v>0</v>
      </c>
      <c r="DQ19600" s="1" t="s">
        <v>656</v>
      </c>
      <c r="DR19600">
        <v>0</v>
      </c>
      <c r="DS19600">
        <v>0</v>
      </c>
      <c r="DT19600">
        <v>0</v>
      </c>
      <c r="DU19600">
        <v>0</v>
      </c>
      <c r="DV19600">
        <v>0</v>
      </c>
      <c r="DW19600">
        <v>0</v>
      </c>
      <c r="DX19600">
        <v>0</v>
      </c>
    </row>
    <row r="19601" spans="1:128" x14ac:dyDescent="0.25">
      <c r="A19601" s="1" t="s">
        <v>471</v>
      </c>
      <c r="B19601">
        <v>1988</v>
      </c>
      <c r="C19601" s="1" t="s">
        <v>472</v>
      </c>
      <c r="D19601">
        <v>54891520</v>
      </c>
      <c r="E19601">
        <v>326878396416</v>
      </c>
      <c r="F19601" s="1" t="s">
        <v>656</v>
      </c>
      <c r="G19601" s="1" t="s">
        <v>656</v>
      </c>
      <c r="H19601" s="1" t="s">
        <v>656</v>
      </c>
      <c r="I19601" s="1" t="s">
        <v>656</v>
      </c>
      <c r="M19601" s="1" t="s">
        <v>656</v>
      </c>
      <c r="O19601">
        <v>3.032</v>
      </c>
      <c r="P19601">
        <v>0.79200000000000004</v>
      </c>
      <c r="Q19601">
        <v>490.17099999999999</v>
      </c>
      <c r="R19601">
        <v>26.905999999999999</v>
      </c>
      <c r="S19601">
        <v>124</v>
      </c>
      <c r="T19601">
        <v>7</v>
      </c>
      <c r="U19601">
        <v>6.266</v>
      </c>
      <c r="V19601">
        <v>1.4139999999999999</v>
      </c>
      <c r="W19601">
        <v>436.80799999999999</v>
      </c>
      <c r="X19601">
        <v>23.977</v>
      </c>
      <c r="Y19601">
        <v>21</v>
      </c>
      <c r="Z19601">
        <v>10.34</v>
      </c>
      <c r="AB19601">
        <v>32.412999999999997</v>
      </c>
      <c r="AC19601">
        <v>12.539</v>
      </c>
      <c r="AD19601">
        <v>28.992999999999999</v>
      </c>
      <c r="AE19601">
        <v>4740.59</v>
      </c>
      <c r="AF19601">
        <v>0.79600000000000004</v>
      </c>
      <c r="AG19601">
        <v>13.645</v>
      </c>
      <c r="AH19601">
        <v>29.911999999999999</v>
      </c>
      <c r="AI19601">
        <v>522.21</v>
      </c>
      <c r="AJ19601">
        <v>28.664999999999999</v>
      </c>
      <c r="AK19601">
        <v>4538.5370000000003</v>
      </c>
      <c r="AL19601">
        <v>249.12700000000001</v>
      </c>
      <c r="AM19601">
        <v>88.436000000000007</v>
      </c>
      <c r="AN19601">
        <v>95.738</v>
      </c>
      <c r="AO19601">
        <v>18.021999999999998</v>
      </c>
      <c r="AP19601">
        <v>8.7140000000000004</v>
      </c>
      <c r="AQ19601">
        <v>57.064</v>
      </c>
      <c r="AR19601">
        <v>341</v>
      </c>
      <c r="AS19601">
        <v>19</v>
      </c>
      <c r="AT19601">
        <v>1039.586</v>
      </c>
      <c r="AU19601">
        <v>18.524000000000001</v>
      </c>
      <c r="AV19601">
        <v>9.69</v>
      </c>
      <c r="AW19601">
        <v>1129.4749999999999</v>
      </c>
      <c r="AX19601">
        <v>61.999000000000002</v>
      </c>
      <c r="AY19601">
        <v>58</v>
      </c>
      <c r="AZ19601">
        <v>21.928999999999998</v>
      </c>
      <c r="BB19601">
        <v>-8.3339999999999996</v>
      </c>
      <c r="BC19601">
        <v>-1</v>
      </c>
      <c r="BD19601">
        <v>10.994999999999999</v>
      </c>
      <c r="BE19601">
        <v>67.736999999999995</v>
      </c>
      <c r="BF19601">
        <v>3.718</v>
      </c>
      <c r="BG19601">
        <v>200.297</v>
      </c>
      <c r="BH19601">
        <v>11.471</v>
      </c>
      <c r="BI19601">
        <v>4.2249999999999996</v>
      </c>
      <c r="BJ19601">
        <v>-7.702</v>
      </c>
      <c r="BK19601">
        <v>-0.91900000000000004</v>
      </c>
      <c r="BL19601">
        <v>11.090999999999999</v>
      </c>
      <c r="BM19601">
        <v>68.287000000000006</v>
      </c>
      <c r="BN19601">
        <v>3.7480000000000002</v>
      </c>
      <c r="BO19601">
        <v>202.05199999999999</v>
      </c>
      <c r="BP19601">
        <v>11.564</v>
      </c>
      <c r="BQ19601">
        <v>4.2619999999999996</v>
      </c>
      <c r="BT19601" s="1" t="s">
        <v>656</v>
      </c>
      <c r="BU19601">
        <v>0</v>
      </c>
      <c r="BV19601">
        <v>0</v>
      </c>
      <c r="BW19601">
        <v>0</v>
      </c>
      <c r="BX19601">
        <v>0</v>
      </c>
      <c r="BY19601">
        <v>0</v>
      </c>
      <c r="BZ19601">
        <v>0</v>
      </c>
      <c r="CA19601">
        <v>0</v>
      </c>
      <c r="CB19601">
        <v>14.098000000000001</v>
      </c>
      <c r="CC19601">
        <v>20.405999999999999</v>
      </c>
      <c r="CD19601">
        <v>165.15700000000001</v>
      </c>
      <c r="CE19601">
        <v>57.304000000000002</v>
      </c>
      <c r="CF19601">
        <v>3.145</v>
      </c>
      <c r="CG19601">
        <v>3008.78</v>
      </c>
      <c r="CH19601">
        <v>14.576000000000001</v>
      </c>
      <c r="CI19601">
        <v>3.0760000000000001</v>
      </c>
      <c r="CJ19601">
        <v>440.51400000000001</v>
      </c>
      <c r="CK19601">
        <v>24.18</v>
      </c>
      <c r="CL19601">
        <v>9.7040000000000006</v>
      </c>
      <c r="CM19601">
        <v>63.468000000000004</v>
      </c>
      <c r="CN19601">
        <v>9.6000000000000002E-2</v>
      </c>
      <c r="CO19601">
        <v>0.03</v>
      </c>
      <c r="CQ19601">
        <v>513.61800000000005</v>
      </c>
      <c r="CR19601">
        <v>8.1000000000000003E-2</v>
      </c>
      <c r="CS19601">
        <v>0.55000000000000004</v>
      </c>
      <c r="CU19601">
        <v>1.756</v>
      </c>
      <c r="CV19601">
        <v>0</v>
      </c>
      <c r="CX19601">
        <v>3.6999999999999998E-2</v>
      </c>
      <c r="CY19601">
        <v>590.49599999999998</v>
      </c>
      <c r="CZ19601">
        <v>260.21800000000002</v>
      </c>
      <c r="DA19601">
        <v>-7.702</v>
      </c>
      <c r="DB19601">
        <v>-0.91900000000000004</v>
      </c>
      <c r="DC19601">
        <v>11.090999999999999</v>
      </c>
      <c r="DD19601">
        <v>68.287000000000006</v>
      </c>
      <c r="DE19601">
        <v>3.7480000000000002</v>
      </c>
      <c r="DF19601">
        <v>202.05199999999999</v>
      </c>
      <c r="DG19601">
        <v>11.564</v>
      </c>
      <c r="DH19601">
        <v>4.2619999999999996</v>
      </c>
      <c r="DI19601" s="1" t="s">
        <v>656</v>
      </c>
      <c r="DJ19601">
        <v>0</v>
      </c>
      <c r="DK19601">
        <v>0</v>
      </c>
      <c r="DL19601">
        <v>0</v>
      </c>
      <c r="DM19601">
        <v>0</v>
      </c>
      <c r="DN19601">
        <v>0</v>
      </c>
      <c r="DO19601">
        <v>0</v>
      </c>
      <c r="DP19601">
        <v>0</v>
      </c>
      <c r="DQ19601" s="1" t="s">
        <v>656</v>
      </c>
      <c r="DR19601">
        <v>0</v>
      </c>
      <c r="DS19601">
        <v>0</v>
      </c>
      <c r="DT19601">
        <v>0</v>
      </c>
      <c r="DU19601">
        <v>0</v>
      </c>
      <c r="DV19601">
        <v>0</v>
      </c>
      <c r="DW19601">
        <v>0</v>
      </c>
      <c r="DX19601">
        <v>0</v>
      </c>
    </row>
    <row r="19602" spans="1:128" x14ac:dyDescent="0.25">
      <c r="A19602" s="1" t="s">
        <v>471</v>
      </c>
      <c r="B19602">
        <v>1989</v>
      </c>
      <c r="C19602" s="1" t="s">
        <v>472</v>
      </c>
      <c r="D19602">
        <v>55772168</v>
      </c>
      <c r="E19602">
        <v>366691713024</v>
      </c>
      <c r="F19602" s="1" t="s">
        <v>656</v>
      </c>
      <c r="G19602" s="1" t="s">
        <v>656</v>
      </c>
      <c r="H19602" s="1" t="s">
        <v>656</v>
      </c>
      <c r="I19602" s="1" t="s">
        <v>656</v>
      </c>
      <c r="M19602" s="1" t="s">
        <v>656</v>
      </c>
      <c r="O19602">
        <v>21.797999999999998</v>
      </c>
      <c r="P19602">
        <v>5.8650000000000002</v>
      </c>
      <c r="Q19602">
        <v>587.59199999999998</v>
      </c>
      <c r="R19602">
        <v>32.771000000000001</v>
      </c>
      <c r="S19602">
        <v>141</v>
      </c>
      <c r="T19602">
        <v>8</v>
      </c>
      <c r="U19602">
        <v>28.036000000000001</v>
      </c>
      <c r="V19602">
        <v>6.7220000000000004</v>
      </c>
      <c r="W19602">
        <v>550.43899999999996</v>
      </c>
      <c r="X19602">
        <v>30.699000000000002</v>
      </c>
      <c r="Y19602">
        <v>21</v>
      </c>
      <c r="Z19602">
        <v>10.882</v>
      </c>
      <c r="AB19602">
        <v>37.353000000000002</v>
      </c>
      <c r="AC19602">
        <v>15.73</v>
      </c>
      <c r="AD19602">
        <v>40.932000000000002</v>
      </c>
      <c r="AE19602">
        <v>5399.6459999999997</v>
      </c>
      <c r="AF19602">
        <v>0.82099999999999995</v>
      </c>
      <c r="AG19602">
        <v>14.311999999999999</v>
      </c>
      <c r="AH19602">
        <v>35.654000000000003</v>
      </c>
      <c r="AI19602">
        <v>570.52800000000002</v>
      </c>
      <c r="AJ19602">
        <v>31.82</v>
      </c>
      <c r="AK19602">
        <v>5106.1589999999997</v>
      </c>
      <c r="AL19602">
        <v>284.78199999999998</v>
      </c>
      <c r="AM19602">
        <v>85.185000000000002</v>
      </c>
      <c r="AN19602">
        <v>94.564999999999998</v>
      </c>
      <c r="AO19602">
        <v>-1.96</v>
      </c>
      <c r="AP19602">
        <v>-1.119</v>
      </c>
      <c r="AQ19602">
        <v>55.945999999999998</v>
      </c>
      <c r="AR19602">
        <v>344</v>
      </c>
      <c r="AS19602">
        <v>19</v>
      </c>
      <c r="AT19602">
        <v>1003.1130000000001</v>
      </c>
      <c r="AU19602">
        <v>-0.10100000000000001</v>
      </c>
      <c r="AV19602">
        <v>-6.2E-2</v>
      </c>
      <c r="AW19602">
        <v>1110.521</v>
      </c>
      <c r="AX19602">
        <v>61.936</v>
      </c>
      <c r="AY19602">
        <v>51</v>
      </c>
      <c r="AZ19602">
        <v>18.577000000000002</v>
      </c>
      <c r="BB19602">
        <v>48.250999999999998</v>
      </c>
      <c r="BC19602">
        <v>5.3049999999999997</v>
      </c>
      <c r="BD19602">
        <v>16.3</v>
      </c>
      <c r="BE19602">
        <v>98.834000000000003</v>
      </c>
      <c r="BF19602">
        <v>5.5119999999999996</v>
      </c>
      <c r="BG19602">
        <v>292.25200000000001</v>
      </c>
      <c r="BH19602">
        <v>14.757</v>
      </c>
      <c r="BI19602">
        <v>5.4119999999999999</v>
      </c>
      <c r="BJ19602">
        <v>47.631999999999998</v>
      </c>
      <c r="BK19602">
        <v>5.2770000000000001</v>
      </c>
      <c r="BL19602">
        <v>16.367999999999999</v>
      </c>
      <c r="BM19602">
        <v>99.221000000000004</v>
      </c>
      <c r="BN19602">
        <v>5.5339999999999998</v>
      </c>
      <c r="BO19602">
        <v>293.48700000000002</v>
      </c>
      <c r="BP19602">
        <v>14.815</v>
      </c>
      <c r="BQ19602">
        <v>5.4349999999999996</v>
      </c>
      <c r="BT19602" s="1" t="s">
        <v>656</v>
      </c>
      <c r="BU19602">
        <v>0</v>
      </c>
      <c r="BV19602">
        <v>0</v>
      </c>
      <c r="BW19602">
        <v>0</v>
      </c>
      <c r="BX19602">
        <v>0</v>
      </c>
      <c r="BY19602">
        <v>0</v>
      </c>
      <c r="BZ19602">
        <v>0</v>
      </c>
      <c r="CA19602">
        <v>0</v>
      </c>
      <c r="CB19602">
        <v>18.713999999999999</v>
      </c>
      <c r="CC19602">
        <v>30.908000000000001</v>
      </c>
      <c r="CD19602">
        <v>196.06399999999999</v>
      </c>
      <c r="CE19602">
        <v>85.263000000000005</v>
      </c>
      <c r="CF19602">
        <v>4.7549999999999999</v>
      </c>
      <c r="CG19602">
        <v>3515.4540000000002</v>
      </c>
      <c r="CH19602">
        <v>-1.4930000000000001</v>
      </c>
      <c r="CI19602">
        <v>-0.36099999999999999</v>
      </c>
      <c r="CJ19602">
        <v>427.084</v>
      </c>
      <c r="CK19602">
        <v>23.818999999999999</v>
      </c>
      <c r="CL19602">
        <v>12.731</v>
      </c>
      <c r="CM19602">
        <v>65.105000000000004</v>
      </c>
      <c r="CN19602">
        <v>6.9000000000000006E-2</v>
      </c>
      <c r="CO19602">
        <v>2.1999999999999999E-2</v>
      </c>
      <c r="CQ19602">
        <v>-28.552</v>
      </c>
      <c r="CR19602">
        <v>-2.8000000000000001E-2</v>
      </c>
      <c r="CS19602">
        <v>0.38700000000000001</v>
      </c>
      <c r="CU19602">
        <v>1.2350000000000001</v>
      </c>
      <c r="CV19602">
        <v>0</v>
      </c>
      <c r="CX19602">
        <v>2.3E-2</v>
      </c>
      <c r="CY19602">
        <v>669.74900000000002</v>
      </c>
      <c r="CZ19602">
        <v>301.14999999999998</v>
      </c>
      <c r="DA19602">
        <v>47.631999999999998</v>
      </c>
      <c r="DB19602">
        <v>5.2770000000000001</v>
      </c>
      <c r="DC19602">
        <v>16.367999999999999</v>
      </c>
      <c r="DD19602">
        <v>99.221000000000004</v>
      </c>
      <c r="DE19602">
        <v>5.5339999999999998</v>
      </c>
      <c r="DF19602">
        <v>293.48700000000002</v>
      </c>
      <c r="DG19602">
        <v>14.815</v>
      </c>
      <c r="DH19602">
        <v>5.4349999999999996</v>
      </c>
      <c r="DI19602" s="1" t="s">
        <v>656</v>
      </c>
      <c r="DJ19602">
        <v>0</v>
      </c>
      <c r="DK19602">
        <v>0</v>
      </c>
      <c r="DL19602">
        <v>0</v>
      </c>
      <c r="DM19602">
        <v>0</v>
      </c>
      <c r="DN19602">
        <v>0</v>
      </c>
      <c r="DO19602">
        <v>0</v>
      </c>
      <c r="DP19602">
        <v>0</v>
      </c>
      <c r="DQ19602" s="1" t="s">
        <v>656</v>
      </c>
      <c r="DR19602">
        <v>0</v>
      </c>
      <c r="DS19602">
        <v>0</v>
      </c>
      <c r="DT19602">
        <v>0</v>
      </c>
      <c r="DU19602">
        <v>0</v>
      </c>
      <c r="DV19602">
        <v>0</v>
      </c>
      <c r="DW19602">
        <v>0</v>
      </c>
      <c r="DX19602">
        <v>0</v>
      </c>
    </row>
    <row r="19603" spans="1:128" x14ac:dyDescent="0.25">
      <c r="A19603" s="1" t="s">
        <v>471</v>
      </c>
      <c r="B19603">
        <v>1990</v>
      </c>
      <c r="C19603" s="1" t="s">
        <v>472</v>
      </c>
      <c r="D19603">
        <v>56558196</v>
      </c>
      <c r="E19603">
        <v>407627792384</v>
      </c>
      <c r="F19603" s="1" t="s">
        <v>656</v>
      </c>
      <c r="G19603" s="1" t="s">
        <v>656</v>
      </c>
      <c r="H19603" s="1" t="s">
        <v>743</v>
      </c>
      <c r="I19603" s="1" t="s">
        <v>743</v>
      </c>
      <c r="M19603" s="1" t="s">
        <v>743</v>
      </c>
      <c r="O19603">
        <v>38.386000000000003</v>
      </c>
      <c r="P19603">
        <v>12.58</v>
      </c>
      <c r="Q19603">
        <v>801.84699999999998</v>
      </c>
      <c r="R19603">
        <v>45.350999999999999</v>
      </c>
      <c r="S19603">
        <v>195</v>
      </c>
      <c r="T19603">
        <v>11</v>
      </c>
      <c r="U19603">
        <v>35.527999999999999</v>
      </c>
      <c r="V19603">
        <v>10.907</v>
      </c>
      <c r="W19603">
        <v>735.63400000000001</v>
      </c>
      <c r="X19603">
        <v>41.606000000000002</v>
      </c>
      <c r="Y19603">
        <v>25</v>
      </c>
      <c r="Z19603">
        <v>12.68</v>
      </c>
      <c r="AB19603">
        <v>44.113</v>
      </c>
      <c r="AC19603">
        <v>18.765999999999998</v>
      </c>
      <c r="AD19603">
        <v>56.512999999999998</v>
      </c>
      <c r="AE19603">
        <v>6323.8040000000001</v>
      </c>
      <c r="AF19603">
        <v>0.877</v>
      </c>
      <c r="AG19603">
        <v>20.475999999999999</v>
      </c>
      <c r="AH19603">
        <v>58.311999999999998</v>
      </c>
      <c r="AI19603">
        <v>692.86800000000005</v>
      </c>
      <c r="AJ19603">
        <v>39.186999999999998</v>
      </c>
      <c r="AK19603">
        <v>6066.21</v>
      </c>
      <c r="AL19603">
        <v>343.09399999999999</v>
      </c>
      <c r="AM19603">
        <v>88.834999999999994</v>
      </c>
      <c r="AN19603">
        <v>95.927000000000007</v>
      </c>
      <c r="AO19603">
        <v>8.4130000000000003</v>
      </c>
      <c r="AP19603">
        <v>4.7069999999999999</v>
      </c>
      <c r="AQ19603">
        <v>60.652999999999999</v>
      </c>
      <c r="AR19603">
        <v>314</v>
      </c>
      <c r="AS19603">
        <v>18</v>
      </c>
      <c r="AT19603">
        <v>1072.3910000000001</v>
      </c>
      <c r="AU19603">
        <v>8.9809999999999999</v>
      </c>
      <c r="AV19603">
        <v>5.5620000000000003</v>
      </c>
      <c r="AW19603">
        <v>1193.4369999999999</v>
      </c>
      <c r="AX19603">
        <v>67.498999999999995</v>
      </c>
      <c r="AY19603">
        <v>40</v>
      </c>
      <c r="AZ19603">
        <v>16.957999999999998</v>
      </c>
      <c r="BB19603">
        <v>-11.103999999999999</v>
      </c>
      <c r="BC19603">
        <v>-1.81</v>
      </c>
      <c r="BD19603">
        <v>14.49</v>
      </c>
      <c r="BE19603">
        <v>86.638000000000005</v>
      </c>
      <c r="BF19603">
        <v>4.9000000000000004</v>
      </c>
      <c r="BG19603">
        <v>256.18900000000002</v>
      </c>
      <c r="BH19603">
        <v>11.108000000000001</v>
      </c>
      <c r="BI19603">
        <v>4.0510000000000002</v>
      </c>
      <c r="BJ19603">
        <v>-10.999000000000001</v>
      </c>
      <c r="BK19603">
        <v>-1.7989999999999999</v>
      </c>
      <c r="BL19603">
        <v>14.569000000000001</v>
      </c>
      <c r="BM19603">
        <v>87.081000000000003</v>
      </c>
      <c r="BN19603">
        <v>4.9249999999999998</v>
      </c>
      <c r="BO19603">
        <v>257.59399999999999</v>
      </c>
      <c r="BP19603">
        <v>11.164999999999999</v>
      </c>
      <c r="BQ19603">
        <v>4.0730000000000004</v>
      </c>
      <c r="BT19603" s="1" t="s">
        <v>656</v>
      </c>
      <c r="BU19603">
        <v>0</v>
      </c>
      <c r="BV19603">
        <v>0</v>
      </c>
      <c r="BW19603">
        <v>0</v>
      </c>
      <c r="BX19603">
        <v>0</v>
      </c>
      <c r="BY19603">
        <v>0</v>
      </c>
      <c r="BZ19603">
        <v>0</v>
      </c>
      <c r="CA19603">
        <v>0</v>
      </c>
      <c r="CB19603">
        <v>20.925000000000001</v>
      </c>
      <c r="CC19603">
        <v>41.026000000000003</v>
      </c>
      <c r="CD19603">
        <v>237.09</v>
      </c>
      <c r="CE19603">
        <v>183.34200000000001</v>
      </c>
      <c r="CF19603">
        <v>10.369</v>
      </c>
      <c r="CG19603">
        <v>4191.9719999999998</v>
      </c>
      <c r="CH19603">
        <v>19.11</v>
      </c>
      <c r="CI19603">
        <v>4.5519999999999996</v>
      </c>
      <c r="CJ19603">
        <v>501.62900000000002</v>
      </c>
      <c r="CK19603">
        <v>28.370999999999999</v>
      </c>
      <c r="CL19603">
        <v>23.507000000000001</v>
      </c>
      <c r="CM19603">
        <v>66.289000000000001</v>
      </c>
      <c r="CN19603">
        <v>7.9000000000000001E-2</v>
      </c>
      <c r="CO19603">
        <v>2.5000000000000001E-2</v>
      </c>
      <c r="CQ19603">
        <v>15.943</v>
      </c>
      <c r="CR19603">
        <v>1.0999999999999999E-2</v>
      </c>
      <c r="CS19603">
        <v>0.442</v>
      </c>
      <c r="CU19603">
        <v>1.405</v>
      </c>
      <c r="CV19603">
        <v>0</v>
      </c>
      <c r="CX19603">
        <v>2.1999999999999999E-2</v>
      </c>
      <c r="CY19603">
        <v>779.94899999999996</v>
      </c>
      <c r="CZ19603">
        <v>357.66300000000001</v>
      </c>
      <c r="DA19603">
        <v>-10.999000000000001</v>
      </c>
      <c r="DB19603">
        <v>-1.7989999999999999</v>
      </c>
      <c r="DC19603">
        <v>14.569000000000001</v>
      </c>
      <c r="DD19603">
        <v>87.081000000000003</v>
      </c>
      <c r="DE19603">
        <v>4.9249999999999998</v>
      </c>
      <c r="DF19603">
        <v>257.59399999999999</v>
      </c>
      <c r="DG19603">
        <v>11.164999999999999</v>
      </c>
      <c r="DH19603">
        <v>4.0730000000000004</v>
      </c>
      <c r="DI19603" s="1" t="s">
        <v>656</v>
      </c>
      <c r="DJ19603">
        <v>0</v>
      </c>
      <c r="DK19603">
        <v>0</v>
      </c>
      <c r="DL19603">
        <v>0</v>
      </c>
      <c r="DM19603">
        <v>0</v>
      </c>
      <c r="DN19603">
        <v>0</v>
      </c>
      <c r="DO19603">
        <v>0</v>
      </c>
      <c r="DP19603">
        <v>0</v>
      </c>
      <c r="DQ19603" s="1" t="s">
        <v>656</v>
      </c>
      <c r="DR19603">
        <v>0</v>
      </c>
      <c r="DS19603">
        <v>0</v>
      </c>
      <c r="DT19603">
        <v>0</v>
      </c>
      <c r="DU19603">
        <v>0</v>
      </c>
      <c r="DV19603">
        <v>0</v>
      </c>
      <c r="DW19603">
        <v>0</v>
      </c>
      <c r="DX19603">
        <v>0</v>
      </c>
    </row>
    <row r="19604" spans="1:128" x14ac:dyDescent="0.25">
      <c r="A19604" s="1" t="s">
        <v>471</v>
      </c>
      <c r="B19604">
        <v>1991</v>
      </c>
      <c r="C19604" s="1" t="s">
        <v>472</v>
      </c>
      <c r="D19604">
        <v>57232472</v>
      </c>
      <c r="E19604">
        <v>439083565056</v>
      </c>
      <c r="F19604" s="1" t="s">
        <v>656</v>
      </c>
      <c r="G19604" s="1" t="s">
        <v>743</v>
      </c>
      <c r="H19604" s="1" t="s">
        <v>743</v>
      </c>
      <c r="I19604" s="1" t="s">
        <v>743</v>
      </c>
      <c r="M19604" s="1" t="s">
        <v>743</v>
      </c>
      <c r="O19604">
        <v>17.117999999999999</v>
      </c>
      <c r="P19604">
        <v>7.7629999999999999</v>
      </c>
      <c r="Q19604">
        <v>928.04399999999998</v>
      </c>
      <c r="R19604">
        <v>53.113999999999997</v>
      </c>
      <c r="S19604">
        <v>241</v>
      </c>
      <c r="T19604">
        <v>14</v>
      </c>
      <c r="U19604">
        <v>16.678000000000001</v>
      </c>
      <c r="V19604">
        <v>6.9390000000000001</v>
      </c>
      <c r="W19604">
        <v>848.21299999999997</v>
      </c>
      <c r="X19604">
        <v>48.545000000000002</v>
      </c>
      <c r="Y19604">
        <v>28</v>
      </c>
      <c r="Z19604">
        <v>13.461</v>
      </c>
      <c r="AB19604">
        <v>50.12</v>
      </c>
      <c r="AC19604">
        <v>10.321</v>
      </c>
      <c r="AD19604">
        <v>36.914000000000001</v>
      </c>
      <c r="AE19604">
        <v>6894.2849999999999</v>
      </c>
      <c r="AF19604">
        <v>0.89900000000000002</v>
      </c>
      <c r="AG19604">
        <v>11.095000000000001</v>
      </c>
      <c r="AH19604">
        <v>38.066000000000003</v>
      </c>
      <c r="AI19604">
        <v>796.495</v>
      </c>
      <c r="AJ19604">
        <v>45.585000000000001</v>
      </c>
      <c r="AK19604">
        <v>6659.8609999999999</v>
      </c>
      <c r="AL19604">
        <v>381.16</v>
      </c>
      <c r="AM19604">
        <v>90.951999999999998</v>
      </c>
      <c r="AN19604">
        <v>96.6</v>
      </c>
      <c r="AO19604">
        <v>23.81</v>
      </c>
      <c r="AP19604">
        <v>14.441000000000001</v>
      </c>
      <c r="AQ19604">
        <v>75.093999999999994</v>
      </c>
      <c r="AR19604">
        <v>333</v>
      </c>
      <c r="AS19604">
        <v>19</v>
      </c>
      <c r="AT19604">
        <v>1312.08</v>
      </c>
      <c r="AU19604">
        <v>23.93</v>
      </c>
      <c r="AV19604">
        <v>16.152999999999999</v>
      </c>
      <c r="AW19604">
        <v>1461.605</v>
      </c>
      <c r="AX19604">
        <v>83.650999999999996</v>
      </c>
      <c r="AY19604">
        <v>38</v>
      </c>
      <c r="AZ19604">
        <v>19.030999999999999</v>
      </c>
      <c r="BB19604">
        <v>-8.0559999999999992</v>
      </c>
      <c r="BC19604">
        <v>-1.167</v>
      </c>
      <c r="BD19604">
        <v>13.321999999999999</v>
      </c>
      <c r="BE19604">
        <v>78.72</v>
      </c>
      <c r="BF19604">
        <v>4.5049999999999999</v>
      </c>
      <c r="BG19604">
        <v>232.77500000000001</v>
      </c>
      <c r="BH19604">
        <v>8.9890000000000008</v>
      </c>
      <c r="BI19604">
        <v>3.3759999999999999</v>
      </c>
      <c r="BJ19604">
        <v>-7.9210000000000003</v>
      </c>
      <c r="BK19604">
        <v>-1.1519999999999999</v>
      </c>
      <c r="BL19604">
        <v>13.417</v>
      </c>
      <c r="BM19604">
        <v>79.239000000000004</v>
      </c>
      <c r="BN19604">
        <v>4.5350000000000001</v>
      </c>
      <c r="BO19604">
        <v>234.423</v>
      </c>
      <c r="BP19604">
        <v>9.048</v>
      </c>
      <c r="BQ19604">
        <v>3.4</v>
      </c>
      <c r="BT19604" s="1" t="s">
        <v>656</v>
      </c>
      <c r="BU19604">
        <v>0</v>
      </c>
      <c r="BV19604">
        <v>0</v>
      </c>
      <c r="BW19604">
        <v>0</v>
      </c>
      <c r="BX19604">
        <v>0</v>
      </c>
      <c r="BY19604">
        <v>0</v>
      </c>
      <c r="BZ19604">
        <v>0</v>
      </c>
      <c r="CA19604">
        <v>0</v>
      </c>
      <c r="CB19604">
        <v>6.69</v>
      </c>
      <c r="CC19604">
        <v>15.862</v>
      </c>
      <c r="CD19604">
        <v>252.952</v>
      </c>
      <c r="CE19604">
        <v>222.75800000000001</v>
      </c>
      <c r="CF19604">
        <v>12.749000000000001</v>
      </c>
      <c r="CG19604">
        <v>4419.7370000000001</v>
      </c>
      <c r="CH19604">
        <v>15.737</v>
      </c>
      <c r="CI19604">
        <v>4.4649999999999999</v>
      </c>
      <c r="CJ19604">
        <v>573.73199999999997</v>
      </c>
      <c r="CK19604">
        <v>32.835999999999999</v>
      </c>
      <c r="CL19604">
        <v>25.437000000000001</v>
      </c>
      <c r="CM19604">
        <v>64.106999999999999</v>
      </c>
      <c r="CN19604">
        <v>9.4E-2</v>
      </c>
      <c r="CO19604">
        <v>0.03</v>
      </c>
      <c r="CQ19604">
        <v>18.625</v>
      </c>
      <c r="CR19604">
        <v>1.4999999999999999E-2</v>
      </c>
      <c r="CS19604">
        <v>0.51800000000000002</v>
      </c>
      <c r="CU19604">
        <v>1.649</v>
      </c>
      <c r="CV19604">
        <v>0</v>
      </c>
      <c r="CX19604">
        <v>2.4E-2</v>
      </c>
      <c r="CY19604">
        <v>875.73400000000004</v>
      </c>
      <c r="CZ19604">
        <v>394.577</v>
      </c>
      <c r="DA19604">
        <v>-7.9210000000000003</v>
      </c>
      <c r="DB19604">
        <v>-1.1519999999999999</v>
      </c>
      <c r="DC19604">
        <v>13.417</v>
      </c>
      <c r="DD19604">
        <v>79.239000000000004</v>
      </c>
      <c r="DE19604">
        <v>4.5350000000000001</v>
      </c>
      <c r="DF19604">
        <v>234.423</v>
      </c>
      <c r="DG19604">
        <v>9.048</v>
      </c>
      <c r="DH19604">
        <v>3.4</v>
      </c>
      <c r="DI19604" s="1" t="s">
        <v>656</v>
      </c>
      <c r="DJ19604">
        <v>0</v>
      </c>
      <c r="DK19604">
        <v>0</v>
      </c>
      <c r="DL19604">
        <v>0</v>
      </c>
      <c r="DM19604">
        <v>0</v>
      </c>
      <c r="DN19604">
        <v>0</v>
      </c>
      <c r="DO19604">
        <v>0</v>
      </c>
      <c r="DP19604">
        <v>0</v>
      </c>
      <c r="DQ19604" s="1" t="s">
        <v>656</v>
      </c>
      <c r="DR19604">
        <v>0</v>
      </c>
      <c r="DS19604">
        <v>0</v>
      </c>
      <c r="DT19604">
        <v>0</v>
      </c>
      <c r="DU19604">
        <v>0</v>
      </c>
      <c r="DV19604">
        <v>0</v>
      </c>
      <c r="DW19604">
        <v>0</v>
      </c>
      <c r="DX19604">
        <v>0</v>
      </c>
    </row>
    <row r="19605" spans="1:128" x14ac:dyDescent="0.25">
      <c r="A19605" s="1" t="s">
        <v>471</v>
      </c>
      <c r="B19605">
        <v>1992</v>
      </c>
      <c r="C19605" s="1" t="s">
        <v>472</v>
      </c>
      <c r="D19605">
        <v>57811024</v>
      </c>
      <c r="E19605">
        <v>476583460864</v>
      </c>
      <c r="F19605" s="1" t="s">
        <v>656</v>
      </c>
      <c r="G19605" s="1" t="s">
        <v>743</v>
      </c>
      <c r="H19605" s="1" t="s">
        <v>743</v>
      </c>
      <c r="I19605" s="1" t="s">
        <v>743</v>
      </c>
      <c r="M19605" s="1" t="s">
        <v>743</v>
      </c>
      <c r="O19605">
        <v>7.0270000000000001</v>
      </c>
      <c r="P19605">
        <v>3.7320000000000002</v>
      </c>
      <c r="Q19605">
        <v>983.31799999999998</v>
      </c>
      <c r="R19605">
        <v>56.847000000000001</v>
      </c>
      <c r="S19605">
        <v>256</v>
      </c>
      <c r="T19605">
        <v>15</v>
      </c>
      <c r="U19605">
        <v>6.5720000000000001</v>
      </c>
      <c r="V19605">
        <v>3.19</v>
      </c>
      <c r="W19605">
        <v>894.91300000000001</v>
      </c>
      <c r="X19605">
        <v>51.735999999999997</v>
      </c>
      <c r="Y19605">
        <v>26</v>
      </c>
      <c r="Z19605">
        <v>13.163</v>
      </c>
      <c r="AB19605">
        <v>57.027999999999999</v>
      </c>
      <c r="AC19605">
        <v>9.4499999999999993</v>
      </c>
      <c r="AD19605">
        <v>37.287999999999997</v>
      </c>
      <c r="AE19605">
        <v>7470.2839999999997</v>
      </c>
      <c r="AF19605">
        <v>0.90600000000000003</v>
      </c>
      <c r="AG19605">
        <v>10.058999999999999</v>
      </c>
      <c r="AH19605">
        <v>38.340000000000003</v>
      </c>
      <c r="AI19605">
        <v>914.15700000000004</v>
      </c>
      <c r="AJ19605">
        <v>52.847999999999999</v>
      </c>
      <c r="AK19605">
        <v>7256.4120000000003</v>
      </c>
      <c r="AL19605">
        <v>419.50099999999998</v>
      </c>
      <c r="AM19605">
        <v>92.671000000000006</v>
      </c>
      <c r="AN19605">
        <v>97.137</v>
      </c>
      <c r="AO19605">
        <v>8.4160000000000004</v>
      </c>
      <c r="AP19605">
        <v>6.32</v>
      </c>
      <c r="AQ19605">
        <v>81.412999999999997</v>
      </c>
      <c r="AR19605">
        <v>397</v>
      </c>
      <c r="AS19605">
        <v>23</v>
      </c>
      <c r="AT19605">
        <v>1408.2670000000001</v>
      </c>
      <c r="AU19605">
        <v>6.6849999999999996</v>
      </c>
      <c r="AV19605">
        <v>5.5919999999999996</v>
      </c>
      <c r="AW19605">
        <v>1543.7139999999999</v>
      </c>
      <c r="AX19605">
        <v>89.244</v>
      </c>
      <c r="AY19605">
        <v>40</v>
      </c>
      <c r="AZ19605">
        <v>18.852</v>
      </c>
      <c r="BB19605">
        <v>-7.6890000000000001</v>
      </c>
      <c r="BC19605">
        <v>-1.024</v>
      </c>
      <c r="BD19605">
        <v>12.298</v>
      </c>
      <c r="BE19605">
        <v>71.94</v>
      </c>
      <c r="BF19605">
        <v>4.1589999999999998</v>
      </c>
      <c r="BG19605">
        <v>212.727</v>
      </c>
      <c r="BH19605">
        <v>7.2930000000000001</v>
      </c>
      <c r="BI19605">
        <v>2.8479999999999999</v>
      </c>
      <c r="BJ19605">
        <v>-7.8330000000000002</v>
      </c>
      <c r="BK19605">
        <v>-1.052</v>
      </c>
      <c r="BL19605">
        <v>12.364000000000001</v>
      </c>
      <c r="BM19605">
        <v>72.301000000000002</v>
      </c>
      <c r="BN19605">
        <v>4.18</v>
      </c>
      <c r="BO19605">
        <v>213.87200000000001</v>
      </c>
      <c r="BP19605">
        <v>7.3289999999999997</v>
      </c>
      <c r="BQ19605">
        <v>2.863</v>
      </c>
      <c r="BT19605" s="1" t="s">
        <v>656</v>
      </c>
      <c r="BU19605">
        <v>0</v>
      </c>
      <c r="BV19605">
        <v>0</v>
      </c>
      <c r="BW19605">
        <v>0</v>
      </c>
      <c r="BX19605">
        <v>0</v>
      </c>
      <c r="BY19605">
        <v>0</v>
      </c>
      <c r="BZ19605">
        <v>0</v>
      </c>
      <c r="CA19605">
        <v>0</v>
      </c>
      <c r="CB19605">
        <v>11.183</v>
      </c>
      <c r="CC19605">
        <v>28.288</v>
      </c>
      <c r="CD19605">
        <v>281.24099999999999</v>
      </c>
      <c r="CE19605">
        <v>261.02699999999999</v>
      </c>
      <c r="CF19605">
        <v>15.09</v>
      </c>
      <c r="CG19605">
        <v>4864.8270000000002</v>
      </c>
      <c r="CH19605">
        <v>16.965</v>
      </c>
      <c r="CI19605">
        <v>5.5709999999999997</v>
      </c>
      <c r="CJ19605">
        <v>664.35199999999998</v>
      </c>
      <c r="CK19605">
        <v>38.406999999999996</v>
      </c>
      <c r="CL19605">
        <v>26.460999999999999</v>
      </c>
      <c r="CM19605">
        <v>65.122</v>
      </c>
      <c r="CN19605">
        <v>6.6000000000000003E-2</v>
      </c>
      <c r="CO19605">
        <v>2.1000000000000001E-2</v>
      </c>
      <c r="CQ19605">
        <v>-29.683</v>
      </c>
      <c r="CR19605">
        <v>-2.8000000000000001E-2</v>
      </c>
      <c r="CS19605">
        <v>0.36099999999999999</v>
      </c>
      <c r="CU19605">
        <v>1.145</v>
      </c>
      <c r="CV19605">
        <v>0</v>
      </c>
      <c r="CX19605">
        <v>1.4999999999999999E-2</v>
      </c>
      <c r="CY19605">
        <v>986.45799999999997</v>
      </c>
      <c r="CZ19605">
        <v>431.86500000000001</v>
      </c>
      <c r="DA19605">
        <v>-7.8330000000000002</v>
      </c>
      <c r="DB19605">
        <v>-1.052</v>
      </c>
      <c r="DC19605">
        <v>12.364000000000001</v>
      </c>
      <c r="DD19605">
        <v>72.301000000000002</v>
      </c>
      <c r="DE19605">
        <v>4.18</v>
      </c>
      <c r="DF19605">
        <v>213.87200000000001</v>
      </c>
      <c r="DG19605">
        <v>7.3289999999999997</v>
      </c>
      <c r="DH19605">
        <v>2.863</v>
      </c>
      <c r="DI19605" s="1" t="s">
        <v>656</v>
      </c>
      <c r="DJ19605">
        <v>0</v>
      </c>
      <c r="DK19605">
        <v>0</v>
      </c>
      <c r="DL19605">
        <v>0</v>
      </c>
      <c r="DM19605">
        <v>0</v>
      </c>
      <c r="DN19605">
        <v>0</v>
      </c>
      <c r="DO19605">
        <v>0</v>
      </c>
      <c r="DP19605">
        <v>0</v>
      </c>
      <c r="DQ19605" s="1" t="s">
        <v>656</v>
      </c>
      <c r="DR19605">
        <v>0</v>
      </c>
      <c r="DS19605">
        <v>0</v>
      </c>
      <c r="DT19605">
        <v>0</v>
      </c>
      <c r="DU19605">
        <v>0</v>
      </c>
      <c r="DV19605">
        <v>0</v>
      </c>
      <c r="DW19605">
        <v>0</v>
      </c>
      <c r="DX19605">
        <v>0</v>
      </c>
    </row>
    <row r="19606" spans="1:128" x14ac:dyDescent="0.25">
      <c r="A19606" s="1" t="s">
        <v>471</v>
      </c>
      <c r="B19606">
        <v>1993</v>
      </c>
      <c r="C19606" s="1" t="s">
        <v>472</v>
      </c>
      <c r="D19606">
        <v>58337772</v>
      </c>
      <c r="E19606">
        <v>514625699840</v>
      </c>
      <c r="F19606" s="1" t="s">
        <v>656</v>
      </c>
      <c r="G19606" s="1" t="s">
        <v>743</v>
      </c>
      <c r="H19606" s="1" t="s">
        <v>743</v>
      </c>
      <c r="I19606" s="1" t="s">
        <v>743</v>
      </c>
      <c r="M19606" s="1" t="s">
        <v>743</v>
      </c>
      <c r="O19606">
        <v>11.385999999999999</v>
      </c>
      <c r="P19606">
        <v>6.4729999999999999</v>
      </c>
      <c r="Q19606">
        <v>1085.3879999999999</v>
      </c>
      <c r="R19606">
        <v>63.319000000000003</v>
      </c>
      <c r="S19606">
        <v>231</v>
      </c>
      <c r="T19606">
        <v>14</v>
      </c>
      <c r="U19606">
        <v>4.2699999999999996</v>
      </c>
      <c r="V19606">
        <v>2.2090000000000001</v>
      </c>
      <c r="W19606">
        <v>924.70100000000002</v>
      </c>
      <c r="X19606">
        <v>53.945</v>
      </c>
      <c r="Y19606">
        <v>21</v>
      </c>
      <c r="Z19606">
        <v>12.911</v>
      </c>
      <c r="AB19606">
        <v>63.337000000000003</v>
      </c>
      <c r="AC19606">
        <v>13.561</v>
      </c>
      <c r="AD19606">
        <v>58.564999999999998</v>
      </c>
      <c r="AE19606">
        <v>8406.7189999999991</v>
      </c>
      <c r="AF19606">
        <v>0.95299999999999996</v>
      </c>
      <c r="AG19606">
        <v>14.339</v>
      </c>
      <c r="AH19606">
        <v>60.152999999999999</v>
      </c>
      <c r="AI19606">
        <v>1023.272</v>
      </c>
      <c r="AJ19606">
        <v>59.695</v>
      </c>
      <c r="AK19606">
        <v>8222.0079999999998</v>
      </c>
      <c r="AL19606">
        <v>479.654</v>
      </c>
      <c r="AM19606">
        <v>94.25</v>
      </c>
      <c r="AN19606">
        <v>97.802999999999997</v>
      </c>
      <c r="AO19606">
        <v>13.26</v>
      </c>
      <c r="AP19606">
        <v>10.795999999999999</v>
      </c>
      <c r="AQ19606">
        <v>92.209000000000003</v>
      </c>
      <c r="AR19606">
        <v>479</v>
      </c>
      <c r="AS19606">
        <v>28</v>
      </c>
      <c r="AT19606">
        <v>1580.604</v>
      </c>
      <c r="AU19606">
        <v>12.552</v>
      </c>
      <c r="AV19606">
        <v>11.202</v>
      </c>
      <c r="AW19606">
        <v>1721.796</v>
      </c>
      <c r="AX19606">
        <v>100.446</v>
      </c>
      <c r="AY19606">
        <v>44</v>
      </c>
      <c r="AZ19606">
        <v>18.802</v>
      </c>
      <c r="BB19606">
        <v>-13.138999999999999</v>
      </c>
      <c r="BC19606">
        <v>-1.6160000000000001</v>
      </c>
      <c r="BD19606">
        <v>10.682</v>
      </c>
      <c r="BE19606">
        <v>61.923999999999999</v>
      </c>
      <c r="BF19606">
        <v>3.613</v>
      </c>
      <c r="BG19606">
        <v>183.108</v>
      </c>
      <c r="BH19606">
        <v>5.7039999999999997</v>
      </c>
      <c r="BI19606">
        <v>2.1779999999999999</v>
      </c>
      <c r="BJ19606">
        <v>-12.868</v>
      </c>
      <c r="BK19606">
        <v>-1.5880000000000001</v>
      </c>
      <c r="BL19606">
        <v>10.776</v>
      </c>
      <c r="BM19606">
        <v>62.427999999999997</v>
      </c>
      <c r="BN19606">
        <v>3.6419999999999999</v>
      </c>
      <c r="BO19606">
        <v>184.71199999999999</v>
      </c>
      <c r="BP19606">
        <v>5.75</v>
      </c>
      <c r="BQ19606">
        <v>2.1970000000000001</v>
      </c>
      <c r="BT19606" s="1" t="s">
        <v>656</v>
      </c>
      <c r="BU19606">
        <v>0</v>
      </c>
      <c r="BV19606">
        <v>0</v>
      </c>
      <c r="BW19606">
        <v>0</v>
      </c>
      <c r="BX19606">
        <v>0</v>
      </c>
      <c r="BY19606">
        <v>0</v>
      </c>
      <c r="BZ19606">
        <v>0</v>
      </c>
      <c r="CA19606">
        <v>0</v>
      </c>
      <c r="CB19606">
        <v>15.247999999999999</v>
      </c>
      <c r="CC19606">
        <v>42.884999999999998</v>
      </c>
      <c r="CD19606">
        <v>324.125</v>
      </c>
      <c r="CE19606">
        <v>312.63600000000002</v>
      </c>
      <c r="CF19606">
        <v>18.238</v>
      </c>
      <c r="CG19606">
        <v>5556.0140000000001</v>
      </c>
      <c r="CH19606">
        <v>2.7650000000000001</v>
      </c>
      <c r="CI19606">
        <v>1.0620000000000001</v>
      </c>
      <c r="CJ19606">
        <v>676.55899999999997</v>
      </c>
      <c r="CK19606">
        <v>39.469000000000001</v>
      </c>
      <c r="CL19606">
        <v>28.795999999999999</v>
      </c>
      <c r="CM19606">
        <v>66.09</v>
      </c>
      <c r="CN19606">
        <v>9.4E-2</v>
      </c>
      <c r="CO19606">
        <v>2.9000000000000001E-2</v>
      </c>
      <c r="CQ19606">
        <v>41.072000000000003</v>
      </c>
      <c r="CR19606">
        <v>2.7E-2</v>
      </c>
      <c r="CS19606">
        <v>0.504</v>
      </c>
      <c r="CU19606">
        <v>1.603</v>
      </c>
      <c r="CV19606">
        <v>0</v>
      </c>
      <c r="CX19606">
        <v>1.9E-2</v>
      </c>
      <c r="CY19606">
        <v>1085.7</v>
      </c>
      <c r="CZ19606">
        <v>490.42899999999997</v>
      </c>
      <c r="DA19606">
        <v>-12.868</v>
      </c>
      <c r="DB19606">
        <v>-1.5880000000000001</v>
      </c>
      <c r="DC19606">
        <v>10.776</v>
      </c>
      <c r="DD19606">
        <v>62.427999999999997</v>
      </c>
      <c r="DE19606">
        <v>3.6419999999999999</v>
      </c>
      <c r="DF19606">
        <v>184.71199999999999</v>
      </c>
      <c r="DG19606">
        <v>5.75</v>
      </c>
      <c r="DH19606">
        <v>2.1970000000000001</v>
      </c>
      <c r="DI19606" s="1" t="s">
        <v>656</v>
      </c>
      <c r="DJ19606">
        <v>0</v>
      </c>
      <c r="DK19606">
        <v>0</v>
      </c>
      <c r="DL19606">
        <v>0</v>
      </c>
      <c r="DM19606">
        <v>0</v>
      </c>
      <c r="DN19606">
        <v>0</v>
      </c>
      <c r="DO19606">
        <v>0</v>
      </c>
      <c r="DP19606">
        <v>0</v>
      </c>
      <c r="DQ19606" s="1" t="s">
        <v>656</v>
      </c>
      <c r="DR19606">
        <v>0</v>
      </c>
      <c r="DS19606">
        <v>0</v>
      </c>
      <c r="DT19606">
        <v>0</v>
      </c>
      <c r="DU19606">
        <v>0</v>
      </c>
      <c r="DV19606">
        <v>0</v>
      </c>
      <c r="DW19606">
        <v>0</v>
      </c>
      <c r="DX19606">
        <v>0</v>
      </c>
    </row>
    <row r="19607" spans="1:128" x14ac:dyDescent="0.25">
      <c r="A19607" s="1" t="s">
        <v>471</v>
      </c>
      <c r="B19607">
        <v>1994</v>
      </c>
      <c r="C19607" s="1" t="s">
        <v>472</v>
      </c>
      <c r="D19607">
        <v>58875272</v>
      </c>
      <c r="E19607">
        <v>552247492608</v>
      </c>
      <c r="F19607" s="1" t="s">
        <v>656</v>
      </c>
      <c r="G19607" s="1" t="s">
        <v>743</v>
      </c>
      <c r="H19607" s="1" t="s">
        <v>743</v>
      </c>
      <c r="I19607" s="1" t="s">
        <v>743</v>
      </c>
      <c r="M19607" s="1" t="s">
        <v>743</v>
      </c>
      <c r="O19607">
        <v>15.631</v>
      </c>
      <c r="P19607">
        <v>9.8970000000000002</v>
      </c>
      <c r="Q19607">
        <v>1243.5889999999999</v>
      </c>
      <c r="R19607">
        <v>73.216999999999999</v>
      </c>
      <c r="S19607">
        <v>240</v>
      </c>
      <c r="T19607">
        <v>14</v>
      </c>
      <c r="U19607">
        <v>11.64</v>
      </c>
      <c r="V19607">
        <v>6.2789999999999999</v>
      </c>
      <c r="W19607">
        <v>1022.91</v>
      </c>
      <c r="X19607">
        <v>60.223999999999997</v>
      </c>
      <c r="Y19607">
        <v>20</v>
      </c>
      <c r="Z19607">
        <v>13.318</v>
      </c>
      <c r="AB19607">
        <v>71.102000000000004</v>
      </c>
      <c r="AC19607">
        <v>12.1</v>
      </c>
      <c r="AD19607">
        <v>59.341999999999999</v>
      </c>
      <c r="AE19607">
        <v>9337.9050000000007</v>
      </c>
      <c r="AF19607">
        <v>0.996</v>
      </c>
      <c r="AG19607">
        <v>11.87</v>
      </c>
      <c r="AH19607">
        <v>56.935000000000002</v>
      </c>
      <c r="AI19607">
        <v>1132.021</v>
      </c>
      <c r="AJ19607">
        <v>66.647999999999996</v>
      </c>
      <c r="AK19607">
        <v>9113.9889999999996</v>
      </c>
      <c r="AL19607">
        <v>536.58900000000006</v>
      </c>
      <c r="AM19607">
        <v>93.734999999999999</v>
      </c>
      <c r="AN19607">
        <v>97.602000000000004</v>
      </c>
      <c r="AO19607">
        <v>10.673</v>
      </c>
      <c r="AP19607">
        <v>9.8409999999999993</v>
      </c>
      <c r="AQ19607">
        <v>102.05</v>
      </c>
      <c r="AR19607">
        <v>535</v>
      </c>
      <c r="AS19607">
        <v>31</v>
      </c>
      <c r="AT19607">
        <v>1733.33</v>
      </c>
      <c r="AU19607">
        <v>10.542999999999999</v>
      </c>
      <c r="AV19607">
        <v>10.59</v>
      </c>
      <c r="AW19607">
        <v>1885.95</v>
      </c>
      <c r="AX19607">
        <v>111.036</v>
      </c>
      <c r="AY19607">
        <v>44</v>
      </c>
      <c r="AZ19607">
        <v>18.562000000000001</v>
      </c>
      <c r="BB19607">
        <v>21.899000000000001</v>
      </c>
      <c r="BC19607">
        <v>2.339</v>
      </c>
      <c r="BD19607">
        <v>13.021000000000001</v>
      </c>
      <c r="BE19607">
        <v>74.795000000000002</v>
      </c>
      <c r="BF19607">
        <v>4.4039999999999999</v>
      </c>
      <c r="BG19607">
        <v>221.16900000000001</v>
      </c>
      <c r="BH19607">
        <v>6.1929999999999996</v>
      </c>
      <c r="BI19607">
        <v>2.3690000000000002</v>
      </c>
      <c r="BJ19607">
        <v>22.308</v>
      </c>
      <c r="BK19607">
        <v>2.407</v>
      </c>
      <c r="BL19607">
        <v>13.183</v>
      </c>
      <c r="BM19607">
        <v>75.658000000000001</v>
      </c>
      <c r="BN19607">
        <v>4.4539999999999997</v>
      </c>
      <c r="BO19607">
        <v>223.916</v>
      </c>
      <c r="BP19607">
        <v>6.2649999999999997</v>
      </c>
      <c r="BQ19607">
        <v>2.3980000000000001</v>
      </c>
      <c r="BT19607" s="1" t="s">
        <v>656</v>
      </c>
      <c r="BU19607">
        <v>0</v>
      </c>
      <c r="BV19607">
        <v>0</v>
      </c>
      <c r="BW19607">
        <v>0</v>
      </c>
      <c r="BX19607">
        <v>0</v>
      </c>
      <c r="BY19607">
        <v>0</v>
      </c>
      <c r="BZ19607">
        <v>0</v>
      </c>
      <c r="CA19607">
        <v>0</v>
      </c>
      <c r="CB19607">
        <v>11.476000000000001</v>
      </c>
      <c r="CC19607">
        <v>37.195999999999998</v>
      </c>
      <c r="CD19607">
        <v>361.322</v>
      </c>
      <c r="CE19607">
        <v>357.23599999999999</v>
      </c>
      <c r="CF19607">
        <v>21.032</v>
      </c>
      <c r="CG19607">
        <v>6137.0709999999999</v>
      </c>
      <c r="CH19607">
        <v>0.67100000000000004</v>
      </c>
      <c r="CI19607">
        <v>0.26500000000000001</v>
      </c>
      <c r="CJ19607">
        <v>674.88099999999997</v>
      </c>
      <c r="CK19607">
        <v>39.734000000000002</v>
      </c>
      <c r="CL19607">
        <v>29.58</v>
      </c>
      <c r="CM19607">
        <v>65.721999999999994</v>
      </c>
      <c r="CN19607">
        <v>0.16200000000000001</v>
      </c>
      <c r="CO19607">
        <v>5.0999999999999997E-2</v>
      </c>
      <c r="CQ19607">
        <v>72.495000000000005</v>
      </c>
      <c r="CR19607">
        <v>6.8000000000000005E-2</v>
      </c>
      <c r="CS19607">
        <v>0.86199999999999999</v>
      </c>
      <c r="CU19607">
        <v>2.7469999999999999</v>
      </c>
      <c r="CV19607">
        <v>0</v>
      </c>
      <c r="CX19607">
        <v>2.9000000000000001E-2</v>
      </c>
      <c r="CY19607">
        <v>1207.6790000000001</v>
      </c>
      <c r="CZ19607">
        <v>549.77200000000005</v>
      </c>
      <c r="DA19607">
        <v>22.308</v>
      </c>
      <c r="DB19607">
        <v>2.407</v>
      </c>
      <c r="DC19607">
        <v>13.183</v>
      </c>
      <c r="DD19607">
        <v>75.658000000000001</v>
      </c>
      <c r="DE19607">
        <v>4.4539999999999997</v>
      </c>
      <c r="DF19607">
        <v>223.916</v>
      </c>
      <c r="DG19607">
        <v>6.2649999999999997</v>
      </c>
      <c r="DH19607">
        <v>2.3980000000000001</v>
      </c>
      <c r="DI19607" s="1" t="s">
        <v>656</v>
      </c>
      <c r="DJ19607">
        <v>0</v>
      </c>
      <c r="DK19607">
        <v>0</v>
      </c>
      <c r="DL19607">
        <v>0</v>
      </c>
      <c r="DM19607">
        <v>0</v>
      </c>
      <c r="DN19607">
        <v>0</v>
      </c>
      <c r="DO19607">
        <v>0</v>
      </c>
      <c r="DP19607">
        <v>0</v>
      </c>
      <c r="DQ19607" s="1" t="s">
        <v>656</v>
      </c>
      <c r="DR19607">
        <v>0</v>
      </c>
      <c r="DS19607">
        <v>0</v>
      </c>
      <c r="DT19607">
        <v>0</v>
      </c>
      <c r="DU19607">
        <v>0</v>
      </c>
      <c r="DV19607">
        <v>0</v>
      </c>
      <c r="DW19607">
        <v>0</v>
      </c>
      <c r="DX19607">
        <v>0</v>
      </c>
    </row>
    <row r="19608" spans="1:128" x14ac:dyDescent="0.25">
      <c r="A19608" s="1" t="s">
        <v>471</v>
      </c>
      <c r="B19608">
        <v>1995</v>
      </c>
      <c r="C19608" s="1" t="s">
        <v>472</v>
      </c>
      <c r="D19608">
        <v>59467272</v>
      </c>
      <c r="E19608">
        <v>593301602304</v>
      </c>
      <c r="F19608" s="1" t="s">
        <v>656</v>
      </c>
      <c r="G19608" s="1" t="s">
        <v>743</v>
      </c>
      <c r="H19608" s="1" t="s">
        <v>743</v>
      </c>
      <c r="I19608" s="1" t="s">
        <v>743</v>
      </c>
      <c r="M19608" s="1" t="s">
        <v>743</v>
      </c>
      <c r="O19608">
        <v>14.077</v>
      </c>
      <c r="P19608">
        <v>10.307</v>
      </c>
      <c r="Q19608">
        <v>1404.5250000000001</v>
      </c>
      <c r="R19608">
        <v>83.522999999999996</v>
      </c>
      <c r="S19608">
        <v>255</v>
      </c>
      <c r="T19608">
        <v>15</v>
      </c>
      <c r="U19608">
        <v>6.7679999999999998</v>
      </c>
      <c r="V19608">
        <v>4.0759999999999996</v>
      </c>
      <c r="W19608">
        <v>1081.2719999999999</v>
      </c>
      <c r="X19608">
        <v>64.3</v>
      </c>
      <c r="Y19608">
        <v>19</v>
      </c>
      <c r="Z19608">
        <v>13.573</v>
      </c>
      <c r="AB19608">
        <v>79.736999999999995</v>
      </c>
      <c r="AC19608">
        <v>11.928000000000001</v>
      </c>
      <c r="AD19608">
        <v>65.576999999999998</v>
      </c>
      <c r="AE19608">
        <v>10347.691000000001</v>
      </c>
      <c r="AF19608">
        <v>1.0369999999999999</v>
      </c>
      <c r="AG19608">
        <v>10.96</v>
      </c>
      <c r="AH19608">
        <v>58.81</v>
      </c>
      <c r="AI19608">
        <v>1227.5899999999999</v>
      </c>
      <c r="AJ19608">
        <v>73.001000000000005</v>
      </c>
      <c r="AK19608">
        <v>10012.199000000001</v>
      </c>
      <c r="AL19608">
        <v>595.39800000000002</v>
      </c>
      <c r="AM19608">
        <v>91.552999999999997</v>
      </c>
      <c r="AN19608">
        <v>96.757999999999996</v>
      </c>
      <c r="AO19608">
        <v>3.5640000000000001</v>
      </c>
      <c r="AP19608">
        <v>3.637</v>
      </c>
      <c r="AQ19608">
        <v>105.687</v>
      </c>
      <c r="AR19608">
        <v>569</v>
      </c>
      <c r="AS19608">
        <v>34</v>
      </c>
      <c r="AT19608">
        <v>1777.2339999999999</v>
      </c>
      <c r="AU19608">
        <v>5.8769999999999998</v>
      </c>
      <c r="AV19608">
        <v>6.5250000000000004</v>
      </c>
      <c r="AW19608">
        <v>1976.904</v>
      </c>
      <c r="AX19608">
        <v>117.56100000000001</v>
      </c>
      <c r="AY19608">
        <v>42</v>
      </c>
      <c r="AZ19608">
        <v>17.175000000000001</v>
      </c>
      <c r="BB19608">
        <v>49.719000000000001</v>
      </c>
      <c r="BC19608">
        <v>6.4740000000000002</v>
      </c>
      <c r="BD19608">
        <v>19.495000000000001</v>
      </c>
      <c r="BE19608">
        <v>110.86799999999999</v>
      </c>
      <c r="BF19608">
        <v>6.593</v>
      </c>
      <c r="BG19608">
        <v>327.83499999999998</v>
      </c>
      <c r="BH19608">
        <v>8.2680000000000007</v>
      </c>
      <c r="BI19608">
        <v>3.1680000000000001</v>
      </c>
      <c r="BJ19608">
        <v>51.216999999999999</v>
      </c>
      <c r="BK19608">
        <v>6.7679999999999998</v>
      </c>
      <c r="BL19608">
        <v>19.951000000000001</v>
      </c>
      <c r="BM19608">
        <v>113.268</v>
      </c>
      <c r="BN19608">
        <v>6.7359999999999998</v>
      </c>
      <c r="BO19608">
        <v>335.49200000000002</v>
      </c>
      <c r="BP19608">
        <v>8.4469999999999992</v>
      </c>
      <c r="BQ19608">
        <v>3.242</v>
      </c>
      <c r="BT19608" s="1" t="s">
        <v>656</v>
      </c>
      <c r="BU19608">
        <v>0</v>
      </c>
      <c r="BV19608">
        <v>0</v>
      </c>
      <c r="BW19608">
        <v>0</v>
      </c>
      <c r="BX19608">
        <v>0</v>
      </c>
      <c r="BY19608">
        <v>0</v>
      </c>
      <c r="BZ19608">
        <v>0</v>
      </c>
      <c r="CA19608">
        <v>0</v>
      </c>
      <c r="CB19608">
        <v>12.417</v>
      </c>
      <c r="CC19608">
        <v>44.866</v>
      </c>
      <c r="CD19608">
        <v>406.18799999999999</v>
      </c>
      <c r="CE19608">
        <v>403.13</v>
      </c>
      <c r="CF19608">
        <v>23.972999999999999</v>
      </c>
      <c r="CG19608">
        <v>6830.44</v>
      </c>
      <c r="CH19608">
        <v>-2.806</v>
      </c>
      <c r="CI19608">
        <v>-1.115</v>
      </c>
      <c r="CJ19608">
        <v>649.41700000000003</v>
      </c>
      <c r="CK19608">
        <v>38.619</v>
      </c>
      <c r="CL19608">
        <v>30.065000000000001</v>
      </c>
      <c r="CM19608">
        <v>66.009</v>
      </c>
      <c r="CN19608">
        <v>0.45500000000000002</v>
      </c>
      <c r="CO19608">
        <v>0.14299999999999999</v>
      </c>
      <c r="CQ19608">
        <v>181.20400000000001</v>
      </c>
      <c r="CR19608">
        <v>0.29399999999999998</v>
      </c>
      <c r="CS19608">
        <v>2.4</v>
      </c>
      <c r="CU19608">
        <v>7.6559999999999997</v>
      </c>
      <c r="CV19608">
        <v>0</v>
      </c>
      <c r="CX19608">
        <v>7.3999999999999996E-2</v>
      </c>
      <c r="CY19608">
        <v>1340.8589999999999</v>
      </c>
      <c r="CZ19608">
        <v>615.34900000000005</v>
      </c>
      <c r="DA19608">
        <v>51.216999999999999</v>
      </c>
      <c r="DB19608">
        <v>6.7679999999999998</v>
      </c>
      <c r="DC19608">
        <v>19.951000000000001</v>
      </c>
      <c r="DD19608">
        <v>113.268</v>
      </c>
      <c r="DE19608">
        <v>6.7359999999999998</v>
      </c>
      <c r="DF19608">
        <v>335.49200000000002</v>
      </c>
      <c r="DG19608">
        <v>8.4469999999999992</v>
      </c>
      <c r="DH19608">
        <v>3.242</v>
      </c>
      <c r="DI19608" s="1" t="s">
        <v>656</v>
      </c>
      <c r="DJ19608">
        <v>0</v>
      </c>
      <c r="DK19608">
        <v>0</v>
      </c>
      <c r="DL19608">
        <v>0</v>
      </c>
      <c r="DM19608">
        <v>0</v>
      </c>
      <c r="DN19608">
        <v>0</v>
      </c>
      <c r="DO19608">
        <v>0</v>
      </c>
      <c r="DP19608">
        <v>0</v>
      </c>
      <c r="DQ19608" s="1" t="s">
        <v>656</v>
      </c>
      <c r="DR19608">
        <v>0</v>
      </c>
      <c r="DS19608">
        <v>0</v>
      </c>
      <c r="DT19608">
        <v>0</v>
      </c>
      <c r="DU19608">
        <v>0</v>
      </c>
      <c r="DV19608">
        <v>0</v>
      </c>
      <c r="DW19608">
        <v>0</v>
      </c>
      <c r="DX19608">
        <v>0</v>
      </c>
    </row>
    <row r="19609" spans="1:128" x14ac:dyDescent="0.25">
      <c r="A19609" s="1" t="s">
        <v>471</v>
      </c>
      <c r="B19609">
        <v>1996</v>
      </c>
      <c r="C19609" s="1" t="s">
        <v>472</v>
      </c>
      <c r="D19609">
        <v>60130192</v>
      </c>
      <c r="E19609">
        <v>622895955968</v>
      </c>
      <c r="F19609" s="1" t="s">
        <v>656</v>
      </c>
      <c r="G19609" s="1" t="s">
        <v>743</v>
      </c>
      <c r="H19609" s="1" t="s">
        <v>743</v>
      </c>
      <c r="I19609" s="1" t="s">
        <v>743</v>
      </c>
      <c r="M19609" s="1" t="s">
        <v>743</v>
      </c>
      <c r="O19609">
        <v>21.67</v>
      </c>
      <c r="P19609">
        <v>18.100000000000001</v>
      </c>
      <c r="Q19609">
        <v>1690.046</v>
      </c>
      <c r="R19609">
        <v>101.623</v>
      </c>
      <c r="S19609">
        <v>292</v>
      </c>
      <c r="T19609">
        <v>18</v>
      </c>
      <c r="U19609">
        <v>15.252000000000001</v>
      </c>
      <c r="V19609">
        <v>9.8070000000000004</v>
      </c>
      <c r="W19609">
        <v>1232.45</v>
      </c>
      <c r="X19609">
        <v>74.106999999999999</v>
      </c>
      <c r="Y19609">
        <v>20</v>
      </c>
      <c r="Z19609">
        <v>14.593999999999999</v>
      </c>
      <c r="AB19609">
        <v>86.992000000000004</v>
      </c>
      <c r="AC19609">
        <v>13.164</v>
      </c>
      <c r="AD19609">
        <v>81.004000000000005</v>
      </c>
      <c r="AE19609">
        <v>11580.757</v>
      </c>
      <c r="AF19609">
        <v>1.1180000000000001</v>
      </c>
      <c r="AG19609">
        <v>13.262</v>
      </c>
      <c r="AH19609">
        <v>78.959999999999994</v>
      </c>
      <c r="AI19609">
        <v>1323.287</v>
      </c>
      <c r="AJ19609">
        <v>79.569999999999993</v>
      </c>
      <c r="AK19609">
        <v>11214.960999999999</v>
      </c>
      <c r="AL19609">
        <v>674.35799999999995</v>
      </c>
      <c r="AM19609">
        <v>91.468000000000004</v>
      </c>
      <c r="AN19609">
        <v>96.840999999999994</v>
      </c>
      <c r="AO19609">
        <v>16.513000000000002</v>
      </c>
      <c r="AP19609">
        <v>17.452000000000002</v>
      </c>
      <c r="AQ19609">
        <v>123.139</v>
      </c>
      <c r="AR19609">
        <v>606</v>
      </c>
      <c r="AS19609">
        <v>36</v>
      </c>
      <c r="AT19609">
        <v>2047.874</v>
      </c>
      <c r="AU19609">
        <v>15.602</v>
      </c>
      <c r="AV19609">
        <v>18.341999999999999</v>
      </c>
      <c r="AW19609">
        <v>2260.154</v>
      </c>
      <c r="AX19609">
        <v>135.904</v>
      </c>
      <c r="AY19609">
        <v>42</v>
      </c>
      <c r="AZ19609">
        <v>17.683</v>
      </c>
      <c r="BB19609">
        <v>9.4339999999999993</v>
      </c>
      <c r="BC19609">
        <v>1.839</v>
      </c>
      <c r="BD19609">
        <v>21.335000000000001</v>
      </c>
      <c r="BE19609">
        <v>119.99</v>
      </c>
      <c r="BF19609">
        <v>7.2149999999999999</v>
      </c>
      <c r="BG19609">
        <v>354.80799999999999</v>
      </c>
      <c r="BH19609">
        <v>8.2940000000000005</v>
      </c>
      <c r="BI19609">
        <v>3.0640000000000001</v>
      </c>
      <c r="BJ19609">
        <v>10.19</v>
      </c>
      <c r="BK19609">
        <v>2.0449999999999999</v>
      </c>
      <c r="BL19609">
        <v>21.995000000000001</v>
      </c>
      <c r="BM19609">
        <v>123.434</v>
      </c>
      <c r="BN19609">
        <v>7.4219999999999997</v>
      </c>
      <c r="BO19609">
        <v>365.79700000000003</v>
      </c>
      <c r="BP19609">
        <v>8.532</v>
      </c>
      <c r="BQ19609">
        <v>3.1589999999999998</v>
      </c>
      <c r="BT19609" s="1" t="s">
        <v>656</v>
      </c>
      <c r="BU19609">
        <v>0</v>
      </c>
      <c r="BV19609">
        <v>0</v>
      </c>
      <c r="BW19609">
        <v>0</v>
      </c>
      <c r="BX19609">
        <v>0</v>
      </c>
      <c r="BY19609">
        <v>0</v>
      </c>
      <c r="BZ19609">
        <v>0</v>
      </c>
      <c r="CA19609">
        <v>0</v>
      </c>
      <c r="CB19609">
        <v>10.686999999999999</v>
      </c>
      <c r="CC19609">
        <v>43.408000000000001</v>
      </c>
      <c r="CD19609">
        <v>449.596</v>
      </c>
      <c r="CE19609">
        <v>425.01299999999998</v>
      </c>
      <c r="CF19609">
        <v>25.556000000000001</v>
      </c>
      <c r="CG19609">
        <v>7477.04</v>
      </c>
      <c r="CH19609">
        <v>13.723000000000001</v>
      </c>
      <c r="CI19609">
        <v>5.3</v>
      </c>
      <c r="CJ19609">
        <v>730.39499999999998</v>
      </c>
      <c r="CK19609">
        <v>43.918999999999997</v>
      </c>
      <c r="CL19609">
        <v>29.378</v>
      </c>
      <c r="CM19609">
        <v>64.563999999999993</v>
      </c>
      <c r="CN19609">
        <v>0.66100000000000003</v>
      </c>
      <c r="CO19609">
        <v>0.20699999999999999</v>
      </c>
      <c r="CQ19609">
        <v>45.094000000000001</v>
      </c>
      <c r="CR19609">
        <v>0.20499999999999999</v>
      </c>
      <c r="CS19609">
        <v>3.4449999999999998</v>
      </c>
      <c r="CU19609">
        <v>10.989000000000001</v>
      </c>
      <c r="CV19609">
        <v>0</v>
      </c>
      <c r="CX19609">
        <v>9.5000000000000001E-2</v>
      </c>
      <c r="CY19609">
        <v>1446.721</v>
      </c>
      <c r="CZ19609">
        <v>696.35299999999995</v>
      </c>
      <c r="DA19609">
        <v>10.19</v>
      </c>
      <c r="DB19609">
        <v>2.0449999999999999</v>
      </c>
      <c r="DC19609">
        <v>21.995000000000001</v>
      </c>
      <c r="DD19609">
        <v>123.434</v>
      </c>
      <c r="DE19609">
        <v>7.4219999999999997</v>
      </c>
      <c r="DF19609">
        <v>365.79700000000003</v>
      </c>
      <c r="DG19609">
        <v>8.532</v>
      </c>
      <c r="DH19609">
        <v>3.1589999999999998</v>
      </c>
      <c r="DI19609" s="1" t="s">
        <v>656</v>
      </c>
      <c r="DJ19609">
        <v>0</v>
      </c>
      <c r="DK19609">
        <v>0</v>
      </c>
      <c r="DL19609">
        <v>0</v>
      </c>
      <c r="DM19609">
        <v>0</v>
      </c>
      <c r="DN19609">
        <v>0</v>
      </c>
      <c r="DO19609">
        <v>0</v>
      </c>
      <c r="DP19609">
        <v>0</v>
      </c>
      <c r="DQ19609" s="1" t="s">
        <v>656</v>
      </c>
      <c r="DR19609">
        <v>0</v>
      </c>
      <c r="DS19609">
        <v>0</v>
      </c>
      <c r="DT19609">
        <v>0</v>
      </c>
      <c r="DU19609">
        <v>0</v>
      </c>
      <c r="DV19609">
        <v>0</v>
      </c>
      <c r="DW19609">
        <v>0</v>
      </c>
      <c r="DX19609">
        <v>0</v>
      </c>
    </row>
    <row r="19610" spans="1:128" x14ac:dyDescent="0.25">
      <c r="A19610" s="1" t="s">
        <v>471</v>
      </c>
      <c r="B19610">
        <v>1997</v>
      </c>
      <c r="C19610" s="1" t="s">
        <v>472</v>
      </c>
      <c r="D19610">
        <v>60846588</v>
      </c>
      <c r="E19610">
        <v>601920897024</v>
      </c>
      <c r="F19610" s="1" t="s">
        <v>656</v>
      </c>
      <c r="G19610" s="1" t="s">
        <v>743</v>
      </c>
      <c r="H19610" s="1" t="s">
        <v>743</v>
      </c>
      <c r="I19610" s="1" t="s">
        <v>743</v>
      </c>
      <c r="M19610" s="1" t="s">
        <v>743</v>
      </c>
      <c r="O19610">
        <v>3.13</v>
      </c>
      <c r="P19610">
        <v>3.181</v>
      </c>
      <c r="Q19610">
        <v>1722.4280000000001</v>
      </c>
      <c r="R19610">
        <v>104.804</v>
      </c>
      <c r="S19610">
        <v>313</v>
      </c>
      <c r="T19610">
        <v>19</v>
      </c>
      <c r="U19610">
        <v>8.0869999999999997</v>
      </c>
      <c r="V19610">
        <v>5.9930000000000003</v>
      </c>
      <c r="W19610">
        <v>1316.43</v>
      </c>
      <c r="X19610">
        <v>80.099999999999994</v>
      </c>
      <c r="Y19610">
        <v>21</v>
      </c>
      <c r="Z19610">
        <v>14.305999999999999</v>
      </c>
      <c r="AB19610">
        <v>92.661000000000001</v>
      </c>
      <c r="AC19610">
        <v>5.202</v>
      </c>
      <c r="AD19610">
        <v>36.222000000000001</v>
      </c>
      <c r="AE19610">
        <v>12039.714</v>
      </c>
      <c r="AF19610">
        <v>1.2170000000000001</v>
      </c>
      <c r="AG19610">
        <v>5.3979999999999997</v>
      </c>
      <c r="AH19610">
        <v>36.404000000000003</v>
      </c>
      <c r="AI19610">
        <v>1401.989</v>
      </c>
      <c r="AJ19610">
        <v>85.305999999999997</v>
      </c>
      <c r="AK19610">
        <v>11681.205</v>
      </c>
      <c r="AL19610">
        <v>710.76099999999997</v>
      </c>
      <c r="AM19610">
        <v>92.061999999999998</v>
      </c>
      <c r="AN19610">
        <v>97.022000000000006</v>
      </c>
      <c r="AO19610">
        <v>25.44</v>
      </c>
      <c r="AP19610">
        <v>31.327000000000002</v>
      </c>
      <c r="AQ19610">
        <v>154.46600000000001</v>
      </c>
      <c r="AR19610">
        <v>733</v>
      </c>
      <c r="AS19610">
        <v>45</v>
      </c>
      <c r="AT19610">
        <v>2538.6149999999998</v>
      </c>
      <c r="AU19610">
        <v>23.103999999999999</v>
      </c>
      <c r="AV19610">
        <v>31.399000000000001</v>
      </c>
      <c r="AW19610">
        <v>2749.58</v>
      </c>
      <c r="AX19610">
        <v>167.303</v>
      </c>
      <c r="AY19610">
        <v>48</v>
      </c>
      <c r="AZ19610">
        <v>21.085000000000001</v>
      </c>
      <c r="BB19610">
        <v>-1.843</v>
      </c>
      <c r="BC19610">
        <v>-0.39300000000000002</v>
      </c>
      <c r="BD19610">
        <v>20.940999999999999</v>
      </c>
      <c r="BE19610">
        <v>116.39100000000001</v>
      </c>
      <c r="BF19610">
        <v>7.0819999999999999</v>
      </c>
      <c r="BG19610">
        <v>344.16699999999997</v>
      </c>
      <c r="BH19610">
        <v>7.6429999999999998</v>
      </c>
      <c r="BI19610">
        <v>2.859</v>
      </c>
      <c r="BJ19610">
        <v>-0.89800000000000002</v>
      </c>
      <c r="BK19610">
        <v>-0.18099999999999999</v>
      </c>
      <c r="BL19610">
        <v>21.814</v>
      </c>
      <c r="BM19610">
        <v>120.886</v>
      </c>
      <c r="BN19610">
        <v>7.3559999999999999</v>
      </c>
      <c r="BO19610">
        <v>358.50799999999998</v>
      </c>
      <c r="BP19610">
        <v>7.9379999999999997</v>
      </c>
      <c r="BQ19610">
        <v>2.9780000000000002</v>
      </c>
      <c r="BT19610" s="1" t="s">
        <v>656</v>
      </c>
      <c r="BU19610">
        <v>0</v>
      </c>
      <c r="BV19610">
        <v>0</v>
      </c>
      <c r="BW19610">
        <v>0</v>
      </c>
      <c r="BX19610">
        <v>0</v>
      </c>
      <c r="BY19610">
        <v>0</v>
      </c>
      <c r="BZ19610">
        <v>0</v>
      </c>
      <c r="CA19610">
        <v>0</v>
      </c>
      <c r="CB19610">
        <v>0.42199999999999999</v>
      </c>
      <c r="CC19610">
        <v>1.8959999999999999</v>
      </c>
      <c r="CD19610">
        <v>451.49200000000002</v>
      </c>
      <c r="CE19610">
        <v>356.74599999999998</v>
      </c>
      <c r="CF19610">
        <v>21.707000000000001</v>
      </c>
      <c r="CG19610">
        <v>7420.1629999999996</v>
      </c>
      <c r="CH19610">
        <v>13.601000000000001</v>
      </c>
      <c r="CI19610">
        <v>5.9740000000000002</v>
      </c>
      <c r="CJ19610">
        <v>819.97</v>
      </c>
      <c r="CK19610">
        <v>49.892000000000003</v>
      </c>
      <c r="CL19610">
        <v>23.425999999999998</v>
      </c>
      <c r="CM19610">
        <v>61.631</v>
      </c>
      <c r="CN19610">
        <v>0.873</v>
      </c>
      <c r="CO19610">
        <v>0.27400000000000002</v>
      </c>
      <c r="CQ19610">
        <v>32.048999999999999</v>
      </c>
      <c r="CR19610">
        <v>0.21199999999999999</v>
      </c>
      <c r="CS19610">
        <v>4.4950000000000001</v>
      </c>
      <c r="CU19610">
        <v>14.340999999999999</v>
      </c>
      <c r="CV19610">
        <v>0</v>
      </c>
      <c r="CX19610">
        <v>0.11899999999999999</v>
      </c>
      <c r="CY19610">
        <v>1522.867</v>
      </c>
      <c r="CZ19610">
        <v>732.57600000000002</v>
      </c>
      <c r="DA19610">
        <v>-0.89800000000000002</v>
      </c>
      <c r="DB19610">
        <v>-0.18099999999999999</v>
      </c>
      <c r="DC19610">
        <v>21.814</v>
      </c>
      <c r="DD19610">
        <v>120.886</v>
      </c>
      <c r="DE19610">
        <v>7.3559999999999999</v>
      </c>
      <c r="DF19610">
        <v>358.50799999999998</v>
      </c>
      <c r="DG19610">
        <v>7.9379999999999997</v>
      </c>
      <c r="DH19610">
        <v>2.9780000000000002</v>
      </c>
      <c r="DI19610" s="1" t="s">
        <v>656</v>
      </c>
      <c r="DJ19610">
        <v>0</v>
      </c>
      <c r="DK19610">
        <v>0</v>
      </c>
      <c r="DL19610">
        <v>0</v>
      </c>
      <c r="DM19610">
        <v>0</v>
      </c>
      <c r="DN19610">
        <v>0</v>
      </c>
      <c r="DO19610">
        <v>0</v>
      </c>
      <c r="DP19610">
        <v>0</v>
      </c>
      <c r="DQ19610" s="1" t="s">
        <v>656</v>
      </c>
      <c r="DR19610">
        <v>0</v>
      </c>
      <c r="DS19610">
        <v>0</v>
      </c>
      <c r="DT19610">
        <v>0</v>
      </c>
      <c r="DU19610">
        <v>0</v>
      </c>
      <c r="DV19610">
        <v>0</v>
      </c>
      <c r="DW19610">
        <v>0</v>
      </c>
      <c r="DX19610">
        <v>0</v>
      </c>
    </row>
    <row r="19611" spans="1:128" x14ac:dyDescent="0.25">
      <c r="A19611" s="1" t="s">
        <v>471</v>
      </c>
      <c r="B19611">
        <v>1998</v>
      </c>
      <c r="C19611" s="1" t="s">
        <v>472</v>
      </c>
      <c r="D19611">
        <v>61585100</v>
      </c>
      <c r="E19611">
        <v>552405762048</v>
      </c>
      <c r="F19611" s="1" t="s">
        <v>656</v>
      </c>
      <c r="G19611" s="1" t="s">
        <v>743</v>
      </c>
      <c r="H19611" s="1" t="s">
        <v>743</v>
      </c>
      <c r="I19611" s="1" t="s">
        <v>743</v>
      </c>
      <c r="M19611" s="1" t="s">
        <v>743</v>
      </c>
      <c r="O19611">
        <v>-19.768999999999998</v>
      </c>
      <c r="P19611">
        <v>-20.719000000000001</v>
      </c>
      <c r="Q19611">
        <v>1365.3420000000001</v>
      </c>
      <c r="R19611">
        <v>84.084999999999994</v>
      </c>
      <c r="S19611">
        <v>269</v>
      </c>
      <c r="T19611">
        <v>17</v>
      </c>
      <c r="U19611">
        <v>-12.843</v>
      </c>
      <c r="V19611">
        <v>-10.287000000000001</v>
      </c>
      <c r="W19611">
        <v>1133.604</v>
      </c>
      <c r="X19611">
        <v>69.813000000000002</v>
      </c>
      <c r="Y19611">
        <v>19</v>
      </c>
      <c r="Z19611">
        <v>12.459</v>
      </c>
      <c r="AB19611">
        <v>89.533000000000001</v>
      </c>
      <c r="AC19611">
        <v>-7.8719999999999999</v>
      </c>
      <c r="AD19611">
        <v>-57.668999999999997</v>
      </c>
      <c r="AE19611">
        <v>10958.932000000001</v>
      </c>
      <c r="AF19611">
        <v>1.222</v>
      </c>
      <c r="AG19611">
        <v>-7.3010000000000002</v>
      </c>
      <c r="AH19611">
        <v>-51.89</v>
      </c>
      <c r="AI19611">
        <v>1366.153</v>
      </c>
      <c r="AJ19611">
        <v>84.135000000000005</v>
      </c>
      <c r="AK19611">
        <v>10698.558999999999</v>
      </c>
      <c r="AL19611">
        <v>658.87199999999996</v>
      </c>
      <c r="AM19611">
        <v>93.971000000000004</v>
      </c>
      <c r="AN19611">
        <v>97.623999999999995</v>
      </c>
      <c r="AO19611">
        <v>6.7869999999999999</v>
      </c>
      <c r="AP19611">
        <v>10.483000000000001</v>
      </c>
      <c r="AQ19611">
        <v>164.94900000000001</v>
      </c>
      <c r="AR19611">
        <v>796</v>
      </c>
      <c r="AS19611">
        <v>49</v>
      </c>
      <c r="AT19611">
        <v>2678.395</v>
      </c>
      <c r="AU19611">
        <v>8.5679999999999996</v>
      </c>
      <c r="AV19611">
        <v>14.334</v>
      </c>
      <c r="AW19611">
        <v>2949.36</v>
      </c>
      <c r="AX19611">
        <v>181.637</v>
      </c>
      <c r="AY19611">
        <v>55</v>
      </c>
      <c r="AZ19611">
        <v>24.44</v>
      </c>
      <c r="BB19611">
        <v>-28.143999999999998</v>
      </c>
      <c r="BC19611">
        <v>-5.8940000000000001</v>
      </c>
      <c r="BD19611">
        <v>15.048</v>
      </c>
      <c r="BE19611">
        <v>82.631</v>
      </c>
      <c r="BF19611">
        <v>5.0890000000000004</v>
      </c>
      <c r="BG19611">
        <v>244.33799999999999</v>
      </c>
      <c r="BH19611">
        <v>5.6840000000000002</v>
      </c>
      <c r="BI19611">
        <v>2.23</v>
      </c>
      <c r="BJ19611">
        <v>-26.608000000000001</v>
      </c>
      <c r="BK19611">
        <v>-5.7789999999999999</v>
      </c>
      <c r="BL19611">
        <v>16.035</v>
      </c>
      <c r="BM19611">
        <v>87.656000000000006</v>
      </c>
      <c r="BN19611">
        <v>5.3979999999999997</v>
      </c>
      <c r="BO19611">
        <v>260.37400000000002</v>
      </c>
      <c r="BP19611">
        <v>6.0289999999999999</v>
      </c>
      <c r="BQ19611">
        <v>2.3759999999999999</v>
      </c>
      <c r="BT19611" s="1" t="s">
        <v>656</v>
      </c>
      <c r="BU19611">
        <v>0</v>
      </c>
      <c r="BV19611">
        <v>0</v>
      </c>
      <c r="BW19611">
        <v>0</v>
      </c>
      <c r="BX19611">
        <v>0</v>
      </c>
      <c r="BY19611">
        <v>0</v>
      </c>
      <c r="BZ19611">
        <v>0</v>
      </c>
      <c r="CA19611">
        <v>0</v>
      </c>
      <c r="CB19611">
        <v>-9.2260000000000009</v>
      </c>
      <c r="CC19611">
        <v>-41.654000000000003</v>
      </c>
      <c r="CD19611">
        <v>409.83800000000002</v>
      </c>
      <c r="CE19611">
        <v>300.77199999999999</v>
      </c>
      <c r="CF19611">
        <v>18.523</v>
      </c>
      <c r="CG19611">
        <v>6654.8220000000001</v>
      </c>
      <c r="CH19611">
        <v>4.0060000000000002</v>
      </c>
      <c r="CI19611">
        <v>1.9990000000000001</v>
      </c>
      <c r="CJ19611">
        <v>842.59199999999998</v>
      </c>
      <c r="CK19611">
        <v>51.890999999999998</v>
      </c>
      <c r="CL19611">
        <v>20.689</v>
      </c>
      <c r="CM19611">
        <v>60.725000000000001</v>
      </c>
      <c r="CN19611">
        <v>0.98799999999999999</v>
      </c>
      <c r="CO19611">
        <v>0.31</v>
      </c>
      <c r="CQ19611">
        <v>13.167</v>
      </c>
      <c r="CR19611">
        <v>0.115</v>
      </c>
      <c r="CS19611">
        <v>5.0259999999999998</v>
      </c>
      <c r="CU19611">
        <v>16.036000000000001</v>
      </c>
      <c r="CV19611">
        <v>0</v>
      </c>
      <c r="CX19611">
        <v>0.14599999999999999</v>
      </c>
      <c r="CY19611">
        <v>1453.81</v>
      </c>
      <c r="CZ19611">
        <v>674.90700000000004</v>
      </c>
      <c r="DA19611">
        <v>-26.608000000000001</v>
      </c>
      <c r="DB19611">
        <v>-5.7789999999999999</v>
      </c>
      <c r="DC19611">
        <v>16.035</v>
      </c>
      <c r="DD19611">
        <v>87.656000000000006</v>
      </c>
      <c r="DE19611">
        <v>5.3979999999999997</v>
      </c>
      <c r="DF19611">
        <v>260.37400000000002</v>
      </c>
      <c r="DG19611">
        <v>6.0289999999999999</v>
      </c>
      <c r="DH19611">
        <v>2.3759999999999999</v>
      </c>
      <c r="DI19611" s="1" t="s">
        <v>656</v>
      </c>
      <c r="DJ19611">
        <v>0</v>
      </c>
      <c r="DK19611">
        <v>0</v>
      </c>
      <c r="DL19611">
        <v>0</v>
      </c>
      <c r="DM19611">
        <v>0</v>
      </c>
      <c r="DN19611">
        <v>0</v>
      </c>
      <c r="DO19611">
        <v>0</v>
      </c>
      <c r="DP19611">
        <v>0</v>
      </c>
      <c r="DQ19611" s="1" t="s">
        <v>656</v>
      </c>
      <c r="DR19611">
        <v>0</v>
      </c>
      <c r="DS19611">
        <v>0</v>
      </c>
      <c r="DT19611">
        <v>0</v>
      </c>
      <c r="DU19611">
        <v>0</v>
      </c>
      <c r="DV19611">
        <v>0</v>
      </c>
      <c r="DW19611">
        <v>0</v>
      </c>
      <c r="DX19611">
        <v>0</v>
      </c>
    </row>
    <row r="19612" spans="1:128" x14ac:dyDescent="0.25">
      <c r="A19612" s="1" t="s">
        <v>471</v>
      </c>
      <c r="B19612">
        <v>1999</v>
      </c>
      <c r="C19612" s="1" t="s">
        <v>472</v>
      </c>
      <c r="D19612">
        <v>62298572</v>
      </c>
      <c r="E19612">
        <v>574009180160</v>
      </c>
      <c r="F19612" s="1" t="s">
        <v>656</v>
      </c>
      <c r="G19612" s="1" t="s">
        <v>743</v>
      </c>
      <c r="H19612" s="1" t="s">
        <v>743</v>
      </c>
      <c r="I19612" s="1" t="s">
        <v>743</v>
      </c>
      <c r="M19612" s="1" t="s">
        <v>743</v>
      </c>
      <c r="O19612">
        <v>6.3170000000000002</v>
      </c>
      <c r="P19612">
        <v>5.3120000000000003</v>
      </c>
      <c r="Q19612">
        <v>1434.9680000000001</v>
      </c>
      <c r="R19612">
        <v>89.396000000000001</v>
      </c>
      <c r="S19612">
        <v>267</v>
      </c>
      <c r="T19612">
        <v>17</v>
      </c>
      <c r="U19612">
        <v>-5.0789999999999997</v>
      </c>
      <c r="V19612">
        <v>-3.5459999999999998</v>
      </c>
      <c r="W19612">
        <v>1063.703</v>
      </c>
      <c r="X19612">
        <v>66.266999999999996</v>
      </c>
      <c r="Y19612">
        <v>18</v>
      </c>
      <c r="Z19612">
        <v>12.49</v>
      </c>
      <c r="AB19612">
        <v>90.215000000000003</v>
      </c>
      <c r="AC19612">
        <v>6.0490000000000004</v>
      </c>
      <c r="AD19612">
        <v>40.828000000000003</v>
      </c>
      <c r="AE19612">
        <v>11488.78</v>
      </c>
      <c r="AF19612">
        <v>1.2470000000000001</v>
      </c>
      <c r="AG19612">
        <v>6.883</v>
      </c>
      <c r="AH19612">
        <v>45.353000000000002</v>
      </c>
      <c r="AI19612">
        <v>1385.653</v>
      </c>
      <c r="AJ19612">
        <v>86.323999999999998</v>
      </c>
      <c r="AK19612">
        <v>11304.022000000001</v>
      </c>
      <c r="AL19612">
        <v>704.22400000000005</v>
      </c>
      <c r="AM19612">
        <v>95.686999999999998</v>
      </c>
      <c r="AN19612">
        <v>98.391999999999996</v>
      </c>
      <c r="AO19612">
        <v>11.089</v>
      </c>
      <c r="AP19612">
        <v>18.292000000000002</v>
      </c>
      <c r="AQ19612">
        <v>183.24100000000001</v>
      </c>
      <c r="AR19612">
        <v>864</v>
      </c>
      <c r="AS19612">
        <v>54</v>
      </c>
      <c r="AT19612">
        <v>2941.3389999999999</v>
      </c>
      <c r="AU19612">
        <v>9.5410000000000004</v>
      </c>
      <c r="AV19612">
        <v>17.329000000000001</v>
      </c>
      <c r="AW19612">
        <v>3193.748</v>
      </c>
      <c r="AX19612">
        <v>198.96600000000001</v>
      </c>
      <c r="AY19612">
        <v>60</v>
      </c>
      <c r="AZ19612">
        <v>25.602</v>
      </c>
      <c r="BB19612">
        <v>-32.997</v>
      </c>
      <c r="BC19612">
        <v>-4.9649999999999999</v>
      </c>
      <c r="BD19612">
        <v>10.082000000000001</v>
      </c>
      <c r="BE19612">
        <v>54.731000000000002</v>
      </c>
      <c r="BF19612">
        <v>3.41</v>
      </c>
      <c r="BG19612">
        <v>161.839</v>
      </c>
      <c r="BH19612">
        <v>3.7789999999999999</v>
      </c>
      <c r="BI19612">
        <v>1.409</v>
      </c>
      <c r="BJ19612">
        <v>-28.55</v>
      </c>
      <c r="BK19612">
        <v>-4.5250000000000004</v>
      </c>
      <c r="BL19612">
        <v>11.51</v>
      </c>
      <c r="BM19612">
        <v>61.912999999999997</v>
      </c>
      <c r="BN19612">
        <v>3.8570000000000002</v>
      </c>
      <c r="BO19612">
        <v>184.75700000000001</v>
      </c>
      <c r="BP19612">
        <v>4.2750000000000004</v>
      </c>
      <c r="BQ19612">
        <v>1.6080000000000001</v>
      </c>
      <c r="BT19612" s="1" t="s">
        <v>656</v>
      </c>
      <c r="BU19612">
        <v>0</v>
      </c>
      <c r="BV19612">
        <v>0</v>
      </c>
      <c r="BW19612">
        <v>0</v>
      </c>
      <c r="BX19612">
        <v>0</v>
      </c>
      <c r="BY19612">
        <v>0</v>
      </c>
      <c r="BZ19612">
        <v>0</v>
      </c>
      <c r="CA19612">
        <v>0</v>
      </c>
      <c r="CB19612">
        <v>5.3070000000000004</v>
      </c>
      <c r="CC19612">
        <v>21.748999999999999</v>
      </c>
      <c r="CD19612">
        <v>431.58699999999999</v>
      </c>
      <c r="CE19612">
        <v>255.00700000000001</v>
      </c>
      <c r="CF19612">
        <v>15.887</v>
      </c>
      <c r="CG19612">
        <v>6927.7160000000003</v>
      </c>
      <c r="CH19612">
        <v>8.907</v>
      </c>
      <c r="CI19612">
        <v>4.6219999999999999</v>
      </c>
      <c r="CJ19612">
        <v>907.13099999999997</v>
      </c>
      <c r="CK19612">
        <v>56.512999999999998</v>
      </c>
      <c r="CL19612">
        <v>17.61</v>
      </c>
      <c r="CM19612">
        <v>60.3</v>
      </c>
      <c r="CN19612">
        <v>1.4279999999999999</v>
      </c>
      <c r="CO19612">
        <v>0.44700000000000001</v>
      </c>
      <c r="CQ19612">
        <v>44.561</v>
      </c>
      <c r="CR19612">
        <v>0.44</v>
      </c>
      <c r="CS19612">
        <v>7.1820000000000004</v>
      </c>
      <c r="CU19612">
        <v>22.917999999999999</v>
      </c>
      <c r="CV19612">
        <v>0</v>
      </c>
      <c r="CX19612">
        <v>0.19900000000000001</v>
      </c>
      <c r="CY19612">
        <v>1448.1120000000001</v>
      </c>
      <c r="CZ19612">
        <v>715.73500000000001</v>
      </c>
      <c r="DA19612">
        <v>-28.55</v>
      </c>
      <c r="DB19612">
        <v>-4.5250000000000004</v>
      </c>
      <c r="DC19612">
        <v>11.51</v>
      </c>
      <c r="DD19612">
        <v>61.912999999999997</v>
      </c>
      <c r="DE19612">
        <v>3.8570000000000002</v>
      </c>
      <c r="DF19612">
        <v>184.75700000000001</v>
      </c>
      <c r="DG19612">
        <v>4.2750000000000004</v>
      </c>
      <c r="DH19612">
        <v>1.6080000000000001</v>
      </c>
      <c r="DI19612" s="1" t="s">
        <v>656</v>
      </c>
      <c r="DJ19612">
        <v>0</v>
      </c>
      <c r="DK19612">
        <v>0</v>
      </c>
      <c r="DL19612">
        <v>0</v>
      </c>
      <c r="DM19612">
        <v>0</v>
      </c>
      <c r="DN19612">
        <v>0</v>
      </c>
      <c r="DO19612">
        <v>0</v>
      </c>
      <c r="DP19612">
        <v>0</v>
      </c>
      <c r="DQ19612" s="1" t="s">
        <v>656</v>
      </c>
      <c r="DR19612">
        <v>0</v>
      </c>
      <c r="DS19612">
        <v>0</v>
      </c>
      <c r="DT19612">
        <v>0</v>
      </c>
      <c r="DU19612">
        <v>0</v>
      </c>
      <c r="DV19612">
        <v>0</v>
      </c>
      <c r="DW19612">
        <v>0</v>
      </c>
      <c r="DX19612">
        <v>0</v>
      </c>
    </row>
    <row r="19613" spans="1:128" x14ac:dyDescent="0.25">
      <c r="A19613" s="1" t="s">
        <v>471</v>
      </c>
      <c r="B19613">
        <v>2000</v>
      </c>
      <c r="C19613" s="1" t="s">
        <v>472</v>
      </c>
      <c r="D19613">
        <v>62952640</v>
      </c>
      <c r="E19613">
        <v>595846889472</v>
      </c>
      <c r="F19613" s="1" t="s">
        <v>656</v>
      </c>
      <c r="G19613" s="1" t="s">
        <v>743</v>
      </c>
      <c r="H19613" s="1" t="s">
        <v>743</v>
      </c>
      <c r="I19613" s="1" t="s">
        <v>743</v>
      </c>
      <c r="J19613">
        <v>8</v>
      </c>
      <c r="K19613">
        <v>0</v>
      </c>
      <c r="L19613">
        <v>1</v>
      </c>
      <c r="M19613" s="1" t="s">
        <v>743</v>
      </c>
      <c r="N19613">
        <v>507.84500000000003</v>
      </c>
      <c r="O19613">
        <v>2.5720000000000001</v>
      </c>
      <c r="P19613">
        <v>2.2989999999999999</v>
      </c>
      <c r="Q19613">
        <v>1456.585</v>
      </c>
      <c r="R19613">
        <v>91.695999999999998</v>
      </c>
      <c r="S19613">
        <v>289</v>
      </c>
      <c r="T19613">
        <v>18</v>
      </c>
      <c r="U19613">
        <v>-9.0190000000000001</v>
      </c>
      <c r="V19613">
        <v>-5.9770000000000003</v>
      </c>
      <c r="W19613">
        <v>957.70899999999995</v>
      </c>
      <c r="X19613">
        <v>60.29</v>
      </c>
      <c r="Y19613">
        <v>19</v>
      </c>
      <c r="Z19613">
        <v>12.359</v>
      </c>
      <c r="AA19613">
        <v>92.43</v>
      </c>
      <c r="AB19613">
        <v>95.521000000000001</v>
      </c>
      <c r="AC19613">
        <v>3.6629999999999998</v>
      </c>
      <c r="AD19613">
        <v>26.216000000000001</v>
      </c>
      <c r="AE19613">
        <v>11785.847</v>
      </c>
      <c r="AF19613">
        <v>1.2450000000000001</v>
      </c>
      <c r="AG19613">
        <v>2.645</v>
      </c>
      <c r="AH19613">
        <v>18.623000000000001</v>
      </c>
      <c r="AI19613">
        <v>1413.94</v>
      </c>
      <c r="AJ19613">
        <v>89.010999999999996</v>
      </c>
      <c r="AK19613">
        <v>11482.406000000001</v>
      </c>
      <c r="AL19613">
        <v>722.84799999999996</v>
      </c>
      <c r="AM19613">
        <v>93.185000000000002</v>
      </c>
      <c r="AN19613">
        <v>97.424999999999997</v>
      </c>
      <c r="AO19613">
        <v>15.669</v>
      </c>
      <c r="AP19613">
        <v>28.712</v>
      </c>
      <c r="AQ19613">
        <v>211.95400000000001</v>
      </c>
      <c r="AR19613">
        <v>970</v>
      </c>
      <c r="AS19613">
        <v>61</v>
      </c>
      <c r="AT19613">
        <v>3366.875</v>
      </c>
      <c r="AU19613">
        <v>5.0179999999999998</v>
      </c>
      <c r="AV19613">
        <v>9.984</v>
      </c>
      <c r="AW19613">
        <v>3319.1669999999999</v>
      </c>
      <c r="AX19613">
        <v>208.95</v>
      </c>
      <c r="AY19613">
        <v>64</v>
      </c>
      <c r="AZ19613">
        <v>28.567</v>
      </c>
      <c r="BA19613">
        <v>48.51</v>
      </c>
      <c r="BB19613">
        <v>72.786000000000001</v>
      </c>
      <c r="BC19613">
        <v>7.3390000000000004</v>
      </c>
      <c r="BD19613">
        <v>17.420999999999999</v>
      </c>
      <c r="BE19613">
        <v>93.584999999999994</v>
      </c>
      <c r="BF19613">
        <v>5.891</v>
      </c>
      <c r="BG19613">
        <v>276.73099999999999</v>
      </c>
      <c r="BH19613">
        <v>6.1680000000000001</v>
      </c>
      <c r="BI19613">
        <v>2.3479999999999999</v>
      </c>
      <c r="BJ19613">
        <v>66.403000000000006</v>
      </c>
      <c r="BK19613">
        <v>7.5919999999999996</v>
      </c>
      <c r="BL19613">
        <v>19.102</v>
      </c>
      <c r="BM19613">
        <v>101.955</v>
      </c>
      <c r="BN19613">
        <v>6.4180000000000001</v>
      </c>
      <c r="BO19613">
        <v>303.44</v>
      </c>
      <c r="BP19613">
        <v>6.7190000000000003</v>
      </c>
      <c r="BQ19613">
        <v>2.5750000000000002</v>
      </c>
      <c r="BR19613">
        <v>2.82</v>
      </c>
      <c r="BS19613">
        <v>3.0510000000000002</v>
      </c>
      <c r="BT19613" s="1" t="s">
        <v>656</v>
      </c>
      <c r="BU19613">
        <v>0</v>
      </c>
      <c r="BV19613">
        <v>0</v>
      </c>
      <c r="BW19613">
        <v>0</v>
      </c>
      <c r="BX19613">
        <v>0</v>
      </c>
      <c r="BY19613">
        <v>0</v>
      </c>
      <c r="BZ19613">
        <v>0</v>
      </c>
      <c r="CA19613">
        <v>0</v>
      </c>
      <c r="CB19613">
        <v>-2.87</v>
      </c>
      <c r="CC19613">
        <v>-12.388999999999999</v>
      </c>
      <c r="CD19613">
        <v>419.19799999999998</v>
      </c>
      <c r="CE19613">
        <v>154.392</v>
      </c>
      <c r="CF19613">
        <v>9.7189999999999994</v>
      </c>
      <c r="CG19613">
        <v>6658.9459999999999</v>
      </c>
      <c r="CH19613">
        <v>46.744</v>
      </c>
      <c r="CI19613">
        <v>26.416</v>
      </c>
      <c r="CJ19613">
        <v>1317.33</v>
      </c>
      <c r="CK19613">
        <v>82.929000000000002</v>
      </c>
      <c r="CL19613">
        <v>10.175000000000001</v>
      </c>
      <c r="CM19613">
        <v>56.5</v>
      </c>
      <c r="CN19613">
        <v>1.681</v>
      </c>
      <c r="CO19613">
        <v>0.52700000000000002</v>
      </c>
      <c r="CP19613">
        <v>0</v>
      </c>
      <c r="CQ19613">
        <v>17.760000000000002</v>
      </c>
      <c r="CR19613">
        <v>0.254</v>
      </c>
      <c r="CS19613">
        <v>8.3699999999999992</v>
      </c>
      <c r="CT19613">
        <v>0</v>
      </c>
      <c r="CU19613">
        <v>26.709</v>
      </c>
      <c r="CV19613">
        <v>1</v>
      </c>
      <c r="CW19613">
        <v>0</v>
      </c>
      <c r="CX19613">
        <v>0.22700000000000001</v>
      </c>
      <c r="CY19613">
        <v>1517.3510000000001</v>
      </c>
      <c r="CZ19613">
        <v>741.95</v>
      </c>
      <c r="DA19613">
        <v>66.403000000000006</v>
      </c>
      <c r="DB19613">
        <v>7.5919999999999996</v>
      </c>
      <c r="DC19613">
        <v>19.102</v>
      </c>
      <c r="DD19613">
        <v>101.955</v>
      </c>
      <c r="DE19613">
        <v>6.4180000000000001</v>
      </c>
      <c r="DF19613">
        <v>303.44</v>
      </c>
      <c r="DG19613">
        <v>6.7190000000000003</v>
      </c>
      <c r="DH19613">
        <v>2.5750000000000002</v>
      </c>
      <c r="DI19613" s="1" t="s">
        <v>656</v>
      </c>
      <c r="DJ19613">
        <v>0</v>
      </c>
      <c r="DK19613">
        <v>0</v>
      </c>
      <c r="DL19613">
        <v>0</v>
      </c>
      <c r="DM19613">
        <v>0</v>
      </c>
      <c r="DN19613">
        <v>0</v>
      </c>
      <c r="DO19613">
        <v>0</v>
      </c>
      <c r="DP19613">
        <v>0</v>
      </c>
      <c r="DQ19613" s="1" t="s">
        <v>656</v>
      </c>
      <c r="DR19613">
        <v>0</v>
      </c>
      <c r="DS19613">
        <v>0</v>
      </c>
      <c r="DT19613">
        <v>0</v>
      </c>
      <c r="DU19613">
        <v>0</v>
      </c>
      <c r="DV19613">
        <v>0</v>
      </c>
      <c r="DW19613">
        <v>0</v>
      </c>
      <c r="DX19613">
        <v>0</v>
      </c>
    </row>
    <row r="19614" spans="1:128" x14ac:dyDescent="0.25">
      <c r="A19614" s="1" t="s">
        <v>471</v>
      </c>
      <c r="B19614">
        <v>2001</v>
      </c>
      <c r="C19614" s="1" t="s">
        <v>472</v>
      </c>
      <c r="D19614">
        <v>63539192</v>
      </c>
      <c r="E19614">
        <v>612467343360</v>
      </c>
      <c r="F19614" s="1" t="s">
        <v>656</v>
      </c>
      <c r="G19614" s="1" t="s">
        <v>743</v>
      </c>
      <c r="H19614" s="1" t="s">
        <v>743</v>
      </c>
      <c r="I19614" s="1" t="s">
        <v>743</v>
      </c>
      <c r="J19614">
        <v>9</v>
      </c>
      <c r="K19614">
        <v>1</v>
      </c>
      <c r="L19614">
        <v>1</v>
      </c>
      <c r="M19614" s="1" t="s">
        <v>743</v>
      </c>
      <c r="N19614">
        <v>502.44</v>
      </c>
      <c r="O19614">
        <v>11.321999999999999</v>
      </c>
      <c r="P19614">
        <v>10.382</v>
      </c>
      <c r="Q19614">
        <v>1606.53</v>
      </c>
      <c r="R19614">
        <v>102.078</v>
      </c>
      <c r="S19614">
        <v>319</v>
      </c>
      <c r="T19614">
        <v>20</v>
      </c>
      <c r="U19614">
        <v>8.8140000000000001</v>
      </c>
      <c r="V19614">
        <v>5.3140000000000001</v>
      </c>
      <c r="W19614">
        <v>1032.5029999999999</v>
      </c>
      <c r="X19614">
        <v>65.603999999999999</v>
      </c>
      <c r="Y19614">
        <v>20</v>
      </c>
      <c r="Z19614">
        <v>13.045</v>
      </c>
      <c r="AA19614">
        <v>98.51</v>
      </c>
      <c r="AB19614">
        <v>100.98699999999999</v>
      </c>
      <c r="AC19614">
        <v>5.4619999999999997</v>
      </c>
      <c r="AD19614">
        <v>40.527000000000001</v>
      </c>
      <c r="AE19614">
        <v>12314.876</v>
      </c>
      <c r="AF19614">
        <v>1.278</v>
      </c>
      <c r="AG19614">
        <v>5.4660000000000002</v>
      </c>
      <c r="AH19614">
        <v>39.509</v>
      </c>
      <c r="AI19614">
        <v>1482.4369999999999</v>
      </c>
      <c r="AJ19614">
        <v>94.192999999999998</v>
      </c>
      <c r="AK19614">
        <v>11998.206</v>
      </c>
      <c r="AL19614">
        <v>762.35599999999999</v>
      </c>
      <c r="AM19614">
        <v>93.272000000000006</v>
      </c>
      <c r="AN19614">
        <v>97.429000000000002</v>
      </c>
      <c r="AO19614">
        <v>15.877000000000001</v>
      </c>
      <c r="AP19614">
        <v>33.652000000000001</v>
      </c>
      <c r="AQ19614">
        <v>245.60499999999999</v>
      </c>
      <c r="AR19614">
        <v>1121</v>
      </c>
      <c r="AS19614">
        <v>71</v>
      </c>
      <c r="AT19614">
        <v>3865.4140000000002</v>
      </c>
      <c r="AU19614">
        <v>-2.7309999999999999</v>
      </c>
      <c r="AV19614">
        <v>-5.7060000000000004</v>
      </c>
      <c r="AW19614">
        <v>3198.7310000000002</v>
      </c>
      <c r="AX19614">
        <v>203.245</v>
      </c>
      <c r="AY19614">
        <v>71</v>
      </c>
      <c r="AZ19614">
        <v>31.388000000000002</v>
      </c>
      <c r="BA19614">
        <v>50.74</v>
      </c>
      <c r="BB19614">
        <v>4.8019999999999996</v>
      </c>
      <c r="BC19614">
        <v>0.71799999999999997</v>
      </c>
      <c r="BD19614">
        <v>18.138999999999999</v>
      </c>
      <c r="BE19614">
        <v>97.174000000000007</v>
      </c>
      <c r="BF19614">
        <v>6.1740000000000004</v>
      </c>
      <c r="BG19614">
        <v>285.476</v>
      </c>
      <c r="BH19614">
        <v>6.1139999999999999</v>
      </c>
      <c r="BI19614">
        <v>2.3180000000000001</v>
      </c>
      <c r="BJ19614">
        <v>5.875</v>
      </c>
      <c r="BK19614">
        <v>1.0189999999999999</v>
      </c>
      <c r="BL19614">
        <v>20.120999999999999</v>
      </c>
      <c r="BM19614">
        <v>106.949</v>
      </c>
      <c r="BN19614">
        <v>6.7949999999999999</v>
      </c>
      <c r="BO19614">
        <v>316.67099999999999</v>
      </c>
      <c r="BP19614">
        <v>6.7290000000000001</v>
      </c>
      <c r="BQ19614">
        <v>2.5710000000000002</v>
      </c>
      <c r="BR19614">
        <v>2.71</v>
      </c>
      <c r="BS19614">
        <v>2.7509999999999999</v>
      </c>
      <c r="BT19614" s="1" t="s">
        <v>656</v>
      </c>
      <c r="BU19614">
        <v>0</v>
      </c>
      <c r="BV19614">
        <v>0</v>
      </c>
      <c r="BW19614">
        <v>0</v>
      </c>
      <c r="BX19614">
        <v>0</v>
      </c>
      <c r="BY19614">
        <v>0</v>
      </c>
      <c r="BZ19614">
        <v>0</v>
      </c>
      <c r="CA19614">
        <v>0</v>
      </c>
      <c r="CB19614">
        <v>-1.079</v>
      </c>
      <c r="CC19614">
        <v>-4.5250000000000004</v>
      </c>
      <c r="CD19614">
        <v>414.673</v>
      </c>
      <c r="CE19614">
        <v>41.99</v>
      </c>
      <c r="CF19614">
        <v>2.6680000000000001</v>
      </c>
      <c r="CG19614">
        <v>6526.2610000000004</v>
      </c>
      <c r="CH19614">
        <v>9.1310000000000002</v>
      </c>
      <c r="CI19614">
        <v>7.5720000000000001</v>
      </c>
      <c r="CJ19614">
        <v>1424.345</v>
      </c>
      <c r="CK19614">
        <v>90.501999999999995</v>
      </c>
      <c r="CL19614">
        <v>2.6419999999999999</v>
      </c>
      <c r="CM19614">
        <v>52.994999999999997</v>
      </c>
      <c r="CN19614">
        <v>1.982</v>
      </c>
      <c r="CO19614">
        <v>0.621</v>
      </c>
      <c r="CP19614">
        <v>0</v>
      </c>
      <c r="CQ19614">
        <v>17.876000000000001</v>
      </c>
      <c r="CR19614">
        <v>0.30099999999999999</v>
      </c>
      <c r="CS19614">
        <v>9.7750000000000004</v>
      </c>
      <c r="CT19614">
        <v>0</v>
      </c>
      <c r="CU19614">
        <v>31.195</v>
      </c>
      <c r="CV19614">
        <v>1</v>
      </c>
      <c r="CW19614">
        <v>0</v>
      </c>
      <c r="CX19614">
        <v>0.253</v>
      </c>
      <c r="CY19614">
        <v>1589.3689999999999</v>
      </c>
      <c r="CZ19614">
        <v>782.47699999999998</v>
      </c>
      <c r="DA19614">
        <v>5.875</v>
      </c>
      <c r="DB19614">
        <v>1.0189999999999999</v>
      </c>
      <c r="DC19614">
        <v>20.120999999999999</v>
      </c>
      <c r="DD19614">
        <v>106.949</v>
      </c>
      <c r="DE19614">
        <v>6.7949999999999999</v>
      </c>
      <c r="DF19614">
        <v>316.67099999999999</v>
      </c>
      <c r="DG19614">
        <v>6.7290000000000001</v>
      </c>
      <c r="DH19614">
        <v>2.5710000000000002</v>
      </c>
      <c r="DI19614" s="1" t="s">
        <v>656</v>
      </c>
      <c r="DJ19614">
        <v>0</v>
      </c>
      <c r="DK19614">
        <v>0</v>
      </c>
      <c r="DL19614">
        <v>0</v>
      </c>
      <c r="DM19614">
        <v>0</v>
      </c>
      <c r="DN19614">
        <v>0</v>
      </c>
      <c r="DO19614">
        <v>0</v>
      </c>
      <c r="DP19614">
        <v>0</v>
      </c>
      <c r="DQ19614" s="1" t="s">
        <v>656</v>
      </c>
      <c r="DR19614">
        <v>0</v>
      </c>
      <c r="DS19614">
        <v>0</v>
      </c>
      <c r="DT19614">
        <v>0</v>
      </c>
      <c r="DU19614">
        <v>0</v>
      </c>
      <c r="DV19614">
        <v>0</v>
      </c>
      <c r="DW19614">
        <v>0</v>
      </c>
      <c r="DX19614">
        <v>0</v>
      </c>
    </row>
    <row r="19615" spans="1:128" x14ac:dyDescent="0.25">
      <c r="A19615" s="1" t="s">
        <v>471</v>
      </c>
      <c r="B19615">
        <v>2002</v>
      </c>
      <c r="C19615" s="1" t="s">
        <v>472</v>
      </c>
      <c r="D19615">
        <v>64069092</v>
      </c>
      <c r="E19615">
        <v>645971836928</v>
      </c>
      <c r="F19615" s="1" t="s">
        <v>656</v>
      </c>
      <c r="G19615" s="1" t="s">
        <v>743</v>
      </c>
      <c r="H19615" s="1" t="s">
        <v>743</v>
      </c>
      <c r="I19615" s="1" t="s">
        <v>743</v>
      </c>
      <c r="J19615">
        <v>11</v>
      </c>
      <c r="K19615">
        <v>1</v>
      </c>
      <c r="L19615">
        <v>1</v>
      </c>
      <c r="M19615" s="1" t="s">
        <v>743</v>
      </c>
      <c r="N19615">
        <v>484.22300000000001</v>
      </c>
      <c r="O19615">
        <v>6.7249999999999996</v>
      </c>
      <c r="P19615">
        <v>6.8639999999999999</v>
      </c>
      <c r="Q19615">
        <v>1700.3820000000001</v>
      </c>
      <c r="R19615">
        <v>108.94199999999999</v>
      </c>
      <c r="S19615">
        <v>301</v>
      </c>
      <c r="T19615">
        <v>19</v>
      </c>
      <c r="U19615">
        <v>0.85699999999999998</v>
      </c>
      <c r="V19615">
        <v>0.56200000000000006</v>
      </c>
      <c r="W19615">
        <v>1032.7429999999999</v>
      </c>
      <c r="X19615">
        <v>66.167000000000002</v>
      </c>
      <c r="Y19615">
        <v>18</v>
      </c>
      <c r="Z19615">
        <v>12.843</v>
      </c>
      <c r="AA19615">
        <v>104.23</v>
      </c>
      <c r="AB19615">
        <v>108.44199999999999</v>
      </c>
      <c r="AC19615">
        <v>8.4060000000000006</v>
      </c>
      <c r="AD19615">
        <v>65.778999999999996</v>
      </c>
      <c r="AE19615">
        <v>13239.706</v>
      </c>
      <c r="AF19615">
        <v>1.3129999999999999</v>
      </c>
      <c r="AG19615">
        <v>8.1319999999999997</v>
      </c>
      <c r="AH19615">
        <v>61.994999999999997</v>
      </c>
      <c r="AI19615">
        <v>1565.8430000000001</v>
      </c>
      <c r="AJ19615">
        <v>100.322</v>
      </c>
      <c r="AK19615">
        <v>12866.606</v>
      </c>
      <c r="AL19615">
        <v>824.35199999999998</v>
      </c>
      <c r="AM19615">
        <v>92.512</v>
      </c>
      <c r="AN19615">
        <v>97.182000000000002</v>
      </c>
      <c r="AO19615">
        <v>8.6669999999999998</v>
      </c>
      <c r="AP19615">
        <v>21.286999999999999</v>
      </c>
      <c r="AQ19615">
        <v>266.892</v>
      </c>
      <c r="AR19615">
        <v>1232</v>
      </c>
      <c r="AS19615">
        <v>79</v>
      </c>
      <c r="AT19615">
        <v>4165.6980000000003</v>
      </c>
      <c r="AU19615">
        <v>4.5259999999999998</v>
      </c>
      <c r="AV19615">
        <v>9.1999999999999993</v>
      </c>
      <c r="AW19615">
        <v>3315.8620000000001</v>
      </c>
      <c r="AX19615">
        <v>212.44399999999999</v>
      </c>
      <c r="AY19615">
        <v>73</v>
      </c>
      <c r="AZ19615">
        <v>31.463999999999999</v>
      </c>
      <c r="BA19615">
        <v>52.51</v>
      </c>
      <c r="BB19615">
        <v>19.315000000000001</v>
      </c>
      <c r="BC19615">
        <v>3.3639999999999999</v>
      </c>
      <c r="BD19615">
        <v>21.503</v>
      </c>
      <c r="BE19615">
        <v>114.98399999999999</v>
      </c>
      <c r="BF19615">
        <v>7.367</v>
      </c>
      <c r="BG19615">
        <v>335.62</v>
      </c>
      <c r="BH19615">
        <v>6.7930000000000001</v>
      </c>
      <c r="BI19615">
        <v>2.5350000000000001</v>
      </c>
      <c r="BJ19615">
        <v>19.481999999999999</v>
      </c>
      <c r="BK19615">
        <v>3.7829999999999999</v>
      </c>
      <c r="BL19615">
        <v>23.904</v>
      </c>
      <c r="BM19615">
        <v>126.72799999999999</v>
      </c>
      <c r="BN19615">
        <v>8.1189999999999998</v>
      </c>
      <c r="BO19615">
        <v>373.09899999999999</v>
      </c>
      <c r="BP19615">
        <v>7.4870000000000001</v>
      </c>
      <c r="BQ19615">
        <v>2.8180000000000001</v>
      </c>
      <c r="BR19615">
        <v>2.62</v>
      </c>
      <c r="BS19615">
        <v>2.5139999999999998</v>
      </c>
      <c r="BT19615" s="1" t="s">
        <v>656</v>
      </c>
      <c r="BU19615">
        <v>0</v>
      </c>
      <c r="BV19615">
        <v>0</v>
      </c>
      <c r="BW19615">
        <v>0</v>
      </c>
      <c r="BX19615">
        <v>0</v>
      </c>
      <c r="BY19615">
        <v>0</v>
      </c>
      <c r="BZ19615">
        <v>0</v>
      </c>
      <c r="CA19615">
        <v>0</v>
      </c>
      <c r="CB19615">
        <v>8.1620000000000008</v>
      </c>
      <c r="CC19615">
        <v>33.844000000000001</v>
      </c>
      <c r="CD19615">
        <v>448.517</v>
      </c>
      <c r="CE19615">
        <v>33.094999999999999</v>
      </c>
      <c r="CF19615">
        <v>2.12</v>
      </c>
      <c r="CG19615">
        <v>7000.527</v>
      </c>
      <c r="CH19615">
        <v>9.8670000000000009</v>
      </c>
      <c r="CI19615">
        <v>8.93</v>
      </c>
      <c r="CJ19615">
        <v>1551.9480000000001</v>
      </c>
      <c r="CK19615">
        <v>99.432000000000002</v>
      </c>
      <c r="CL19615">
        <v>1.9550000000000001</v>
      </c>
      <c r="CM19615">
        <v>52.875</v>
      </c>
      <c r="CN19615">
        <v>2.4009999999999998</v>
      </c>
      <c r="CO19615">
        <v>0.752</v>
      </c>
      <c r="CP19615">
        <v>0</v>
      </c>
      <c r="CQ19615">
        <v>21.143000000000001</v>
      </c>
      <c r="CR19615">
        <v>0.41899999999999998</v>
      </c>
      <c r="CS19615">
        <v>11.744</v>
      </c>
      <c r="CT19615">
        <v>0</v>
      </c>
      <c r="CU19615">
        <v>37.478999999999999</v>
      </c>
      <c r="CV19615">
        <v>1</v>
      </c>
      <c r="CW19615">
        <v>0</v>
      </c>
      <c r="CX19615">
        <v>0.28299999999999997</v>
      </c>
      <c r="CY19615">
        <v>1692.5740000000001</v>
      </c>
      <c r="CZ19615">
        <v>848.25599999999997</v>
      </c>
      <c r="DA19615">
        <v>19.481999999999999</v>
      </c>
      <c r="DB19615">
        <v>3.7829999999999999</v>
      </c>
      <c r="DC19615">
        <v>23.904</v>
      </c>
      <c r="DD19615">
        <v>126.72799999999999</v>
      </c>
      <c r="DE19615">
        <v>8.1189999999999998</v>
      </c>
      <c r="DF19615">
        <v>373.09899999999999</v>
      </c>
      <c r="DG19615">
        <v>7.4870000000000001</v>
      </c>
      <c r="DH19615">
        <v>2.8180000000000001</v>
      </c>
      <c r="DI19615" s="1" t="s">
        <v>656</v>
      </c>
      <c r="DJ19615">
        <v>0</v>
      </c>
      <c r="DK19615">
        <v>0</v>
      </c>
      <c r="DL19615">
        <v>0</v>
      </c>
      <c r="DM19615">
        <v>0</v>
      </c>
      <c r="DN19615">
        <v>0</v>
      </c>
      <c r="DO19615">
        <v>0</v>
      </c>
      <c r="DP19615">
        <v>0</v>
      </c>
      <c r="DQ19615" s="1" t="s">
        <v>656</v>
      </c>
      <c r="DR19615">
        <v>0</v>
      </c>
      <c r="DS19615">
        <v>0</v>
      </c>
      <c r="DT19615">
        <v>0</v>
      </c>
      <c r="DU19615">
        <v>0</v>
      </c>
      <c r="DV19615">
        <v>0</v>
      </c>
      <c r="DW19615">
        <v>0</v>
      </c>
      <c r="DX19615">
        <v>0</v>
      </c>
    </row>
    <row r="19616" spans="1:128" x14ac:dyDescent="0.25">
      <c r="A19616" s="1" t="s">
        <v>471</v>
      </c>
      <c r="B19616">
        <v>2003</v>
      </c>
      <c r="C19616" s="1" t="s">
        <v>472</v>
      </c>
      <c r="D19616">
        <v>64549868</v>
      </c>
      <c r="E19616">
        <v>688026353664</v>
      </c>
      <c r="F19616" s="1" t="s">
        <v>656</v>
      </c>
      <c r="G19616" s="1" t="s">
        <v>743</v>
      </c>
      <c r="H19616" s="1" t="s">
        <v>743</v>
      </c>
      <c r="I19616" s="1" t="s">
        <v>743</v>
      </c>
      <c r="J19616">
        <v>18</v>
      </c>
      <c r="K19616">
        <v>1</v>
      </c>
      <c r="L19616">
        <v>1</v>
      </c>
      <c r="M19616" s="1" t="s">
        <v>743</v>
      </c>
      <c r="N19616">
        <v>484.67</v>
      </c>
      <c r="O19616">
        <v>2.1389999999999998</v>
      </c>
      <c r="P19616">
        <v>2.33</v>
      </c>
      <c r="Q19616">
        <v>1723.818</v>
      </c>
      <c r="R19616">
        <v>111.27200000000001</v>
      </c>
      <c r="S19616">
        <v>299</v>
      </c>
      <c r="T19616">
        <v>19</v>
      </c>
      <c r="U19616">
        <v>-7.66</v>
      </c>
      <c r="V19616">
        <v>-5.0679999999999996</v>
      </c>
      <c r="W19616">
        <v>946.53499999999997</v>
      </c>
      <c r="X19616">
        <v>61.098999999999997</v>
      </c>
      <c r="Y19616">
        <v>17</v>
      </c>
      <c r="Z19616">
        <v>12.2</v>
      </c>
      <c r="AA19616">
        <v>111.26</v>
      </c>
      <c r="AB19616">
        <v>115.935</v>
      </c>
      <c r="AC19616">
        <v>7.5270000000000001</v>
      </c>
      <c r="AD19616">
        <v>63.847000000000001</v>
      </c>
      <c r="AE19616">
        <v>14130.207</v>
      </c>
      <c r="AF19616">
        <v>1.3260000000000001</v>
      </c>
      <c r="AG19616">
        <v>7.6319999999999997</v>
      </c>
      <c r="AH19616">
        <v>62.917000000000002</v>
      </c>
      <c r="AI19616">
        <v>1665.36</v>
      </c>
      <c r="AJ19616">
        <v>107.499</v>
      </c>
      <c r="AK19616">
        <v>13745.482</v>
      </c>
      <c r="AL19616">
        <v>887.26900000000001</v>
      </c>
      <c r="AM19616">
        <v>92.724000000000004</v>
      </c>
      <c r="AN19616">
        <v>97.277000000000001</v>
      </c>
      <c r="AO19616">
        <v>6.4930000000000003</v>
      </c>
      <c r="AP19616">
        <v>17.329000000000001</v>
      </c>
      <c r="AQ19616">
        <v>284.22199999999998</v>
      </c>
      <c r="AR19616">
        <v>1327</v>
      </c>
      <c r="AS19616">
        <v>86</v>
      </c>
      <c r="AT19616">
        <v>4403.1350000000002</v>
      </c>
      <c r="AU19616">
        <v>4.5819999999999999</v>
      </c>
      <c r="AV19616">
        <v>9.734</v>
      </c>
      <c r="AW19616">
        <v>3441.9690000000001</v>
      </c>
      <c r="AX19616">
        <v>222.179</v>
      </c>
      <c r="AY19616">
        <v>74</v>
      </c>
      <c r="AZ19616">
        <v>31.161000000000001</v>
      </c>
      <c r="BA19616">
        <v>56.19</v>
      </c>
      <c r="BB19616">
        <v>-2.161</v>
      </c>
      <c r="BC19616">
        <v>-0.59899999999999998</v>
      </c>
      <c r="BD19616">
        <v>20.902999999999999</v>
      </c>
      <c r="BE19616">
        <v>111.66200000000001</v>
      </c>
      <c r="BF19616">
        <v>7.2080000000000002</v>
      </c>
      <c r="BG19616">
        <v>323.83300000000003</v>
      </c>
      <c r="BH19616">
        <v>6.2169999999999996</v>
      </c>
      <c r="BI19616">
        <v>2.2919999999999998</v>
      </c>
      <c r="BJ19616">
        <v>3.94</v>
      </c>
      <c r="BK19616">
        <v>0.93</v>
      </c>
      <c r="BL19616">
        <v>24.834</v>
      </c>
      <c r="BM19616">
        <v>130.74</v>
      </c>
      <c r="BN19616">
        <v>8.4390000000000001</v>
      </c>
      <c r="BO19616">
        <v>384.72399999999999</v>
      </c>
      <c r="BP19616">
        <v>7.2789999999999999</v>
      </c>
      <c r="BQ19616">
        <v>2.7229999999999999</v>
      </c>
      <c r="BR19616">
        <v>2.27</v>
      </c>
      <c r="BS19616">
        <v>2.04</v>
      </c>
      <c r="BT19616" s="1" t="s">
        <v>656</v>
      </c>
      <c r="BU19616">
        <v>0</v>
      </c>
      <c r="BV19616">
        <v>0</v>
      </c>
      <c r="BW19616">
        <v>0</v>
      </c>
      <c r="BX19616">
        <v>0</v>
      </c>
      <c r="BY19616">
        <v>0</v>
      </c>
      <c r="BZ19616">
        <v>0</v>
      </c>
      <c r="CA19616">
        <v>0</v>
      </c>
      <c r="CB19616">
        <v>9.6449999999999996</v>
      </c>
      <c r="CC19616">
        <v>43.258000000000003</v>
      </c>
      <c r="CD19616">
        <v>491.77499999999998</v>
      </c>
      <c r="CE19616">
        <v>38.878</v>
      </c>
      <c r="CF19616">
        <v>2.5099999999999998</v>
      </c>
      <c r="CG19616">
        <v>7618.53</v>
      </c>
      <c r="CH19616">
        <v>16.751999999999999</v>
      </c>
      <c r="CI19616">
        <v>16.657</v>
      </c>
      <c r="CJ19616">
        <v>1798.4369999999999</v>
      </c>
      <c r="CK19616">
        <v>116.089</v>
      </c>
      <c r="CL19616">
        <v>2.165</v>
      </c>
      <c r="CM19616">
        <v>53.917000000000002</v>
      </c>
      <c r="CN19616">
        <v>3.931</v>
      </c>
      <c r="CO19616">
        <v>1.2310000000000001</v>
      </c>
      <c r="CP19616">
        <v>0</v>
      </c>
      <c r="CQ19616">
        <v>63.674999999999997</v>
      </c>
      <c r="CR19616">
        <v>1.5289999999999999</v>
      </c>
      <c r="CS19616">
        <v>19.077999999999999</v>
      </c>
      <c r="CT19616">
        <v>0</v>
      </c>
      <c r="CU19616">
        <v>60.890999999999998</v>
      </c>
      <c r="CV19616">
        <v>1</v>
      </c>
      <c r="CW19616">
        <v>0</v>
      </c>
      <c r="CX19616">
        <v>0.43099999999999999</v>
      </c>
      <c r="CY19616">
        <v>1796.047</v>
      </c>
      <c r="CZ19616">
        <v>912.10299999999995</v>
      </c>
      <c r="DA19616">
        <v>3.94</v>
      </c>
      <c r="DB19616">
        <v>0.93</v>
      </c>
      <c r="DC19616">
        <v>24.834</v>
      </c>
      <c r="DD19616">
        <v>130.74</v>
      </c>
      <c r="DE19616">
        <v>8.4390000000000001</v>
      </c>
      <c r="DF19616">
        <v>384.72399999999999</v>
      </c>
      <c r="DG19616">
        <v>7.2789999999999999</v>
      </c>
      <c r="DH19616">
        <v>2.7229999999999999</v>
      </c>
      <c r="DI19616" s="1" t="s">
        <v>656</v>
      </c>
      <c r="DJ19616">
        <v>0</v>
      </c>
      <c r="DK19616">
        <v>0</v>
      </c>
      <c r="DL19616">
        <v>0</v>
      </c>
      <c r="DM19616">
        <v>0</v>
      </c>
      <c r="DN19616">
        <v>0</v>
      </c>
      <c r="DO19616">
        <v>0</v>
      </c>
      <c r="DP19616">
        <v>0</v>
      </c>
      <c r="DQ19616" s="1" t="s">
        <v>656</v>
      </c>
      <c r="DR19616">
        <v>0</v>
      </c>
      <c r="DS19616">
        <v>0</v>
      </c>
      <c r="DT19616">
        <v>0</v>
      </c>
      <c r="DU19616">
        <v>0</v>
      </c>
      <c r="DV19616">
        <v>0</v>
      </c>
      <c r="DW19616">
        <v>0</v>
      </c>
      <c r="DX19616">
        <v>0</v>
      </c>
    </row>
    <row r="19617" spans="1:128" x14ac:dyDescent="0.25">
      <c r="A19617" s="1" t="s">
        <v>471</v>
      </c>
      <c r="B19617">
        <v>2004</v>
      </c>
      <c r="C19617" s="1" t="s">
        <v>472</v>
      </c>
      <c r="D19617">
        <v>64995304</v>
      </c>
      <c r="E19617">
        <v>726679355392</v>
      </c>
      <c r="F19617" s="1" t="s">
        <v>656</v>
      </c>
      <c r="G19617" s="1" t="s">
        <v>3351</v>
      </c>
      <c r="H19617" s="1" t="s">
        <v>8274</v>
      </c>
      <c r="I19617" s="1" t="s">
        <v>3351</v>
      </c>
      <c r="J19617">
        <v>27</v>
      </c>
      <c r="K19617">
        <v>2</v>
      </c>
      <c r="L19617">
        <v>1</v>
      </c>
      <c r="M19617" s="1" t="s">
        <v>1450</v>
      </c>
      <c r="N19617">
        <v>496.56599999999997</v>
      </c>
      <c r="O19617">
        <v>12.042999999999999</v>
      </c>
      <c r="P19617">
        <v>13.401</v>
      </c>
      <c r="Q19617">
        <v>1918.183</v>
      </c>
      <c r="R19617">
        <v>124.673</v>
      </c>
      <c r="S19617">
        <v>314</v>
      </c>
      <c r="T19617">
        <v>20</v>
      </c>
      <c r="U19617">
        <v>6.79</v>
      </c>
      <c r="V19617">
        <v>4.1479999999999997</v>
      </c>
      <c r="W19617">
        <v>1003.874</v>
      </c>
      <c r="X19617">
        <v>65.247</v>
      </c>
      <c r="Y19617">
        <v>16</v>
      </c>
      <c r="Z19617">
        <v>12.59</v>
      </c>
      <c r="AA19617">
        <v>120.29</v>
      </c>
      <c r="AB19617">
        <v>124.133</v>
      </c>
      <c r="AC19617">
        <v>8.5660000000000007</v>
      </c>
      <c r="AD19617">
        <v>78.129000000000005</v>
      </c>
      <c r="AE19617">
        <v>15235.439</v>
      </c>
      <c r="AF19617">
        <v>1.363</v>
      </c>
      <c r="AG19617">
        <v>9.0229999999999997</v>
      </c>
      <c r="AH19617">
        <v>80.055000000000007</v>
      </c>
      <c r="AI19617">
        <v>1790.809</v>
      </c>
      <c r="AJ19617">
        <v>116.39400000000001</v>
      </c>
      <c r="AK19617">
        <v>14882.989</v>
      </c>
      <c r="AL19617">
        <v>967.32399999999996</v>
      </c>
      <c r="AM19617">
        <v>93.766000000000005</v>
      </c>
      <c r="AN19617">
        <v>97.686999999999998</v>
      </c>
      <c r="AO19617">
        <v>4.6890000000000001</v>
      </c>
      <c r="AP19617">
        <v>13.329000000000001</v>
      </c>
      <c r="AQ19617">
        <v>297.55</v>
      </c>
      <c r="AR19617">
        <v>1389</v>
      </c>
      <c r="AS19617">
        <v>90</v>
      </c>
      <c r="AT19617">
        <v>4578.0280000000002</v>
      </c>
      <c r="AU19617">
        <v>4.1849999999999996</v>
      </c>
      <c r="AV19617">
        <v>9.2970000000000006</v>
      </c>
      <c r="AW19617">
        <v>3561.4229999999998</v>
      </c>
      <c r="AX19617">
        <v>231.476</v>
      </c>
      <c r="AY19617">
        <v>73</v>
      </c>
      <c r="AZ19617">
        <v>30.048999999999999</v>
      </c>
      <c r="BA19617">
        <v>61.64</v>
      </c>
      <c r="BB19617">
        <v>-18.195</v>
      </c>
      <c r="BC19617">
        <v>-3.9119999999999999</v>
      </c>
      <c r="BD19617">
        <v>16.991</v>
      </c>
      <c r="BE19617">
        <v>90.718999999999994</v>
      </c>
      <c r="BF19617">
        <v>5.8959999999999999</v>
      </c>
      <c r="BG19617">
        <v>261.42</v>
      </c>
      <c r="BH19617">
        <v>4.75</v>
      </c>
      <c r="BI19617">
        <v>1.716</v>
      </c>
      <c r="BJ19617">
        <v>-7.8659999999999997</v>
      </c>
      <c r="BK19617">
        <v>-1.9259999999999999</v>
      </c>
      <c r="BL19617">
        <v>22.908000000000001</v>
      </c>
      <c r="BM19617">
        <v>119.05800000000001</v>
      </c>
      <c r="BN19617">
        <v>7.7380000000000004</v>
      </c>
      <c r="BO19617">
        <v>352.44900000000001</v>
      </c>
      <c r="BP19617">
        <v>6.234</v>
      </c>
      <c r="BQ19617">
        <v>2.3130000000000002</v>
      </c>
      <c r="BR19617">
        <v>3.12</v>
      </c>
      <c r="BS19617">
        <v>2.5939999999999999</v>
      </c>
      <c r="BT19617" s="1" t="s">
        <v>656</v>
      </c>
      <c r="BU19617">
        <v>0</v>
      </c>
      <c r="BV19617">
        <v>0</v>
      </c>
      <c r="BW19617">
        <v>0</v>
      </c>
      <c r="BX19617">
        <v>0</v>
      </c>
      <c r="BY19617">
        <v>0</v>
      </c>
      <c r="BZ19617">
        <v>0</v>
      </c>
      <c r="CA19617">
        <v>0</v>
      </c>
      <c r="CB19617">
        <v>10.843999999999999</v>
      </c>
      <c r="CC19617">
        <v>53.326000000000001</v>
      </c>
      <c r="CD19617">
        <v>545.101</v>
      </c>
      <c r="CE19617">
        <v>87.707999999999998</v>
      </c>
      <c r="CF19617">
        <v>5.7009999999999996</v>
      </c>
      <c r="CG19617">
        <v>8386.7780000000002</v>
      </c>
      <c r="CH19617">
        <v>-2.1389999999999998</v>
      </c>
      <c r="CI19617">
        <v>-2.4830000000000001</v>
      </c>
      <c r="CJ19617">
        <v>1747.905</v>
      </c>
      <c r="CK19617">
        <v>113.60599999999999</v>
      </c>
      <c r="CL19617">
        <v>4.5919999999999996</v>
      </c>
      <c r="CM19617">
        <v>55.048000000000002</v>
      </c>
      <c r="CN19617">
        <v>5.8789999999999996</v>
      </c>
      <c r="CO19617">
        <v>1.8420000000000001</v>
      </c>
      <c r="CP19617">
        <v>0</v>
      </c>
      <c r="CQ19617">
        <v>49.567999999999998</v>
      </c>
      <c r="CR19617">
        <v>1.9490000000000001</v>
      </c>
      <c r="CS19617">
        <v>28.338999999999999</v>
      </c>
      <c r="CT19617">
        <v>0</v>
      </c>
      <c r="CU19617">
        <v>90.456000000000003</v>
      </c>
      <c r="CV19617">
        <v>1</v>
      </c>
      <c r="CW19617">
        <v>0</v>
      </c>
      <c r="CX19617">
        <v>0.59399999999999997</v>
      </c>
      <c r="CY19617">
        <v>1909.8710000000001</v>
      </c>
      <c r="CZ19617">
        <v>990.23199999999997</v>
      </c>
      <c r="DA19617">
        <v>-7.8659999999999997</v>
      </c>
      <c r="DB19617">
        <v>-1.9259999999999999</v>
      </c>
      <c r="DC19617">
        <v>22.908000000000001</v>
      </c>
      <c r="DD19617">
        <v>119.05800000000001</v>
      </c>
      <c r="DE19617">
        <v>7.7380000000000004</v>
      </c>
      <c r="DF19617">
        <v>352.44900000000001</v>
      </c>
      <c r="DG19617">
        <v>6.234</v>
      </c>
      <c r="DH19617">
        <v>2.3130000000000002</v>
      </c>
      <c r="DI19617" s="1" t="s">
        <v>656</v>
      </c>
      <c r="DJ19617">
        <v>0</v>
      </c>
      <c r="DK19617">
        <v>0</v>
      </c>
      <c r="DL19617">
        <v>0</v>
      </c>
      <c r="DM19617">
        <v>0</v>
      </c>
      <c r="DN19617">
        <v>0</v>
      </c>
      <c r="DO19617">
        <v>0</v>
      </c>
      <c r="DP19617">
        <v>0</v>
      </c>
      <c r="DQ19617" s="1" t="s">
        <v>656</v>
      </c>
      <c r="DR19617">
        <v>0</v>
      </c>
      <c r="DS19617">
        <v>0</v>
      </c>
      <c r="DT19617">
        <v>0</v>
      </c>
      <c r="DU19617">
        <v>0</v>
      </c>
      <c r="DV19617">
        <v>0</v>
      </c>
      <c r="DW19617">
        <v>0</v>
      </c>
      <c r="DX19617">
        <v>0</v>
      </c>
    </row>
    <row r="19618" spans="1:128" x14ac:dyDescent="0.25">
      <c r="A19618" s="1" t="s">
        <v>471</v>
      </c>
      <c r="B19618">
        <v>2005</v>
      </c>
      <c r="C19618" s="1" t="s">
        <v>472</v>
      </c>
      <c r="D19618">
        <v>65416188</v>
      </c>
      <c r="E19618">
        <v>752297639936</v>
      </c>
      <c r="F19618" s="1" t="s">
        <v>8907</v>
      </c>
      <c r="G19618" s="1" t="s">
        <v>7212</v>
      </c>
      <c r="H19618" s="1" t="s">
        <v>8908</v>
      </c>
      <c r="I19618" s="1" t="s">
        <v>3042</v>
      </c>
      <c r="J19618">
        <v>27</v>
      </c>
      <c r="K19618">
        <v>2</v>
      </c>
      <c r="L19618">
        <v>1</v>
      </c>
      <c r="M19618" s="1" t="s">
        <v>6301</v>
      </c>
      <c r="N19618">
        <v>499.209</v>
      </c>
      <c r="O19618">
        <v>8.093</v>
      </c>
      <c r="P19618">
        <v>10.089</v>
      </c>
      <c r="Q19618">
        <v>2060.0729999999999</v>
      </c>
      <c r="R19618">
        <v>134.762</v>
      </c>
      <c r="S19618">
        <v>315</v>
      </c>
      <c r="T19618">
        <v>21</v>
      </c>
      <c r="U19618">
        <v>6.6390000000000002</v>
      </c>
      <c r="V19618">
        <v>4.3319999999999999</v>
      </c>
      <c r="W19618">
        <v>1063.6379999999999</v>
      </c>
      <c r="X19618">
        <v>69.578999999999994</v>
      </c>
      <c r="Y19618">
        <v>16</v>
      </c>
      <c r="Z19618">
        <v>13.191000000000001</v>
      </c>
      <c r="AA19618">
        <v>126.92</v>
      </c>
      <c r="AB19618">
        <v>130.42599999999999</v>
      </c>
      <c r="AC19618">
        <v>3.1709999999999998</v>
      </c>
      <c r="AD19618">
        <v>31.396999999999998</v>
      </c>
      <c r="AE19618">
        <v>15617.369000000001</v>
      </c>
      <c r="AF19618">
        <v>1.3580000000000001</v>
      </c>
      <c r="AG19618">
        <v>3.2109999999999999</v>
      </c>
      <c r="AH19618">
        <v>31.06</v>
      </c>
      <c r="AI19618">
        <v>1878.721</v>
      </c>
      <c r="AJ19618">
        <v>122.899</v>
      </c>
      <c r="AK19618">
        <v>15262.043</v>
      </c>
      <c r="AL19618">
        <v>998.38499999999999</v>
      </c>
      <c r="AM19618">
        <v>94.228999999999999</v>
      </c>
      <c r="AN19618">
        <v>97.724999999999994</v>
      </c>
      <c r="AO19618">
        <v>7.7439999999999998</v>
      </c>
      <c r="AP19618">
        <v>23.042000000000002</v>
      </c>
      <c r="AQ19618">
        <v>320.59199999999998</v>
      </c>
      <c r="AR19618">
        <v>1444</v>
      </c>
      <c r="AS19618">
        <v>94</v>
      </c>
      <c r="AT19618">
        <v>4900.8040000000001</v>
      </c>
      <c r="AU19618">
        <v>5.9189999999999996</v>
      </c>
      <c r="AV19618">
        <v>13.702</v>
      </c>
      <c r="AW19618">
        <v>3747.962</v>
      </c>
      <c r="AX19618">
        <v>245.17699999999999</v>
      </c>
      <c r="AY19618">
        <v>72</v>
      </c>
      <c r="AZ19618">
        <v>31.38</v>
      </c>
      <c r="BA19618">
        <v>65.11</v>
      </c>
      <c r="BB19618">
        <v>-3.8180000000000001</v>
      </c>
      <c r="BC19618">
        <v>-0.752</v>
      </c>
      <c r="BD19618">
        <v>16.239000000000001</v>
      </c>
      <c r="BE19618">
        <v>86.694000000000003</v>
      </c>
      <c r="BF19618">
        <v>5.6710000000000003</v>
      </c>
      <c r="BG19618">
        <v>248.24</v>
      </c>
      <c r="BH19618">
        <v>4.3479999999999999</v>
      </c>
      <c r="BI19618">
        <v>1.59</v>
      </c>
      <c r="BJ19618">
        <v>10.705</v>
      </c>
      <c r="BK19618">
        <v>0.33700000000000002</v>
      </c>
      <c r="BL19618">
        <v>23.244</v>
      </c>
      <c r="BM19618">
        <v>115.07</v>
      </c>
      <c r="BN19618">
        <v>7.5270000000000001</v>
      </c>
      <c r="BO19618">
        <v>355.32799999999997</v>
      </c>
      <c r="BP19618">
        <v>5.7709999999999999</v>
      </c>
      <c r="BQ19618">
        <v>2.2749999999999999</v>
      </c>
      <c r="BR19618">
        <v>3.87</v>
      </c>
      <c r="BS19618">
        <v>3.0489999999999999</v>
      </c>
      <c r="BT19618" s="1" t="s">
        <v>656</v>
      </c>
      <c r="BU19618">
        <v>0</v>
      </c>
      <c r="BV19618">
        <v>0</v>
      </c>
      <c r="BW19618">
        <v>0</v>
      </c>
      <c r="BX19618">
        <v>0</v>
      </c>
      <c r="BY19618">
        <v>0</v>
      </c>
      <c r="BZ19618">
        <v>0</v>
      </c>
      <c r="CA19618">
        <v>0</v>
      </c>
      <c r="CB19618">
        <v>-0.38</v>
      </c>
      <c r="CC19618">
        <v>-2.0710000000000002</v>
      </c>
      <c r="CD19618">
        <v>543.03099999999995</v>
      </c>
      <c r="CE19618">
        <v>119.494</v>
      </c>
      <c r="CF19618">
        <v>7.8170000000000002</v>
      </c>
      <c r="CG19618">
        <v>8301.1650000000009</v>
      </c>
      <c r="CH19618">
        <v>22.116</v>
      </c>
      <c r="CI19618">
        <v>25.125</v>
      </c>
      <c r="CJ19618">
        <v>2120.7339999999999</v>
      </c>
      <c r="CK19618">
        <v>138.72999999999999</v>
      </c>
      <c r="CL19618">
        <v>5.9930000000000003</v>
      </c>
      <c r="CM19618">
        <v>53.152999999999999</v>
      </c>
      <c r="CN19618">
        <v>5.9249999999999998</v>
      </c>
      <c r="CO19618">
        <v>1.8560000000000001</v>
      </c>
      <c r="CP19618">
        <v>0</v>
      </c>
      <c r="CQ19618">
        <v>0.77900000000000003</v>
      </c>
      <c r="CR19618">
        <v>4.5999999999999999E-2</v>
      </c>
      <c r="CS19618">
        <v>28.376000000000001</v>
      </c>
      <c r="CT19618">
        <v>0</v>
      </c>
      <c r="CU19618">
        <v>90.572999999999993</v>
      </c>
      <c r="CV19618">
        <v>1</v>
      </c>
      <c r="CW19618">
        <v>0</v>
      </c>
      <c r="CX19618">
        <v>0.57999999999999996</v>
      </c>
      <c r="CY19618">
        <v>1993.7929999999999</v>
      </c>
      <c r="CZ19618">
        <v>1021.629</v>
      </c>
      <c r="DA19618">
        <v>10.705</v>
      </c>
      <c r="DB19618">
        <v>0.33700000000000002</v>
      </c>
      <c r="DC19618">
        <v>23.244</v>
      </c>
      <c r="DD19618">
        <v>115.07</v>
      </c>
      <c r="DE19618">
        <v>7.5270000000000001</v>
      </c>
      <c r="DF19618">
        <v>355.32799999999997</v>
      </c>
      <c r="DG19618">
        <v>5.7709999999999999</v>
      </c>
      <c r="DH19618">
        <v>2.2749999999999999</v>
      </c>
      <c r="DI19618" s="1" t="s">
        <v>656</v>
      </c>
      <c r="DJ19618">
        <v>0</v>
      </c>
      <c r="DK19618">
        <v>0</v>
      </c>
      <c r="DL19618">
        <v>0</v>
      </c>
      <c r="DM19618">
        <v>0</v>
      </c>
      <c r="DN19618">
        <v>0</v>
      </c>
      <c r="DO19618">
        <v>0</v>
      </c>
      <c r="DP19618">
        <v>0</v>
      </c>
      <c r="DQ19618" s="1" t="s">
        <v>656</v>
      </c>
      <c r="DR19618">
        <v>0</v>
      </c>
      <c r="DS19618">
        <v>0</v>
      </c>
      <c r="DT19618">
        <v>0</v>
      </c>
      <c r="DU19618">
        <v>0</v>
      </c>
      <c r="DV19618">
        <v>0</v>
      </c>
      <c r="DW19618">
        <v>0</v>
      </c>
      <c r="DX19618">
        <v>0</v>
      </c>
    </row>
    <row r="19619" spans="1:128" x14ac:dyDescent="0.25">
      <c r="A19619" s="1" t="s">
        <v>471</v>
      </c>
      <c r="B19619">
        <v>2006</v>
      </c>
      <c r="C19619" s="1" t="s">
        <v>472</v>
      </c>
      <c r="D19619">
        <v>65812540</v>
      </c>
      <c r="E19619">
        <v>784687300608</v>
      </c>
      <c r="F19619" s="1" t="s">
        <v>8909</v>
      </c>
      <c r="G19619" s="1" t="s">
        <v>7470</v>
      </c>
      <c r="H19619" s="1" t="s">
        <v>8910</v>
      </c>
      <c r="I19619" s="1" t="s">
        <v>8911</v>
      </c>
      <c r="J19619">
        <v>28</v>
      </c>
      <c r="K19619">
        <v>2</v>
      </c>
      <c r="L19619">
        <v>1</v>
      </c>
      <c r="M19619" s="1" t="s">
        <v>7015</v>
      </c>
      <c r="N19619">
        <v>499.31700000000001</v>
      </c>
      <c r="O19619">
        <v>6.72</v>
      </c>
      <c r="P19619">
        <v>9.0559999999999992</v>
      </c>
      <c r="Q19619">
        <v>2185.2739999999999</v>
      </c>
      <c r="R19619">
        <v>143.81800000000001</v>
      </c>
      <c r="S19619">
        <v>372</v>
      </c>
      <c r="T19619">
        <v>24</v>
      </c>
      <c r="U19619">
        <v>-10.805</v>
      </c>
      <c r="V19619">
        <v>-7.5179999999999998</v>
      </c>
      <c r="W19619">
        <v>942.995</v>
      </c>
      <c r="X19619">
        <v>62.061</v>
      </c>
      <c r="Y19619">
        <v>18</v>
      </c>
      <c r="Z19619">
        <v>13.782999999999999</v>
      </c>
      <c r="AA19619">
        <v>133.88</v>
      </c>
      <c r="AB19619">
        <v>136.767</v>
      </c>
      <c r="AC19619">
        <v>2.1379999999999999</v>
      </c>
      <c r="AD19619">
        <v>21.841999999999999</v>
      </c>
      <c r="AE19619">
        <v>15855.194</v>
      </c>
      <c r="AF19619">
        <v>1.33</v>
      </c>
      <c r="AG19619">
        <v>1.4039999999999999</v>
      </c>
      <c r="AH19619">
        <v>14.013</v>
      </c>
      <c r="AI19619">
        <v>1926.566</v>
      </c>
      <c r="AJ19619">
        <v>126.792</v>
      </c>
      <c r="AK19619">
        <v>15383.054</v>
      </c>
      <c r="AL19619">
        <v>1012.398</v>
      </c>
      <c r="AM19619">
        <v>92.706999999999994</v>
      </c>
      <c r="AN19619">
        <v>97.022000000000006</v>
      </c>
      <c r="AO19619">
        <v>2.97</v>
      </c>
      <c r="AP19619">
        <v>9.52</v>
      </c>
      <c r="AQ19619">
        <v>330.11200000000002</v>
      </c>
      <c r="AR19619">
        <v>1435</v>
      </c>
      <c r="AS19619">
        <v>94</v>
      </c>
      <c r="AT19619">
        <v>5015.9480000000003</v>
      </c>
      <c r="AU19619">
        <v>2.661</v>
      </c>
      <c r="AV19619">
        <v>6.5250000000000004</v>
      </c>
      <c r="AW19619">
        <v>3824.5390000000002</v>
      </c>
      <c r="AX19619">
        <v>251.703</v>
      </c>
      <c r="AY19619">
        <v>69</v>
      </c>
      <c r="AZ19619">
        <v>31.635999999999999</v>
      </c>
      <c r="BA19619">
        <v>68.290000000000006</v>
      </c>
      <c r="BB19619">
        <v>40.183</v>
      </c>
      <c r="BC19619">
        <v>6.3819999999999997</v>
      </c>
      <c r="BD19619">
        <v>22.620999999999999</v>
      </c>
      <c r="BE19619">
        <v>120.798</v>
      </c>
      <c r="BF19619">
        <v>7.95</v>
      </c>
      <c r="BG19619">
        <v>343.72</v>
      </c>
      <c r="BH19619">
        <v>5.8129999999999997</v>
      </c>
      <c r="BI19619">
        <v>2.1680000000000001</v>
      </c>
      <c r="BJ19619">
        <v>39.098999999999997</v>
      </c>
      <c r="BK19619">
        <v>7.8289999999999997</v>
      </c>
      <c r="BL19619">
        <v>31.073</v>
      </c>
      <c r="BM19619">
        <v>151.58600000000001</v>
      </c>
      <c r="BN19619">
        <v>9.9760000000000009</v>
      </c>
      <c r="BO19619">
        <v>472.14</v>
      </c>
      <c r="BP19619">
        <v>7.2939999999999996</v>
      </c>
      <c r="BQ19619">
        <v>2.9780000000000002</v>
      </c>
      <c r="BR19619">
        <v>4.57</v>
      </c>
      <c r="BS19619">
        <v>3.4140000000000001</v>
      </c>
      <c r="BT19619" s="1" t="s">
        <v>656</v>
      </c>
      <c r="BU19619">
        <v>0</v>
      </c>
      <c r="BV19619">
        <v>0</v>
      </c>
      <c r="BW19619">
        <v>0</v>
      </c>
      <c r="BX19619">
        <v>0</v>
      </c>
      <c r="BY19619">
        <v>0</v>
      </c>
      <c r="BZ19619">
        <v>0</v>
      </c>
      <c r="CA19619">
        <v>0</v>
      </c>
      <c r="CB19619">
        <v>-0.84</v>
      </c>
      <c r="CC19619">
        <v>-4.5629999999999997</v>
      </c>
      <c r="CD19619">
        <v>538.46699999999998</v>
      </c>
      <c r="CE19619">
        <v>119.815</v>
      </c>
      <c r="CF19619">
        <v>7.8849999999999998</v>
      </c>
      <c r="CG19619">
        <v>8181.8320000000003</v>
      </c>
      <c r="CH19619">
        <v>8.8879999999999999</v>
      </c>
      <c r="CI19619">
        <v>12.331</v>
      </c>
      <c r="CJ19619">
        <v>2295.326</v>
      </c>
      <c r="CK19619">
        <v>151.06100000000001</v>
      </c>
      <c r="CL19619">
        <v>5.766</v>
      </c>
      <c r="CM19619">
        <v>51.603000000000002</v>
      </c>
      <c r="CN19619">
        <v>6.35</v>
      </c>
      <c r="CO19619">
        <v>1.99</v>
      </c>
      <c r="CP19619">
        <v>0</v>
      </c>
      <c r="CQ19619">
        <v>7.1820000000000004</v>
      </c>
      <c r="CR19619">
        <v>0.42499999999999999</v>
      </c>
      <c r="CS19619">
        <v>30.231000000000002</v>
      </c>
      <c r="CT19619">
        <v>0</v>
      </c>
      <c r="CU19619">
        <v>96.491</v>
      </c>
      <c r="CV19619">
        <v>1</v>
      </c>
      <c r="CW19619">
        <v>0</v>
      </c>
      <c r="CX19619">
        <v>0.60899999999999999</v>
      </c>
      <c r="CY19619">
        <v>2078.125</v>
      </c>
      <c r="CZ19619">
        <v>1043.471</v>
      </c>
      <c r="DA19619">
        <v>39.098999999999997</v>
      </c>
      <c r="DB19619">
        <v>7.8289999999999997</v>
      </c>
      <c r="DC19619">
        <v>31.073</v>
      </c>
      <c r="DD19619">
        <v>151.58600000000001</v>
      </c>
      <c r="DE19619">
        <v>9.9760000000000009</v>
      </c>
      <c r="DF19619">
        <v>472.14</v>
      </c>
      <c r="DG19619">
        <v>7.2939999999999996</v>
      </c>
      <c r="DH19619">
        <v>2.9780000000000002</v>
      </c>
      <c r="DI19619" s="1" t="s">
        <v>656</v>
      </c>
      <c r="DJ19619">
        <v>0</v>
      </c>
      <c r="DK19619">
        <v>0</v>
      </c>
      <c r="DL19619">
        <v>0.55400000000000005</v>
      </c>
      <c r="DM19619">
        <v>3.5999999999999997E-2</v>
      </c>
      <c r="DN19619">
        <v>2</v>
      </c>
      <c r="DO19619">
        <v>2.7E-2</v>
      </c>
      <c r="DP19619">
        <v>0</v>
      </c>
      <c r="DQ19619" s="1" t="s">
        <v>656</v>
      </c>
      <c r="DR19619">
        <v>0</v>
      </c>
      <c r="DS19619">
        <v>0</v>
      </c>
      <c r="DT19619">
        <v>0</v>
      </c>
      <c r="DU19619">
        <v>0</v>
      </c>
      <c r="DV19619">
        <v>0</v>
      </c>
      <c r="DW19619">
        <v>0</v>
      </c>
      <c r="DX19619">
        <v>0</v>
      </c>
    </row>
    <row r="19620" spans="1:128" x14ac:dyDescent="0.25">
      <c r="A19620" s="1" t="s">
        <v>471</v>
      </c>
      <c r="B19620">
        <v>2007</v>
      </c>
      <c r="C19620" s="1" t="s">
        <v>472</v>
      </c>
      <c r="D19620">
        <v>66182064</v>
      </c>
      <c r="E19620">
        <v>822075064320</v>
      </c>
      <c r="F19620" s="1" t="s">
        <v>8912</v>
      </c>
      <c r="G19620" s="1" t="s">
        <v>8913</v>
      </c>
      <c r="H19620" s="1" t="s">
        <v>8914</v>
      </c>
      <c r="I19620" s="1" t="s">
        <v>2814</v>
      </c>
      <c r="J19620">
        <v>34</v>
      </c>
      <c r="K19620">
        <v>2</v>
      </c>
      <c r="L19620">
        <v>2</v>
      </c>
      <c r="M19620" s="1" t="s">
        <v>1218</v>
      </c>
      <c r="N19620">
        <v>494.887</v>
      </c>
      <c r="O19620">
        <v>12.384</v>
      </c>
      <c r="P19620">
        <v>17.809999999999999</v>
      </c>
      <c r="Q19620">
        <v>2442.1759999999999</v>
      </c>
      <c r="R19620">
        <v>161.62799999999999</v>
      </c>
      <c r="S19620">
        <v>467</v>
      </c>
      <c r="T19620">
        <v>31</v>
      </c>
      <c r="U19620">
        <v>-7.9450000000000003</v>
      </c>
      <c r="V19620">
        <v>-4.93</v>
      </c>
      <c r="W19620">
        <v>863.23199999999997</v>
      </c>
      <c r="X19620">
        <v>57.13</v>
      </c>
      <c r="Y19620">
        <v>22</v>
      </c>
      <c r="Z19620">
        <v>14.834</v>
      </c>
      <c r="AA19620">
        <v>136.12</v>
      </c>
      <c r="AB19620">
        <v>142.53800000000001</v>
      </c>
      <c r="AC19620">
        <v>4.4189999999999996</v>
      </c>
      <c r="AD19620">
        <v>46.109000000000002</v>
      </c>
      <c r="AE19620">
        <v>16463.363000000001</v>
      </c>
      <c r="AF19620">
        <v>1.325</v>
      </c>
      <c r="AG19620">
        <v>4.4630000000000001</v>
      </c>
      <c r="AH19620">
        <v>45.186999999999998</v>
      </c>
      <c r="AI19620">
        <v>1996.3019999999999</v>
      </c>
      <c r="AJ19620">
        <v>132.119</v>
      </c>
      <c r="AK19620">
        <v>15979.937</v>
      </c>
      <c r="AL19620">
        <v>1057.585</v>
      </c>
      <c r="AM19620">
        <v>92.691000000000003</v>
      </c>
      <c r="AN19620">
        <v>97.063999999999993</v>
      </c>
      <c r="AO19620">
        <v>6.5460000000000003</v>
      </c>
      <c r="AP19620">
        <v>21.608000000000001</v>
      </c>
      <c r="AQ19620">
        <v>351.72</v>
      </c>
      <c r="AR19620">
        <v>1484</v>
      </c>
      <c r="AS19620">
        <v>98</v>
      </c>
      <c r="AT19620">
        <v>5314.4380000000001</v>
      </c>
      <c r="AU19620">
        <v>6.8849999999999998</v>
      </c>
      <c r="AV19620">
        <v>17.329000000000001</v>
      </c>
      <c r="AW19620">
        <v>4065.0279999999998</v>
      </c>
      <c r="AX19620">
        <v>269.03199999999998</v>
      </c>
      <c r="AY19620">
        <v>69</v>
      </c>
      <c r="AZ19620">
        <v>32.28</v>
      </c>
      <c r="BA19620">
        <v>70.540000000000006</v>
      </c>
      <c r="BB19620">
        <v>0.14199999999999999</v>
      </c>
      <c r="BC19620">
        <v>-0.109</v>
      </c>
      <c r="BD19620">
        <v>22.512</v>
      </c>
      <c r="BE19620">
        <v>120.295</v>
      </c>
      <c r="BF19620">
        <v>7.9610000000000003</v>
      </c>
      <c r="BG19620">
        <v>340.14800000000002</v>
      </c>
      <c r="BH19620">
        <v>5.585</v>
      </c>
      <c r="BI19620">
        <v>2.0659999999999998</v>
      </c>
      <c r="BJ19620">
        <v>0.79900000000000004</v>
      </c>
      <c r="BK19620">
        <v>0.92100000000000004</v>
      </c>
      <c r="BL19620">
        <v>31.994</v>
      </c>
      <c r="BM19620">
        <v>157.44399999999999</v>
      </c>
      <c r="BN19620">
        <v>10.42</v>
      </c>
      <c r="BO19620">
        <v>483.42500000000001</v>
      </c>
      <c r="BP19620">
        <v>7.31</v>
      </c>
      <c r="BQ19620">
        <v>2.9359999999999999</v>
      </c>
      <c r="BR19620">
        <v>3.74</v>
      </c>
      <c r="BS19620">
        <v>2.7480000000000002</v>
      </c>
      <c r="BT19620" s="1" t="s">
        <v>656</v>
      </c>
      <c r="BU19620">
        <v>0</v>
      </c>
      <c r="BV19620">
        <v>0</v>
      </c>
      <c r="BW19620">
        <v>0</v>
      </c>
      <c r="BX19620">
        <v>0</v>
      </c>
      <c r="BY19620">
        <v>0</v>
      </c>
      <c r="BZ19620">
        <v>0</v>
      </c>
      <c r="CA19620">
        <v>0</v>
      </c>
      <c r="CB19620">
        <v>1.071</v>
      </c>
      <c r="CC19620">
        <v>5.7690000000000001</v>
      </c>
      <c r="CD19620">
        <v>544.23699999999997</v>
      </c>
      <c r="CE19620">
        <v>45.250999999999998</v>
      </c>
      <c r="CF19620">
        <v>2.9950000000000001</v>
      </c>
      <c r="CG19620">
        <v>8223.3240000000005</v>
      </c>
      <c r="CH19620">
        <v>5.484</v>
      </c>
      <c r="CI19620">
        <v>8.2840000000000007</v>
      </c>
      <c r="CJ19620">
        <v>2407.6840000000002</v>
      </c>
      <c r="CK19620">
        <v>159.346</v>
      </c>
      <c r="CL19620">
        <v>2.101</v>
      </c>
      <c r="CM19620">
        <v>49.948999999999998</v>
      </c>
      <c r="CN19620">
        <v>7.7229999999999999</v>
      </c>
      <c r="CO19620">
        <v>2.419</v>
      </c>
      <c r="CP19620">
        <v>0</v>
      </c>
      <c r="CQ19620">
        <v>21.606999999999999</v>
      </c>
      <c r="CR19620">
        <v>1.3720000000000001</v>
      </c>
      <c r="CS19620">
        <v>36.558</v>
      </c>
      <c r="CT19620">
        <v>0</v>
      </c>
      <c r="CU19620">
        <v>116.687</v>
      </c>
      <c r="CV19620">
        <v>2</v>
      </c>
      <c r="CW19620">
        <v>0</v>
      </c>
      <c r="CX19620">
        <v>0.70899999999999996</v>
      </c>
      <c r="CY19620">
        <v>2153.7190000000001</v>
      </c>
      <c r="CZ19620">
        <v>1089.579</v>
      </c>
      <c r="DA19620">
        <v>0.79900000000000004</v>
      </c>
      <c r="DB19620">
        <v>0.92100000000000004</v>
      </c>
      <c r="DC19620">
        <v>31.994</v>
      </c>
      <c r="DD19620">
        <v>157.44399999999999</v>
      </c>
      <c r="DE19620">
        <v>10.42</v>
      </c>
      <c r="DF19620">
        <v>483.42500000000001</v>
      </c>
      <c r="DG19620">
        <v>7.31</v>
      </c>
      <c r="DH19620">
        <v>2.9359999999999999</v>
      </c>
      <c r="DI19620" s="1" t="s">
        <v>3731</v>
      </c>
      <c r="DJ19620">
        <v>0</v>
      </c>
      <c r="DK19620">
        <v>0</v>
      </c>
      <c r="DL19620">
        <v>0.58599999999999997</v>
      </c>
      <c r="DM19620">
        <v>3.9E-2</v>
      </c>
      <c r="DN19620">
        <v>2</v>
      </c>
      <c r="DO19620">
        <v>2.7E-2</v>
      </c>
      <c r="DP19620">
        <v>0</v>
      </c>
      <c r="DQ19620" s="1" t="s">
        <v>8915</v>
      </c>
      <c r="DR19620">
        <v>0</v>
      </c>
      <c r="DS19620">
        <v>0</v>
      </c>
      <c r="DT19620">
        <v>0</v>
      </c>
      <c r="DU19620">
        <v>0</v>
      </c>
      <c r="DV19620">
        <v>0</v>
      </c>
      <c r="DW19620">
        <v>0</v>
      </c>
      <c r="DX19620">
        <v>0</v>
      </c>
    </row>
    <row r="19621" spans="1:128" x14ac:dyDescent="0.25">
      <c r="A19621" s="1" t="s">
        <v>471</v>
      </c>
      <c r="B19621">
        <v>2008</v>
      </c>
      <c r="C19621" s="1" t="s">
        <v>472</v>
      </c>
      <c r="D19621">
        <v>66530976</v>
      </c>
      <c r="E19621">
        <v>830943461376</v>
      </c>
      <c r="F19621" s="1" t="s">
        <v>8916</v>
      </c>
      <c r="G19621" s="1" t="s">
        <v>1914</v>
      </c>
      <c r="H19621" s="1" t="s">
        <v>8917</v>
      </c>
      <c r="I19621" s="1" t="s">
        <v>8918</v>
      </c>
      <c r="J19621">
        <v>30</v>
      </c>
      <c r="K19621">
        <v>2</v>
      </c>
      <c r="L19621">
        <v>1</v>
      </c>
      <c r="M19621" s="1" t="s">
        <v>8919</v>
      </c>
      <c r="N19621">
        <v>500.49</v>
      </c>
      <c r="O19621">
        <v>7.8460000000000001</v>
      </c>
      <c r="P19621">
        <v>12.680999999999999</v>
      </c>
      <c r="Q19621">
        <v>2619.9720000000002</v>
      </c>
      <c r="R19621">
        <v>174.309</v>
      </c>
      <c r="S19621">
        <v>464</v>
      </c>
      <c r="T19621">
        <v>31</v>
      </c>
      <c r="U19621">
        <v>-2.423</v>
      </c>
      <c r="V19621">
        <v>-1.3839999999999999</v>
      </c>
      <c r="W19621">
        <v>837.89599999999996</v>
      </c>
      <c r="X19621">
        <v>55.746000000000002</v>
      </c>
      <c r="Y19621">
        <v>21</v>
      </c>
      <c r="Z19621">
        <v>15.775</v>
      </c>
      <c r="AA19621">
        <v>138.29</v>
      </c>
      <c r="AB19621">
        <v>145.43700000000001</v>
      </c>
      <c r="AC19621">
        <v>1.415</v>
      </c>
      <c r="AD19621">
        <v>15.419</v>
      </c>
      <c r="AE19621">
        <v>16608.780999999999</v>
      </c>
      <c r="AF19621">
        <v>1.33</v>
      </c>
      <c r="AG19621">
        <v>1.403</v>
      </c>
      <c r="AH19621">
        <v>14.835000000000001</v>
      </c>
      <c r="AI19621">
        <v>2048.8040000000001</v>
      </c>
      <c r="AJ19621">
        <v>136.309</v>
      </c>
      <c r="AK19621">
        <v>16119.107</v>
      </c>
      <c r="AL19621">
        <v>1072.42</v>
      </c>
      <c r="AM19621">
        <v>93.722999999999999</v>
      </c>
      <c r="AN19621">
        <v>97.052000000000007</v>
      </c>
      <c r="AO19621">
        <v>5.032</v>
      </c>
      <c r="AP19621">
        <v>17.696999999999999</v>
      </c>
      <c r="AQ19621">
        <v>369.41699999999997</v>
      </c>
      <c r="AR19621">
        <v>1570</v>
      </c>
      <c r="AS19621">
        <v>104</v>
      </c>
      <c r="AT19621">
        <v>5552.5609999999997</v>
      </c>
      <c r="AU19621">
        <v>10.76</v>
      </c>
      <c r="AV19621">
        <v>28.948</v>
      </c>
      <c r="AW19621">
        <v>4478.808</v>
      </c>
      <c r="AX19621">
        <v>297.97899999999998</v>
      </c>
      <c r="AY19621">
        <v>72</v>
      </c>
      <c r="AZ19621">
        <v>33.430999999999997</v>
      </c>
      <c r="BA19621">
        <v>72.790000000000006</v>
      </c>
      <c r="BB19621">
        <v>-12.695</v>
      </c>
      <c r="BC19621">
        <v>-2.98</v>
      </c>
      <c r="BD19621">
        <v>19.532</v>
      </c>
      <c r="BE19621">
        <v>104.473</v>
      </c>
      <c r="BF19621">
        <v>6.9509999999999996</v>
      </c>
      <c r="BG19621">
        <v>293.57499999999999</v>
      </c>
      <c r="BH19621">
        <v>4.7789999999999999</v>
      </c>
      <c r="BI19621">
        <v>1.768</v>
      </c>
      <c r="BJ19621">
        <v>26.241</v>
      </c>
      <c r="BK19621">
        <v>0.58399999999999996</v>
      </c>
      <c r="BL19621">
        <v>32.578000000000003</v>
      </c>
      <c r="BM19621">
        <v>137.22499999999999</v>
      </c>
      <c r="BN19621">
        <v>9.1300000000000008</v>
      </c>
      <c r="BO19621">
        <v>489.67399999999998</v>
      </c>
      <c r="BP19621">
        <v>6.2770000000000001</v>
      </c>
      <c r="BQ19621">
        <v>2.948</v>
      </c>
      <c r="BR19621">
        <v>1.82</v>
      </c>
      <c r="BS19621">
        <v>1.3160000000000001</v>
      </c>
      <c r="BT19621" s="1" t="s">
        <v>656</v>
      </c>
      <c r="BU19621">
        <v>0</v>
      </c>
      <c r="BV19621">
        <v>0</v>
      </c>
      <c r="BW19621">
        <v>0</v>
      </c>
      <c r="BX19621">
        <v>0</v>
      </c>
      <c r="BY19621">
        <v>0</v>
      </c>
      <c r="BZ19621">
        <v>0</v>
      </c>
      <c r="CA19621">
        <v>0</v>
      </c>
      <c r="CB19621">
        <v>-2.8559999999999999</v>
      </c>
      <c r="CC19621">
        <v>-15.542999999999999</v>
      </c>
      <c r="CD19621">
        <v>528.69299999999998</v>
      </c>
      <c r="CE19621">
        <v>15.231</v>
      </c>
      <c r="CF19621">
        <v>1.0129999999999999</v>
      </c>
      <c r="CG19621">
        <v>7946.5739999999996</v>
      </c>
      <c r="CH19621">
        <v>5.6020000000000003</v>
      </c>
      <c r="CI19621">
        <v>8.9269999999999996</v>
      </c>
      <c r="CJ19621">
        <v>2529.232</v>
      </c>
      <c r="CK19621">
        <v>168.27199999999999</v>
      </c>
      <c r="CL19621">
        <v>0.69699999999999995</v>
      </c>
      <c r="CM19621">
        <v>47.845999999999997</v>
      </c>
      <c r="CN19621">
        <v>6.83</v>
      </c>
      <c r="CO19621">
        <v>2.14</v>
      </c>
      <c r="CP19621">
        <v>0</v>
      </c>
      <c r="CQ19621">
        <v>-11.564</v>
      </c>
      <c r="CR19621">
        <v>-0.89300000000000002</v>
      </c>
      <c r="CS19621">
        <v>32.161000000000001</v>
      </c>
      <c r="CT19621">
        <v>0</v>
      </c>
      <c r="CU19621">
        <v>102.654</v>
      </c>
      <c r="CV19621">
        <v>1</v>
      </c>
      <c r="CW19621">
        <v>0</v>
      </c>
      <c r="CX19621">
        <v>0.61799999999999999</v>
      </c>
      <c r="CY19621">
        <v>2186.0100000000002</v>
      </c>
      <c r="CZ19621">
        <v>1104.998</v>
      </c>
      <c r="DA19621">
        <v>26.241</v>
      </c>
      <c r="DB19621">
        <v>0.58399999999999996</v>
      </c>
      <c r="DC19621">
        <v>32.578000000000003</v>
      </c>
      <c r="DD19621">
        <v>137.22499999999999</v>
      </c>
      <c r="DE19621">
        <v>9.1300000000000008</v>
      </c>
      <c r="DF19621">
        <v>489.67399999999998</v>
      </c>
      <c r="DG19621">
        <v>6.2770000000000001</v>
      </c>
      <c r="DH19621">
        <v>2.948</v>
      </c>
      <c r="DI19621" s="1" t="s">
        <v>4147</v>
      </c>
      <c r="DJ19621">
        <v>0</v>
      </c>
      <c r="DK19621">
        <v>0</v>
      </c>
      <c r="DL19621">
        <v>0.58399999999999996</v>
      </c>
      <c r="DM19621">
        <v>3.9E-2</v>
      </c>
      <c r="DN19621">
        <v>2</v>
      </c>
      <c r="DO19621">
        <v>2.7E-2</v>
      </c>
      <c r="DP19621">
        <v>0</v>
      </c>
      <c r="DQ19621" s="1" t="s">
        <v>8920</v>
      </c>
      <c r="DR19621">
        <v>0</v>
      </c>
      <c r="DS19621">
        <v>0</v>
      </c>
      <c r="DT19621">
        <v>0</v>
      </c>
      <c r="DU19621">
        <v>0</v>
      </c>
      <c r="DV19621">
        <v>0</v>
      </c>
      <c r="DW19621">
        <v>0</v>
      </c>
      <c r="DX19621">
        <v>0</v>
      </c>
    </row>
    <row r="19622" spans="1:128" x14ac:dyDescent="0.25">
      <c r="A19622" s="1" t="s">
        <v>471</v>
      </c>
      <c r="B19622">
        <v>2009</v>
      </c>
      <c r="C19622" s="1" t="s">
        <v>472</v>
      </c>
      <c r="D19622">
        <v>66866836</v>
      </c>
      <c r="E19622">
        <v>820031258624</v>
      </c>
      <c r="F19622" s="1" t="s">
        <v>8921</v>
      </c>
      <c r="G19622" s="1" t="s">
        <v>8922</v>
      </c>
      <c r="H19622" s="1" t="s">
        <v>8923</v>
      </c>
      <c r="I19622" s="1" t="s">
        <v>8924</v>
      </c>
      <c r="J19622">
        <v>32</v>
      </c>
      <c r="K19622">
        <v>2</v>
      </c>
      <c r="L19622">
        <v>1</v>
      </c>
      <c r="M19622" s="1" t="s">
        <v>8533</v>
      </c>
      <c r="N19622">
        <v>498.53800000000001</v>
      </c>
      <c r="O19622">
        <v>0.33600000000000002</v>
      </c>
      <c r="P19622">
        <v>0.58599999999999997</v>
      </c>
      <c r="Q19622">
        <v>2615.5720000000001</v>
      </c>
      <c r="R19622">
        <v>174.89500000000001</v>
      </c>
      <c r="S19622">
        <v>446</v>
      </c>
      <c r="T19622">
        <v>30</v>
      </c>
      <c r="U19622">
        <v>-1.6279999999999999</v>
      </c>
      <c r="V19622">
        <v>-0.90800000000000003</v>
      </c>
      <c r="W19622">
        <v>820.11199999999997</v>
      </c>
      <c r="X19622">
        <v>54.838000000000001</v>
      </c>
      <c r="Y19622">
        <v>20</v>
      </c>
      <c r="Z19622">
        <v>15.247</v>
      </c>
      <c r="AA19622">
        <v>138.44</v>
      </c>
      <c r="AB19622">
        <v>145.90700000000001</v>
      </c>
      <c r="AC19622">
        <v>3.81</v>
      </c>
      <c r="AD19622">
        <v>42.097999999999999</v>
      </c>
      <c r="AE19622">
        <v>17154.937999999998</v>
      </c>
      <c r="AF19622">
        <v>1.399</v>
      </c>
      <c r="AG19622">
        <v>3.7010000000000001</v>
      </c>
      <c r="AH19622">
        <v>39.689</v>
      </c>
      <c r="AI19622">
        <v>2043.5340000000001</v>
      </c>
      <c r="AJ19622">
        <v>136.64500000000001</v>
      </c>
      <c r="AK19622">
        <v>16631.690999999999</v>
      </c>
      <c r="AL19622">
        <v>1112.1089999999999</v>
      </c>
      <c r="AM19622">
        <v>93.652000000000001</v>
      </c>
      <c r="AN19622">
        <v>96.95</v>
      </c>
      <c r="AO19622">
        <v>3.202</v>
      </c>
      <c r="AP19622">
        <v>11.827</v>
      </c>
      <c r="AQ19622">
        <v>381.24400000000003</v>
      </c>
      <c r="AR19622">
        <v>1590</v>
      </c>
      <c r="AS19622">
        <v>106</v>
      </c>
      <c r="AT19622">
        <v>5701.5469999999996</v>
      </c>
      <c r="AU19622">
        <v>-1.37</v>
      </c>
      <c r="AV19622">
        <v>-4.0819999999999999</v>
      </c>
      <c r="AW19622">
        <v>4395.2629999999999</v>
      </c>
      <c r="AX19622">
        <v>293.89699999999999</v>
      </c>
      <c r="AY19622">
        <v>73</v>
      </c>
      <c r="AZ19622">
        <v>33.235999999999997</v>
      </c>
      <c r="BA19622">
        <v>72.739999999999995</v>
      </c>
      <c r="BB19622">
        <v>0.216</v>
      </c>
      <c r="BC19622">
        <v>-7.9000000000000001E-2</v>
      </c>
      <c r="BD19622">
        <v>19.452999999999999</v>
      </c>
      <c r="BE19622">
        <v>104.173</v>
      </c>
      <c r="BF19622">
        <v>6.9660000000000002</v>
      </c>
      <c r="BG19622">
        <v>290.92599999999999</v>
      </c>
      <c r="BH19622">
        <v>4.774</v>
      </c>
      <c r="BI19622">
        <v>1.696</v>
      </c>
      <c r="BJ19622">
        <v>14.742000000000001</v>
      </c>
      <c r="BK19622">
        <v>2.4089999999999998</v>
      </c>
      <c r="BL19622">
        <v>34.988</v>
      </c>
      <c r="BM19622">
        <v>138.536</v>
      </c>
      <c r="BN19622">
        <v>9.2629999999999999</v>
      </c>
      <c r="BO19622">
        <v>523.24699999999996</v>
      </c>
      <c r="BP19622">
        <v>6.3490000000000002</v>
      </c>
      <c r="BQ19622">
        <v>3.05</v>
      </c>
      <c r="BR19622">
        <v>1.1499999999999999</v>
      </c>
      <c r="BS19622">
        <v>0.83099999999999996</v>
      </c>
      <c r="BT19622" s="1" t="s">
        <v>656</v>
      </c>
      <c r="BU19622">
        <v>0</v>
      </c>
      <c r="BV19622">
        <v>0</v>
      </c>
      <c r="BW19622">
        <v>0</v>
      </c>
      <c r="BX19622">
        <v>0</v>
      </c>
      <c r="BY19622">
        <v>0</v>
      </c>
      <c r="BZ19622">
        <v>0</v>
      </c>
      <c r="CA19622">
        <v>0</v>
      </c>
      <c r="CB19622">
        <v>5.1589999999999998</v>
      </c>
      <c r="CC19622">
        <v>27.276</v>
      </c>
      <c r="CD19622">
        <v>555.96900000000005</v>
      </c>
      <c r="CE19622">
        <v>7.3769999999999998</v>
      </c>
      <c r="CF19622">
        <v>0.49299999999999999</v>
      </c>
      <c r="CG19622">
        <v>8314.5709999999999</v>
      </c>
      <c r="CH19622">
        <v>3.5830000000000002</v>
      </c>
      <c r="CI19622">
        <v>6.03</v>
      </c>
      <c r="CJ19622">
        <v>2606.7060000000001</v>
      </c>
      <c r="CK19622">
        <v>174.30199999999999</v>
      </c>
      <c r="CL19622">
        <v>0.33800000000000002</v>
      </c>
      <c r="CM19622">
        <v>48.468000000000004</v>
      </c>
      <c r="CN19622">
        <v>7.1890000000000001</v>
      </c>
      <c r="CO19622">
        <v>2.2519999999999998</v>
      </c>
      <c r="CP19622">
        <v>0</v>
      </c>
      <c r="CQ19622">
        <v>5.2629999999999999</v>
      </c>
      <c r="CR19622">
        <v>0.35899999999999999</v>
      </c>
      <c r="CS19622">
        <v>33.683</v>
      </c>
      <c r="CT19622">
        <v>0</v>
      </c>
      <c r="CU19622">
        <v>107.51300000000001</v>
      </c>
      <c r="CV19622">
        <v>2</v>
      </c>
      <c r="CW19622">
        <v>0</v>
      </c>
      <c r="CX19622">
        <v>0.627</v>
      </c>
      <c r="CY19622">
        <v>2182.049</v>
      </c>
      <c r="CZ19622">
        <v>1147.096</v>
      </c>
      <c r="DA19622">
        <v>14.742000000000001</v>
      </c>
      <c r="DB19622">
        <v>2.4089999999999998</v>
      </c>
      <c r="DC19622">
        <v>34.988</v>
      </c>
      <c r="DD19622">
        <v>138.536</v>
      </c>
      <c r="DE19622">
        <v>9.2629999999999999</v>
      </c>
      <c r="DF19622">
        <v>523.24699999999996</v>
      </c>
      <c r="DG19622">
        <v>6.3490000000000002</v>
      </c>
      <c r="DH19622">
        <v>3.05</v>
      </c>
      <c r="DI19622" s="1" t="s">
        <v>8925</v>
      </c>
      <c r="DJ19622">
        <v>0</v>
      </c>
      <c r="DK19622">
        <v>0</v>
      </c>
      <c r="DL19622">
        <v>0.66400000000000003</v>
      </c>
      <c r="DM19622">
        <v>4.3999999999999997E-2</v>
      </c>
      <c r="DN19622">
        <v>2</v>
      </c>
      <c r="DO19622">
        <v>0.03</v>
      </c>
      <c r="DP19622">
        <v>0</v>
      </c>
      <c r="DQ19622" s="1" t="s">
        <v>8926</v>
      </c>
      <c r="DR19622">
        <v>0</v>
      </c>
      <c r="DS19622">
        <v>0</v>
      </c>
      <c r="DT19622">
        <v>0</v>
      </c>
      <c r="DU19622">
        <v>0</v>
      </c>
      <c r="DV19622">
        <v>0</v>
      </c>
      <c r="DW19622">
        <v>0</v>
      </c>
      <c r="DX19622">
        <v>0</v>
      </c>
    </row>
    <row r="19623" spans="1:128" x14ac:dyDescent="0.25">
      <c r="A19623" s="1" t="s">
        <v>471</v>
      </c>
      <c r="B19623">
        <v>2010</v>
      </c>
      <c r="C19623" s="1" t="s">
        <v>472</v>
      </c>
      <c r="D19623">
        <v>67195032</v>
      </c>
      <c r="E19623">
        <v>876003852288</v>
      </c>
      <c r="F19623" s="1" t="s">
        <v>8927</v>
      </c>
      <c r="G19623" s="1" t="s">
        <v>8928</v>
      </c>
      <c r="H19623" s="1" t="s">
        <v>8929</v>
      </c>
      <c r="I19623" s="1" t="s">
        <v>8930</v>
      </c>
      <c r="J19623">
        <v>48</v>
      </c>
      <c r="K19623">
        <v>3</v>
      </c>
      <c r="L19623">
        <v>2</v>
      </c>
      <c r="M19623" s="1" t="s">
        <v>8931</v>
      </c>
      <c r="N19623">
        <v>506.36200000000002</v>
      </c>
      <c r="O19623">
        <v>2.6240000000000001</v>
      </c>
      <c r="P19623">
        <v>4.59</v>
      </c>
      <c r="Q19623">
        <v>2671.1010000000001</v>
      </c>
      <c r="R19623">
        <v>179.48500000000001</v>
      </c>
      <c r="S19623">
        <v>443</v>
      </c>
      <c r="T19623">
        <v>30</v>
      </c>
      <c r="U19623">
        <v>4.9779999999999998</v>
      </c>
      <c r="V19623">
        <v>2.73</v>
      </c>
      <c r="W19623">
        <v>856.73299999999995</v>
      </c>
      <c r="X19623">
        <v>57.567999999999998</v>
      </c>
      <c r="Y19623">
        <v>19</v>
      </c>
      <c r="Z19623">
        <v>14.683</v>
      </c>
      <c r="AA19623">
        <v>156.37</v>
      </c>
      <c r="AB19623">
        <v>157.57499999999999</v>
      </c>
      <c r="AC19623">
        <v>6.5620000000000003</v>
      </c>
      <c r="AD19623">
        <v>75.275000000000006</v>
      </c>
      <c r="AE19623">
        <v>18191.401999999998</v>
      </c>
      <c r="AF19623">
        <v>1.395</v>
      </c>
      <c r="AG19623">
        <v>6.83</v>
      </c>
      <c r="AH19623">
        <v>75.957999999999998</v>
      </c>
      <c r="AI19623">
        <v>2214.48</v>
      </c>
      <c r="AJ19623">
        <v>148.80199999999999</v>
      </c>
      <c r="AK19623">
        <v>17680.865000000002</v>
      </c>
      <c r="AL19623">
        <v>1188.066</v>
      </c>
      <c r="AM19623">
        <v>94.433000000000007</v>
      </c>
      <c r="AN19623">
        <v>97.194000000000003</v>
      </c>
      <c r="AO19623">
        <v>13.327999999999999</v>
      </c>
      <c r="AP19623">
        <v>50.811</v>
      </c>
      <c r="AQ19623">
        <v>432.05599999999998</v>
      </c>
      <c r="AR19623">
        <v>1763</v>
      </c>
      <c r="AS19623">
        <v>118</v>
      </c>
      <c r="AT19623">
        <v>6429.8739999999998</v>
      </c>
      <c r="AU19623">
        <v>14.717000000000001</v>
      </c>
      <c r="AV19623">
        <v>43.253999999999998</v>
      </c>
      <c r="AW19623">
        <v>5017.4989999999998</v>
      </c>
      <c r="AX19623">
        <v>337.15100000000001</v>
      </c>
      <c r="AY19623">
        <v>75</v>
      </c>
      <c r="AZ19623">
        <v>35.345999999999997</v>
      </c>
      <c r="BA19623">
        <v>79.790000000000006</v>
      </c>
      <c r="BB19623">
        <v>-23.242000000000001</v>
      </c>
      <c r="BC19623">
        <v>-4.6130000000000004</v>
      </c>
      <c r="BD19623">
        <v>14.84</v>
      </c>
      <c r="BE19623">
        <v>79.570999999999998</v>
      </c>
      <c r="BF19623">
        <v>5.3470000000000004</v>
      </c>
      <c r="BG19623">
        <v>220.85499999999999</v>
      </c>
      <c r="BH19623">
        <v>3.3929999999999998</v>
      </c>
      <c r="BI19623">
        <v>1.214</v>
      </c>
      <c r="BJ19623">
        <v>-0.90400000000000003</v>
      </c>
      <c r="BK19623">
        <v>-0.68200000000000005</v>
      </c>
      <c r="BL19623">
        <v>34.305</v>
      </c>
      <c r="BM19623">
        <v>130.584</v>
      </c>
      <c r="BN19623">
        <v>8.7750000000000004</v>
      </c>
      <c r="BO19623">
        <v>510.536</v>
      </c>
      <c r="BP19623">
        <v>5.569</v>
      </c>
      <c r="BQ19623">
        <v>2.806</v>
      </c>
      <c r="BR19623">
        <v>5.94</v>
      </c>
      <c r="BS19623">
        <v>3.7989999999999999</v>
      </c>
      <c r="BT19623" s="1" t="s">
        <v>656</v>
      </c>
      <c r="BU19623">
        <v>0</v>
      </c>
      <c r="BV19623">
        <v>0</v>
      </c>
      <c r="BW19623">
        <v>0</v>
      </c>
      <c r="BX19623">
        <v>0</v>
      </c>
      <c r="BY19623">
        <v>0</v>
      </c>
      <c r="BZ19623">
        <v>0</v>
      </c>
      <c r="CA19623">
        <v>0</v>
      </c>
      <c r="CB19623">
        <v>3.6970000000000001</v>
      </c>
      <c r="CC19623">
        <v>20.556999999999999</v>
      </c>
      <c r="CD19623">
        <v>576.52599999999995</v>
      </c>
      <c r="CE19623">
        <v>8.9280000000000008</v>
      </c>
      <c r="CF19623">
        <v>0.6</v>
      </c>
      <c r="CG19623">
        <v>8579.89</v>
      </c>
      <c r="CH19623">
        <v>1.6180000000000001</v>
      </c>
      <c r="CI19623">
        <v>2.82</v>
      </c>
      <c r="CJ19623">
        <v>2635.9389999999999</v>
      </c>
      <c r="CK19623">
        <v>177.12200000000001</v>
      </c>
      <c r="CL19623">
        <v>0.38100000000000001</v>
      </c>
      <c r="CM19623">
        <v>47.164999999999999</v>
      </c>
      <c r="CN19623">
        <v>10.743</v>
      </c>
      <c r="CO19623">
        <v>3.3660000000000001</v>
      </c>
      <c r="CP19623">
        <v>0</v>
      </c>
      <c r="CQ19623">
        <v>49.43</v>
      </c>
      <c r="CR19623">
        <v>3.5539999999999998</v>
      </c>
      <c r="CS19623">
        <v>50.087000000000003</v>
      </c>
      <c r="CT19623">
        <v>0</v>
      </c>
      <c r="CU19623">
        <v>159.876</v>
      </c>
      <c r="CV19623">
        <v>2</v>
      </c>
      <c r="CW19623">
        <v>0</v>
      </c>
      <c r="CX19623">
        <v>0.879</v>
      </c>
      <c r="CY19623">
        <v>2345.04</v>
      </c>
      <c r="CZ19623">
        <v>1222.3720000000001</v>
      </c>
      <c r="DA19623">
        <v>-0.90400000000000003</v>
      </c>
      <c r="DB19623">
        <v>-0.68200000000000005</v>
      </c>
      <c r="DC19623">
        <v>34.305</v>
      </c>
      <c r="DD19623">
        <v>130.584</v>
      </c>
      <c r="DE19623">
        <v>8.7750000000000004</v>
      </c>
      <c r="DF19623">
        <v>510.536</v>
      </c>
      <c r="DG19623">
        <v>5.569</v>
      </c>
      <c r="DH19623">
        <v>2.806</v>
      </c>
      <c r="DI19623" s="1" t="s">
        <v>8932</v>
      </c>
      <c r="DJ19623">
        <v>0</v>
      </c>
      <c r="DK19623">
        <v>0</v>
      </c>
      <c r="DL19623">
        <v>0.86799999999999999</v>
      </c>
      <c r="DM19623">
        <v>5.8000000000000003E-2</v>
      </c>
      <c r="DN19623">
        <v>2</v>
      </c>
      <c r="DO19623">
        <v>3.6999999999999998E-2</v>
      </c>
      <c r="DP19623">
        <v>0</v>
      </c>
      <c r="DQ19623" s="1" t="s">
        <v>8933</v>
      </c>
      <c r="DR19623">
        <v>0</v>
      </c>
      <c r="DS19623">
        <v>0</v>
      </c>
      <c r="DT19623">
        <v>0</v>
      </c>
      <c r="DU19623">
        <v>0</v>
      </c>
      <c r="DV19623">
        <v>0</v>
      </c>
      <c r="DW19623">
        <v>0</v>
      </c>
      <c r="DX19623">
        <v>0</v>
      </c>
    </row>
    <row r="19624" spans="1:128" x14ac:dyDescent="0.25">
      <c r="A19624" s="1" t="s">
        <v>471</v>
      </c>
      <c r="B19624">
        <v>2011</v>
      </c>
      <c r="C19624" s="1" t="s">
        <v>472</v>
      </c>
      <c r="D19624">
        <v>67518384</v>
      </c>
      <c r="E19624">
        <v>877821296640</v>
      </c>
      <c r="F19624" s="1" t="s">
        <v>8934</v>
      </c>
      <c r="G19624" s="1" t="s">
        <v>7179</v>
      </c>
      <c r="H19624" s="1" t="s">
        <v>8935</v>
      </c>
      <c r="I19624" s="1" t="s">
        <v>8936</v>
      </c>
      <c r="J19624">
        <v>56</v>
      </c>
      <c r="K19624">
        <v>4</v>
      </c>
      <c r="L19624">
        <v>2</v>
      </c>
      <c r="M19624" s="1" t="s">
        <v>8937</v>
      </c>
      <c r="N19624">
        <v>506.53699999999998</v>
      </c>
      <c r="O19624">
        <v>1.69</v>
      </c>
      <c r="P19624">
        <v>3.0339999999999998</v>
      </c>
      <c r="Q19624">
        <v>2703.2469999999998</v>
      </c>
      <c r="R19624">
        <v>182.51900000000001</v>
      </c>
      <c r="S19624">
        <v>470</v>
      </c>
      <c r="T19624">
        <v>32</v>
      </c>
      <c r="U19624">
        <v>21.053999999999998</v>
      </c>
      <c r="V19624">
        <v>12.121</v>
      </c>
      <c r="W19624">
        <v>1032.145</v>
      </c>
      <c r="X19624">
        <v>69.688999999999993</v>
      </c>
      <c r="Y19624">
        <v>21</v>
      </c>
      <c r="Z19624">
        <v>14.558</v>
      </c>
      <c r="AA19624">
        <v>156.72999999999999</v>
      </c>
      <c r="AB19624">
        <v>153.316</v>
      </c>
      <c r="AC19624">
        <v>2.5630000000000002</v>
      </c>
      <c r="AD19624">
        <v>31.331</v>
      </c>
      <c r="AE19624">
        <v>18568.322</v>
      </c>
      <c r="AF19624">
        <v>1.4279999999999999</v>
      </c>
      <c r="AG19624">
        <v>1.8759999999999999</v>
      </c>
      <c r="AH19624">
        <v>22.292000000000002</v>
      </c>
      <c r="AI19624">
        <v>2092.8220000000001</v>
      </c>
      <c r="AJ19624">
        <v>141.304</v>
      </c>
      <c r="AK19624">
        <v>17926.353999999999</v>
      </c>
      <c r="AL19624">
        <v>1210.3579999999999</v>
      </c>
      <c r="AM19624">
        <v>92.165000000000006</v>
      </c>
      <c r="AN19624">
        <v>96.543000000000006</v>
      </c>
      <c r="AO19624">
        <v>2.5750000000000002</v>
      </c>
      <c r="AP19624">
        <v>11.125</v>
      </c>
      <c r="AQ19624">
        <v>443.18099999999998</v>
      </c>
      <c r="AR19624">
        <v>1603</v>
      </c>
      <c r="AS19624">
        <v>108</v>
      </c>
      <c r="AT19624">
        <v>6563.8509999999997</v>
      </c>
      <c r="AU19624">
        <v>0.26300000000000001</v>
      </c>
      <c r="AV19624">
        <v>0.88800000000000001</v>
      </c>
      <c r="AW19624">
        <v>5006.62</v>
      </c>
      <c r="AX19624">
        <v>338.03899999999999</v>
      </c>
      <c r="AY19624">
        <v>71</v>
      </c>
      <c r="AZ19624">
        <v>35.35</v>
      </c>
      <c r="BA19624">
        <v>77.66</v>
      </c>
      <c r="BB19624">
        <v>48.405999999999999</v>
      </c>
      <c r="BC19624">
        <v>7.0490000000000004</v>
      </c>
      <c r="BD19624">
        <v>21.89</v>
      </c>
      <c r="BE19624">
        <v>117.52200000000001</v>
      </c>
      <c r="BF19624">
        <v>7.9349999999999996</v>
      </c>
      <c r="BG19624">
        <v>324.20400000000001</v>
      </c>
      <c r="BH19624">
        <v>5.1760000000000002</v>
      </c>
      <c r="BI19624">
        <v>1.746</v>
      </c>
      <c r="BJ19624">
        <v>18.292999999999999</v>
      </c>
      <c r="BK19624">
        <v>9.0389999999999997</v>
      </c>
      <c r="BL19624">
        <v>43.344999999999999</v>
      </c>
      <c r="BM19624">
        <v>177.928</v>
      </c>
      <c r="BN19624">
        <v>12.013</v>
      </c>
      <c r="BO19624">
        <v>641.97</v>
      </c>
      <c r="BP19624">
        <v>7.8360000000000003</v>
      </c>
      <c r="BQ19624">
        <v>3.4569999999999999</v>
      </c>
      <c r="BR19624">
        <v>9.44</v>
      </c>
      <c r="BS19624">
        <v>6.0229999999999997</v>
      </c>
      <c r="BT19624" s="1" t="s">
        <v>656</v>
      </c>
      <c r="BU19624">
        <v>0</v>
      </c>
      <c r="BV19624">
        <v>0</v>
      </c>
      <c r="BW19624">
        <v>0</v>
      </c>
      <c r="BX19624">
        <v>0</v>
      </c>
      <c r="BY19624">
        <v>0</v>
      </c>
      <c r="BZ19624">
        <v>0</v>
      </c>
      <c r="CA19624">
        <v>0</v>
      </c>
      <c r="CB19624">
        <v>1.411</v>
      </c>
      <c r="CC19624">
        <v>8.1329999999999991</v>
      </c>
      <c r="CD19624">
        <v>584.65899999999999</v>
      </c>
      <c r="CE19624">
        <v>19.710999999999999</v>
      </c>
      <c r="CF19624">
        <v>1.331</v>
      </c>
      <c r="CG19624">
        <v>8659.2549999999992</v>
      </c>
      <c r="CH19624">
        <v>3.8420000000000001</v>
      </c>
      <c r="CI19624">
        <v>6.8040000000000003</v>
      </c>
      <c r="CJ19624">
        <v>2724.0909999999999</v>
      </c>
      <c r="CK19624">
        <v>183.92599999999999</v>
      </c>
      <c r="CL19624">
        <v>0.86799999999999999</v>
      </c>
      <c r="CM19624">
        <v>46.634999999999998</v>
      </c>
      <c r="CN19624">
        <v>12.701000000000001</v>
      </c>
      <c r="CO19624">
        <v>3.9790000000000001</v>
      </c>
      <c r="CP19624">
        <v>0</v>
      </c>
      <c r="CQ19624">
        <v>18.227</v>
      </c>
      <c r="CR19624">
        <v>1.958</v>
      </c>
      <c r="CS19624">
        <v>58.933</v>
      </c>
      <c r="CT19624">
        <v>0</v>
      </c>
      <c r="CU19624">
        <v>188.11099999999999</v>
      </c>
      <c r="CV19624">
        <v>3</v>
      </c>
      <c r="CW19624">
        <v>0</v>
      </c>
      <c r="CX19624">
        <v>1.0129999999999999</v>
      </c>
      <c r="CY19624">
        <v>2270.7220000000002</v>
      </c>
      <c r="CZ19624">
        <v>1253.703</v>
      </c>
      <c r="DA19624">
        <v>18.292999999999999</v>
      </c>
      <c r="DB19624">
        <v>9.0389999999999997</v>
      </c>
      <c r="DC19624">
        <v>43.344999999999999</v>
      </c>
      <c r="DD19624">
        <v>177.928</v>
      </c>
      <c r="DE19624">
        <v>12.013</v>
      </c>
      <c r="DF19624">
        <v>641.97</v>
      </c>
      <c r="DG19624">
        <v>7.8360000000000003</v>
      </c>
      <c r="DH19624">
        <v>3.4569999999999999</v>
      </c>
      <c r="DI19624" s="1" t="s">
        <v>8938</v>
      </c>
      <c r="DJ19624">
        <v>0</v>
      </c>
      <c r="DK19624">
        <v>0</v>
      </c>
      <c r="DL19624">
        <v>1.399</v>
      </c>
      <c r="DM19624">
        <v>9.4E-2</v>
      </c>
      <c r="DN19624">
        <v>4</v>
      </c>
      <c r="DO19624">
        <v>6.2E-2</v>
      </c>
      <c r="DP19624">
        <v>0</v>
      </c>
      <c r="DQ19624" s="1" t="s">
        <v>8939</v>
      </c>
      <c r="DR19624">
        <v>0</v>
      </c>
      <c r="DS19624">
        <v>0</v>
      </c>
      <c r="DT19624">
        <v>0</v>
      </c>
      <c r="DU19624">
        <v>0</v>
      </c>
      <c r="DV19624">
        <v>0</v>
      </c>
      <c r="DW19624">
        <v>0</v>
      </c>
      <c r="DX19624">
        <v>0</v>
      </c>
    </row>
    <row r="19625" spans="1:128" x14ac:dyDescent="0.25">
      <c r="A19625" s="1" t="s">
        <v>471</v>
      </c>
      <c r="B19625">
        <v>2012</v>
      </c>
      <c r="C19625" s="1" t="s">
        <v>472</v>
      </c>
      <c r="D19625">
        <v>67835968</v>
      </c>
      <c r="E19625">
        <v>941351305216</v>
      </c>
      <c r="F19625" s="1" t="s">
        <v>8940</v>
      </c>
      <c r="G19625" s="1" t="s">
        <v>8941</v>
      </c>
      <c r="H19625" s="1" t="s">
        <v>8942</v>
      </c>
      <c r="I19625" s="1" t="s">
        <v>8943</v>
      </c>
      <c r="J19625">
        <v>64</v>
      </c>
      <c r="K19625">
        <v>4</v>
      </c>
      <c r="L19625">
        <v>3</v>
      </c>
      <c r="M19625" s="1" t="s">
        <v>8944</v>
      </c>
      <c r="N19625">
        <v>488.17399999999998</v>
      </c>
      <c r="O19625">
        <v>4.9539999999999997</v>
      </c>
      <c r="P19625">
        <v>9.0429999999999993</v>
      </c>
      <c r="Q19625">
        <v>2823.8960000000002</v>
      </c>
      <c r="R19625">
        <v>191.56200000000001</v>
      </c>
      <c r="S19625">
        <v>510</v>
      </c>
      <c r="T19625">
        <v>35</v>
      </c>
      <c r="U19625">
        <v>-20.681000000000001</v>
      </c>
      <c r="V19625">
        <v>-14.413</v>
      </c>
      <c r="W19625">
        <v>814.85</v>
      </c>
      <c r="X19625">
        <v>55.276000000000003</v>
      </c>
      <c r="Y19625">
        <v>20</v>
      </c>
      <c r="Z19625">
        <v>14.266</v>
      </c>
      <c r="AA19625">
        <v>166</v>
      </c>
      <c r="AB19625">
        <v>168.95599999999999</v>
      </c>
      <c r="AC19625">
        <v>7.1070000000000002</v>
      </c>
      <c r="AD19625">
        <v>89.096999999999994</v>
      </c>
      <c r="AE19625">
        <v>19794.807000000001</v>
      </c>
      <c r="AF19625">
        <v>1.4259999999999999</v>
      </c>
      <c r="AG19625">
        <v>6.7590000000000003</v>
      </c>
      <c r="AH19625">
        <v>81.81</v>
      </c>
      <c r="AI19625">
        <v>2289.549</v>
      </c>
      <c r="AJ19625">
        <v>155.31399999999999</v>
      </c>
      <c r="AK19625">
        <v>19048.43</v>
      </c>
      <c r="AL19625">
        <v>1292.1690000000001</v>
      </c>
      <c r="AM19625">
        <v>91.924999999999997</v>
      </c>
      <c r="AN19625">
        <v>96.228999999999999</v>
      </c>
      <c r="AO19625">
        <v>9.7370000000000001</v>
      </c>
      <c r="AP19625">
        <v>43.154000000000003</v>
      </c>
      <c r="AQ19625">
        <v>486.33499999999998</v>
      </c>
      <c r="AR19625">
        <v>1760</v>
      </c>
      <c r="AS19625">
        <v>119</v>
      </c>
      <c r="AT19625">
        <v>7169.28</v>
      </c>
      <c r="AU19625">
        <v>13.744</v>
      </c>
      <c r="AV19625">
        <v>46.46</v>
      </c>
      <c r="AW19625">
        <v>5668.0630000000001</v>
      </c>
      <c r="AX19625">
        <v>384.49900000000002</v>
      </c>
      <c r="AY19625">
        <v>71</v>
      </c>
      <c r="AZ19625">
        <v>36.218000000000004</v>
      </c>
      <c r="BA19625">
        <v>82.48</v>
      </c>
      <c r="BB19625">
        <v>6.2549999999999999</v>
      </c>
      <c r="BC19625">
        <v>1.228</v>
      </c>
      <c r="BD19625">
        <v>23.117999999999999</v>
      </c>
      <c r="BE19625">
        <v>124.288</v>
      </c>
      <c r="BF19625">
        <v>8.4309999999999992</v>
      </c>
      <c r="BG19625">
        <v>340.79</v>
      </c>
      <c r="BH19625">
        <v>4.99</v>
      </c>
      <c r="BI19625">
        <v>1.722</v>
      </c>
      <c r="BJ19625">
        <v>20.779</v>
      </c>
      <c r="BK19625">
        <v>7.2859999999999996</v>
      </c>
      <c r="BL19625">
        <v>50.631</v>
      </c>
      <c r="BM19625">
        <v>201.12200000000001</v>
      </c>
      <c r="BN19625">
        <v>13.643000000000001</v>
      </c>
      <c r="BO19625">
        <v>746.37800000000004</v>
      </c>
      <c r="BP19625">
        <v>8.0749999999999993</v>
      </c>
      <c r="BQ19625">
        <v>3.7709999999999999</v>
      </c>
      <c r="BR19625">
        <v>8.6199999999999992</v>
      </c>
      <c r="BS19625">
        <v>5.1929999999999996</v>
      </c>
      <c r="BT19625" s="1" t="s">
        <v>656</v>
      </c>
      <c r="BU19625">
        <v>0</v>
      </c>
      <c r="BV19625">
        <v>0</v>
      </c>
      <c r="BW19625">
        <v>0</v>
      </c>
      <c r="BX19625">
        <v>0</v>
      </c>
      <c r="BY19625">
        <v>0</v>
      </c>
      <c r="BZ19625">
        <v>0</v>
      </c>
      <c r="CA19625">
        <v>0</v>
      </c>
      <c r="CB19625">
        <v>5.0650000000000004</v>
      </c>
      <c r="CC19625">
        <v>29.613</v>
      </c>
      <c r="CD19625">
        <v>614.27200000000005</v>
      </c>
      <c r="CE19625">
        <v>20.088000000000001</v>
      </c>
      <c r="CF19625">
        <v>1.363</v>
      </c>
      <c r="CG19625">
        <v>9055.2549999999992</v>
      </c>
      <c r="CH19625">
        <v>9.2110000000000003</v>
      </c>
      <c r="CI19625">
        <v>16.940999999999999</v>
      </c>
      <c r="CJ19625">
        <v>2961.0659999999998</v>
      </c>
      <c r="CK19625">
        <v>200.86699999999999</v>
      </c>
      <c r="CL19625">
        <v>0.80700000000000005</v>
      </c>
      <c r="CM19625">
        <v>45.746000000000002</v>
      </c>
      <c r="CN19625">
        <v>14.991</v>
      </c>
      <c r="CO19625">
        <v>4.6959999999999997</v>
      </c>
      <c r="CP19625">
        <v>0</v>
      </c>
      <c r="CQ19625">
        <v>18.027999999999999</v>
      </c>
      <c r="CR19625">
        <v>2.29</v>
      </c>
      <c r="CS19625">
        <v>69.231999999999999</v>
      </c>
      <c r="CT19625">
        <v>0</v>
      </c>
      <c r="CU19625">
        <v>220.995</v>
      </c>
      <c r="CV19625">
        <v>3</v>
      </c>
      <c r="CW19625">
        <v>0</v>
      </c>
      <c r="CX19625">
        <v>1.1160000000000001</v>
      </c>
      <c r="CY19625">
        <v>2490.6579999999999</v>
      </c>
      <c r="CZ19625">
        <v>1342.8</v>
      </c>
      <c r="DA19625">
        <v>20.779</v>
      </c>
      <c r="DB19625">
        <v>7.2859999999999996</v>
      </c>
      <c r="DC19625">
        <v>50.631</v>
      </c>
      <c r="DD19625">
        <v>201.12200000000001</v>
      </c>
      <c r="DE19625">
        <v>13.643000000000001</v>
      </c>
      <c r="DF19625">
        <v>746.37800000000004</v>
      </c>
      <c r="DG19625">
        <v>8.0749999999999993</v>
      </c>
      <c r="DH19625">
        <v>3.7709999999999999</v>
      </c>
      <c r="DI19625" s="1" t="s">
        <v>8945</v>
      </c>
      <c r="DJ19625">
        <v>1</v>
      </c>
      <c r="DK19625">
        <v>1</v>
      </c>
      <c r="DL19625">
        <v>7.3479999999999999</v>
      </c>
      <c r="DM19625">
        <v>0.498</v>
      </c>
      <c r="DN19625">
        <v>20</v>
      </c>
      <c r="DO19625">
        <v>0.29499999999999998</v>
      </c>
      <c r="DP19625">
        <v>0</v>
      </c>
      <c r="DQ19625" s="1" t="s">
        <v>8946</v>
      </c>
      <c r="DR19625">
        <v>0</v>
      </c>
      <c r="DS19625">
        <v>0</v>
      </c>
      <c r="DT19625">
        <v>0</v>
      </c>
      <c r="DU19625">
        <v>0</v>
      </c>
      <c r="DV19625">
        <v>1</v>
      </c>
      <c r="DW19625">
        <v>0</v>
      </c>
      <c r="DX19625">
        <v>0</v>
      </c>
    </row>
    <row r="19626" spans="1:128" x14ac:dyDescent="0.25">
      <c r="A19626" s="1" t="s">
        <v>471</v>
      </c>
      <c r="B19626">
        <v>2013</v>
      </c>
      <c r="C19626" s="1" t="s">
        <v>472</v>
      </c>
      <c r="D19626">
        <v>68144512</v>
      </c>
      <c r="E19626">
        <v>967124254720</v>
      </c>
      <c r="F19626" s="1" t="s">
        <v>8947</v>
      </c>
      <c r="G19626" s="1" t="s">
        <v>8948</v>
      </c>
      <c r="H19626" s="1" t="s">
        <v>8949</v>
      </c>
      <c r="I19626" s="1" t="s">
        <v>3271</v>
      </c>
      <c r="J19626">
        <v>79</v>
      </c>
      <c r="K19626">
        <v>5</v>
      </c>
      <c r="L19626">
        <v>3</v>
      </c>
      <c r="M19626" s="1" t="s">
        <v>5483</v>
      </c>
      <c r="N19626">
        <v>506.779</v>
      </c>
      <c r="O19626">
        <v>-1.58</v>
      </c>
      <c r="P19626">
        <v>-3.0259999999999998</v>
      </c>
      <c r="Q19626">
        <v>2766.6979999999999</v>
      </c>
      <c r="R19626">
        <v>188.535</v>
      </c>
      <c r="S19626">
        <v>519</v>
      </c>
      <c r="T19626">
        <v>35</v>
      </c>
      <c r="U19626">
        <v>-1.5</v>
      </c>
      <c r="V19626">
        <v>-0.82899999999999996</v>
      </c>
      <c r="W19626">
        <v>798.99</v>
      </c>
      <c r="X19626">
        <v>54.447000000000003</v>
      </c>
      <c r="Y19626">
        <v>21</v>
      </c>
      <c r="Z19626">
        <v>13.965</v>
      </c>
      <c r="AA19626">
        <v>171.5</v>
      </c>
      <c r="AB19626">
        <v>168.63399999999999</v>
      </c>
      <c r="AC19626">
        <v>0.53900000000000003</v>
      </c>
      <c r="AD19626">
        <v>7.2389999999999999</v>
      </c>
      <c r="AE19626">
        <v>19811.403999999999</v>
      </c>
      <c r="AF19626">
        <v>1.3959999999999999</v>
      </c>
      <c r="AG19626">
        <v>0.44700000000000001</v>
      </c>
      <c r="AH19626">
        <v>5.77</v>
      </c>
      <c r="AI19626">
        <v>2289.0720000000001</v>
      </c>
      <c r="AJ19626">
        <v>155.988</v>
      </c>
      <c r="AK19626">
        <v>19046.851999999999</v>
      </c>
      <c r="AL19626">
        <v>1297.9380000000001</v>
      </c>
      <c r="AM19626">
        <v>92.501000000000005</v>
      </c>
      <c r="AN19626">
        <v>96.141000000000005</v>
      </c>
      <c r="AO19626">
        <v>0.47499999999999998</v>
      </c>
      <c r="AP19626">
        <v>2.3079999999999998</v>
      </c>
      <c r="AQ19626">
        <v>488.64299999999997</v>
      </c>
      <c r="AR19626">
        <v>1749</v>
      </c>
      <c r="AS19626">
        <v>119</v>
      </c>
      <c r="AT19626">
        <v>7170.6909999999998</v>
      </c>
      <c r="AU19626">
        <v>1.2609999999999999</v>
      </c>
      <c r="AV19626">
        <v>4.8490000000000002</v>
      </c>
      <c r="AW19626">
        <v>5713.5559999999996</v>
      </c>
      <c r="AX19626">
        <v>389.34699999999998</v>
      </c>
      <c r="AY19626">
        <v>71</v>
      </c>
      <c r="AZ19626">
        <v>36.195</v>
      </c>
      <c r="BA19626">
        <v>85.46</v>
      </c>
      <c r="BB19626">
        <v>-35.808999999999997</v>
      </c>
      <c r="BC19626">
        <v>-8.3680000000000003</v>
      </c>
      <c r="BD19626">
        <v>14.75</v>
      </c>
      <c r="BE19626">
        <v>79.421000000000006</v>
      </c>
      <c r="BF19626">
        <v>5.4119999999999999</v>
      </c>
      <c r="BG19626">
        <v>216.45500000000001</v>
      </c>
      <c r="BH19626">
        <v>3.2090000000000001</v>
      </c>
      <c r="BI19626">
        <v>1.093</v>
      </c>
      <c r="BJ19626">
        <v>11.722</v>
      </c>
      <c r="BK19626">
        <v>1.4690000000000001</v>
      </c>
      <c r="BL19626">
        <v>52.1</v>
      </c>
      <c r="BM19626">
        <v>185.59399999999999</v>
      </c>
      <c r="BN19626">
        <v>12.647</v>
      </c>
      <c r="BO19626">
        <v>764.553</v>
      </c>
      <c r="BP19626">
        <v>7.5</v>
      </c>
      <c r="BQ19626">
        <v>3.859</v>
      </c>
      <c r="BR19626">
        <v>10.78</v>
      </c>
      <c r="BS19626">
        <v>6.2859999999999996</v>
      </c>
      <c r="BT19626" s="1" t="s">
        <v>656</v>
      </c>
      <c r="BU19626">
        <v>0</v>
      </c>
      <c r="BV19626">
        <v>0</v>
      </c>
      <c r="BW19626">
        <v>0</v>
      </c>
      <c r="BX19626">
        <v>0</v>
      </c>
      <c r="BY19626">
        <v>0</v>
      </c>
      <c r="BZ19626">
        <v>0</v>
      </c>
      <c r="CA19626">
        <v>0</v>
      </c>
      <c r="CB19626">
        <v>1.056</v>
      </c>
      <c r="CC19626">
        <v>6.4880000000000004</v>
      </c>
      <c r="CD19626">
        <v>620.76</v>
      </c>
      <c r="CE19626">
        <v>20.803000000000001</v>
      </c>
      <c r="CF19626">
        <v>1.4179999999999999</v>
      </c>
      <c r="CG19626">
        <v>9109.4619999999995</v>
      </c>
      <c r="CH19626">
        <v>-1.024</v>
      </c>
      <c r="CI19626">
        <v>-2.0569999999999999</v>
      </c>
      <c r="CJ19626">
        <v>2917.47</v>
      </c>
      <c r="CK19626">
        <v>198.81</v>
      </c>
      <c r="CL19626">
        <v>0.84099999999999997</v>
      </c>
      <c r="CM19626">
        <v>45.981000000000002</v>
      </c>
      <c r="CN19626">
        <v>17.96</v>
      </c>
      <c r="CO19626">
        <v>5.6260000000000003</v>
      </c>
      <c r="CP19626">
        <v>0</v>
      </c>
      <c r="CQ19626">
        <v>19.802</v>
      </c>
      <c r="CR19626">
        <v>2.968</v>
      </c>
      <c r="CS19626">
        <v>82.564999999999998</v>
      </c>
      <c r="CT19626">
        <v>0</v>
      </c>
      <c r="CU19626">
        <v>263.55500000000001</v>
      </c>
      <c r="CV19626">
        <v>3</v>
      </c>
      <c r="CW19626">
        <v>0</v>
      </c>
      <c r="CX19626">
        <v>1.33</v>
      </c>
      <c r="CY19626">
        <v>2474.6480000000001</v>
      </c>
      <c r="CZ19626">
        <v>1350.038</v>
      </c>
      <c r="DA19626">
        <v>11.722</v>
      </c>
      <c r="DB19626">
        <v>1.4690000000000001</v>
      </c>
      <c r="DC19626">
        <v>52.1</v>
      </c>
      <c r="DD19626">
        <v>185.59399999999999</v>
      </c>
      <c r="DE19626">
        <v>12.647</v>
      </c>
      <c r="DF19626">
        <v>764.553</v>
      </c>
      <c r="DG19626">
        <v>7.5</v>
      </c>
      <c r="DH19626">
        <v>3.859</v>
      </c>
      <c r="DI19626" s="1" t="s">
        <v>8950</v>
      </c>
      <c r="DJ19626">
        <v>2</v>
      </c>
      <c r="DK19626">
        <v>3</v>
      </c>
      <c r="DL19626">
        <v>18.452999999999999</v>
      </c>
      <c r="DM19626">
        <v>1.2569999999999999</v>
      </c>
      <c r="DN19626">
        <v>50</v>
      </c>
      <c r="DO19626">
        <v>0.746</v>
      </c>
      <c r="DP19626">
        <v>0</v>
      </c>
      <c r="DQ19626" s="1" t="s">
        <v>8951</v>
      </c>
      <c r="DR19626">
        <v>1</v>
      </c>
      <c r="DS19626">
        <v>1</v>
      </c>
      <c r="DT19626">
        <v>5</v>
      </c>
      <c r="DU19626">
        <v>0</v>
      </c>
      <c r="DV19626">
        <v>14</v>
      </c>
      <c r="DW19626">
        <v>0</v>
      </c>
      <c r="DX19626">
        <v>0</v>
      </c>
    </row>
    <row r="19627" spans="1:128" x14ac:dyDescent="0.25">
      <c r="A19627" s="1" t="s">
        <v>471</v>
      </c>
      <c r="B19627">
        <v>2014</v>
      </c>
      <c r="C19627" s="1" t="s">
        <v>472</v>
      </c>
      <c r="D19627">
        <v>68438752</v>
      </c>
      <c r="E19627">
        <v>975956344832</v>
      </c>
      <c r="F19627" s="1" t="s">
        <v>8952</v>
      </c>
      <c r="G19627" s="1" t="s">
        <v>8953</v>
      </c>
      <c r="H19627" s="1" t="s">
        <v>8954</v>
      </c>
      <c r="I19627" s="1" t="s">
        <v>8955</v>
      </c>
      <c r="J19627">
        <v>92</v>
      </c>
      <c r="K19627">
        <v>6</v>
      </c>
      <c r="L19627">
        <v>4</v>
      </c>
      <c r="M19627" s="1" t="s">
        <v>8956</v>
      </c>
      <c r="N19627">
        <v>498.952</v>
      </c>
      <c r="O19627">
        <v>10.255000000000001</v>
      </c>
      <c r="P19627">
        <v>19.335000000000001</v>
      </c>
      <c r="Q19627">
        <v>3037.3209999999999</v>
      </c>
      <c r="R19627">
        <v>207.87</v>
      </c>
      <c r="S19627">
        <v>549</v>
      </c>
      <c r="T19627">
        <v>38</v>
      </c>
      <c r="U19627">
        <v>-1.474</v>
      </c>
      <c r="V19627">
        <v>-0.80200000000000005</v>
      </c>
      <c r="W19627">
        <v>783.83199999999999</v>
      </c>
      <c r="X19627">
        <v>53.643999999999998</v>
      </c>
      <c r="Y19627">
        <v>22</v>
      </c>
      <c r="Z19627">
        <v>14.93</v>
      </c>
      <c r="AA19627">
        <v>172.92</v>
      </c>
      <c r="AB19627">
        <v>173.76400000000001</v>
      </c>
      <c r="AC19627">
        <v>3.1309999999999998</v>
      </c>
      <c r="AD19627">
        <v>42.274000000000001</v>
      </c>
      <c r="AE19627">
        <v>20343.916000000001</v>
      </c>
      <c r="AF19627">
        <v>1.427</v>
      </c>
      <c r="AG19627">
        <v>2.702</v>
      </c>
      <c r="AH19627">
        <v>35.075000000000003</v>
      </c>
      <c r="AI19627">
        <v>2331.3560000000002</v>
      </c>
      <c r="AJ19627">
        <v>159.55500000000001</v>
      </c>
      <c r="AK19627">
        <v>19477.471000000001</v>
      </c>
      <c r="AL19627">
        <v>1333.0139999999999</v>
      </c>
      <c r="AM19627">
        <v>91.822999999999993</v>
      </c>
      <c r="AN19627">
        <v>95.741</v>
      </c>
      <c r="AO19627">
        <v>2.2109999999999999</v>
      </c>
      <c r="AP19627">
        <v>10.804</v>
      </c>
      <c r="AQ19627">
        <v>499.447</v>
      </c>
      <c r="AR19627">
        <v>1758</v>
      </c>
      <c r="AS19627">
        <v>120</v>
      </c>
      <c r="AT19627">
        <v>7297.7269999999999</v>
      </c>
      <c r="AU19627">
        <v>0.40400000000000003</v>
      </c>
      <c r="AV19627">
        <v>1.5720000000000001</v>
      </c>
      <c r="AW19627">
        <v>5711.9679999999998</v>
      </c>
      <c r="AX19627">
        <v>390.92</v>
      </c>
      <c r="AY19627">
        <v>69</v>
      </c>
      <c r="AZ19627">
        <v>35.872</v>
      </c>
      <c r="BA19627">
        <v>86.7</v>
      </c>
      <c r="BB19627">
        <v>-4.5919999999999996</v>
      </c>
      <c r="BC19627">
        <v>-0.76200000000000001</v>
      </c>
      <c r="BD19627">
        <v>13.989000000000001</v>
      </c>
      <c r="BE19627">
        <v>75.447999999999993</v>
      </c>
      <c r="BF19627">
        <v>5.1639999999999997</v>
      </c>
      <c r="BG19627">
        <v>204.39599999999999</v>
      </c>
      <c r="BH19627">
        <v>2.972</v>
      </c>
      <c r="BI19627">
        <v>1.0049999999999999</v>
      </c>
      <c r="BJ19627">
        <v>14.878</v>
      </c>
      <c r="BK19627">
        <v>7.1980000000000004</v>
      </c>
      <c r="BL19627">
        <v>59.298999999999999</v>
      </c>
      <c r="BM19627">
        <v>207.63800000000001</v>
      </c>
      <c r="BN19627">
        <v>14.211</v>
      </c>
      <c r="BO19627">
        <v>866.447</v>
      </c>
      <c r="BP19627">
        <v>8.1780000000000008</v>
      </c>
      <c r="BQ19627">
        <v>4.2590000000000003</v>
      </c>
      <c r="BR19627">
        <v>10.19</v>
      </c>
      <c r="BS19627">
        <v>5.8929999999999998</v>
      </c>
      <c r="BT19627" s="1" t="s">
        <v>656</v>
      </c>
      <c r="BU19627">
        <v>0</v>
      </c>
      <c r="BV19627">
        <v>0</v>
      </c>
      <c r="BW19627">
        <v>0</v>
      </c>
      <c r="BX19627">
        <v>0</v>
      </c>
      <c r="BY19627">
        <v>0</v>
      </c>
      <c r="BZ19627">
        <v>0</v>
      </c>
      <c r="CA19627">
        <v>0</v>
      </c>
      <c r="CB19627">
        <v>0.79500000000000004</v>
      </c>
      <c r="CC19627">
        <v>4.9359999999999999</v>
      </c>
      <c r="CD19627">
        <v>625.69600000000003</v>
      </c>
      <c r="CE19627">
        <v>24.387</v>
      </c>
      <c r="CF19627">
        <v>1.669</v>
      </c>
      <c r="CG19627">
        <v>9142.4240000000009</v>
      </c>
      <c r="CH19627">
        <v>-1.2150000000000001</v>
      </c>
      <c r="CI19627">
        <v>-2.415</v>
      </c>
      <c r="CJ19627">
        <v>2869.6419999999998</v>
      </c>
      <c r="CK19627">
        <v>196.39500000000001</v>
      </c>
      <c r="CL19627">
        <v>0.96099999999999997</v>
      </c>
      <c r="CM19627">
        <v>44.939</v>
      </c>
      <c r="CN19627">
        <v>21.443000000000001</v>
      </c>
      <c r="CO19627">
        <v>6.7169999999999996</v>
      </c>
      <c r="CP19627">
        <v>0</v>
      </c>
      <c r="CQ19627">
        <v>19.391999999999999</v>
      </c>
      <c r="CR19627">
        <v>3.4830000000000001</v>
      </c>
      <c r="CS19627">
        <v>98.153000000000006</v>
      </c>
      <c r="CT19627">
        <v>0</v>
      </c>
      <c r="CU19627">
        <v>313.31200000000001</v>
      </c>
      <c r="CV19627">
        <v>4</v>
      </c>
      <c r="CW19627">
        <v>0</v>
      </c>
      <c r="CX19627">
        <v>1.54</v>
      </c>
      <c r="CY19627">
        <v>2538.9740000000002</v>
      </c>
      <c r="CZ19627">
        <v>1392.3119999999999</v>
      </c>
      <c r="DA19627">
        <v>14.878</v>
      </c>
      <c r="DB19627">
        <v>7.1980000000000004</v>
      </c>
      <c r="DC19627">
        <v>59.298999999999999</v>
      </c>
      <c r="DD19627">
        <v>207.63800000000001</v>
      </c>
      <c r="DE19627">
        <v>14.211</v>
      </c>
      <c r="DF19627">
        <v>866.447</v>
      </c>
      <c r="DG19627">
        <v>8.1780000000000008</v>
      </c>
      <c r="DH19627">
        <v>4.2590000000000003</v>
      </c>
      <c r="DI19627" s="1" t="s">
        <v>8957</v>
      </c>
      <c r="DJ19627">
        <v>2</v>
      </c>
      <c r="DK19627">
        <v>5</v>
      </c>
      <c r="DL19627">
        <v>28.251000000000001</v>
      </c>
      <c r="DM19627">
        <v>1.9330000000000001</v>
      </c>
      <c r="DN19627">
        <v>77</v>
      </c>
      <c r="DO19627">
        <v>1.113</v>
      </c>
      <c r="DP19627">
        <v>0</v>
      </c>
      <c r="DQ19627" s="1" t="s">
        <v>8958</v>
      </c>
      <c r="DR19627">
        <v>0</v>
      </c>
      <c r="DS19627">
        <v>1</v>
      </c>
      <c r="DT19627">
        <v>6</v>
      </c>
      <c r="DU19627">
        <v>0</v>
      </c>
      <c r="DV19627">
        <v>16</v>
      </c>
      <c r="DW19627">
        <v>0</v>
      </c>
      <c r="DX19627">
        <v>0</v>
      </c>
    </row>
    <row r="19628" spans="1:128" x14ac:dyDescent="0.25">
      <c r="A19628" s="1" t="s">
        <v>471</v>
      </c>
      <c r="B19628">
        <v>2015</v>
      </c>
      <c r="C19628" s="1" t="s">
        <v>472</v>
      </c>
      <c r="D19628">
        <v>68714512</v>
      </c>
      <c r="E19628">
        <v>1004624871424</v>
      </c>
      <c r="F19628" s="1" t="s">
        <v>8959</v>
      </c>
      <c r="G19628" s="1" t="s">
        <v>1545</v>
      </c>
      <c r="H19628" s="1" t="s">
        <v>8960</v>
      </c>
      <c r="I19628" s="1" t="s">
        <v>1187</v>
      </c>
      <c r="J19628">
        <v>100</v>
      </c>
      <c r="K19628">
        <v>7</v>
      </c>
      <c r="L19628">
        <v>4</v>
      </c>
      <c r="M19628" s="1" t="s">
        <v>8961</v>
      </c>
      <c r="N19628">
        <v>493.72500000000002</v>
      </c>
      <c r="O19628">
        <v>-1.8260000000000001</v>
      </c>
      <c r="P19628">
        <v>-3.7970000000000002</v>
      </c>
      <c r="Q19628">
        <v>2969.8780000000002</v>
      </c>
      <c r="R19628">
        <v>204.07400000000001</v>
      </c>
      <c r="S19628">
        <v>503</v>
      </c>
      <c r="T19628">
        <v>35</v>
      </c>
      <c r="U19628">
        <v>-16.344000000000001</v>
      </c>
      <c r="V19628">
        <v>-8.7680000000000007</v>
      </c>
      <c r="W19628">
        <v>653.09</v>
      </c>
      <c r="X19628">
        <v>44.877000000000002</v>
      </c>
      <c r="Y19628">
        <v>19</v>
      </c>
      <c r="Z19628">
        <v>14.337</v>
      </c>
      <c r="AA19628">
        <v>178.83</v>
      </c>
      <c r="AB19628">
        <v>177.83199999999999</v>
      </c>
      <c r="AC19628">
        <v>2.2360000000000002</v>
      </c>
      <c r="AD19628">
        <v>31.125</v>
      </c>
      <c r="AE19628">
        <v>20715.241999999998</v>
      </c>
      <c r="AF19628">
        <v>1.417</v>
      </c>
      <c r="AG19628">
        <v>2.3079999999999998</v>
      </c>
      <c r="AH19628">
        <v>30.768000000000001</v>
      </c>
      <c r="AI19628">
        <v>2387.1190000000001</v>
      </c>
      <c r="AJ19628">
        <v>164.03</v>
      </c>
      <c r="AK19628">
        <v>19847.067999999999</v>
      </c>
      <c r="AL19628">
        <v>1363.7819999999999</v>
      </c>
      <c r="AM19628">
        <v>92.239000000000004</v>
      </c>
      <c r="AN19628">
        <v>95.808999999999997</v>
      </c>
      <c r="AO19628">
        <v>2.0350000000000001</v>
      </c>
      <c r="AP19628">
        <v>10.162000000000001</v>
      </c>
      <c r="AQ19628">
        <v>509.61</v>
      </c>
      <c r="AR19628">
        <v>1870</v>
      </c>
      <c r="AS19628">
        <v>129</v>
      </c>
      <c r="AT19628">
        <v>7416.3310000000001</v>
      </c>
      <c r="AU19628">
        <v>-4.1310000000000002</v>
      </c>
      <c r="AV19628">
        <v>-16.146999999999998</v>
      </c>
      <c r="AW19628">
        <v>5454.0550000000003</v>
      </c>
      <c r="AX19628">
        <v>374.77300000000002</v>
      </c>
      <c r="AY19628">
        <v>72</v>
      </c>
      <c r="AZ19628">
        <v>35.801000000000002</v>
      </c>
      <c r="BA19628">
        <v>87.8</v>
      </c>
      <c r="BB19628">
        <v>-27.167999999999999</v>
      </c>
      <c r="BC19628">
        <v>-3.8610000000000002</v>
      </c>
      <c r="BD19628">
        <v>10.128</v>
      </c>
      <c r="BE19628">
        <v>54.73</v>
      </c>
      <c r="BF19628">
        <v>3.7610000000000001</v>
      </c>
      <c r="BG19628">
        <v>147.386</v>
      </c>
      <c r="BH19628">
        <v>2.1150000000000002</v>
      </c>
      <c r="BI19628">
        <v>0.71099999999999997</v>
      </c>
      <c r="BJ19628">
        <v>2.7010000000000001</v>
      </c>
      <c r="BK19628">
        <v>0.35699999999999998</v>
      </c>
      <c r="BL19628">
        <v>59.655999999999999</v>
      </c>
      <c r="BM19628">
        <v>200.88300000000001</v>
      </c>
      <c r="BN19628">
        <v>13.804</v>
      </c>
      <c r="BO19628">
        <v>868.17200000000003</v>
      </c>
      <c r="BP19628">
        <v>7.7619999999999996</v>
      </c>
      <c r="BQ19628">
        <v>4.1909999999999998</v>
      </c>
      <c r="BR19628">
        <v>12.15</v>
      </c>
      <c r="BS19628">
        <v>6.7939999999999996</v>
      </c>
      <c r="BT19628" s="1" t="s">
        <v>656</v>
      </c>
      <c r="BU19628">
        <v>0</v>
      </c>
      <c r="BV19628">
        <v>0</v>
      </c>
      <c r="BW19628">
        <v>0</v>
      </c>
      <c r="BX19628">
        <v>0</v>
      </c>
      <c r="BY19628">
        <v>0</v>
      </c>
      <c r="BZ19628">
        <v>0</v>
      </c>
      <c r="CA19628">
        <v>0</v>
      </c>
      <c r="CB19628">
        <v>3.9</v>
      </c>
      <c r="CC19628">
        <v>24.402000000000001</v>
      </c>
      <c r="CD19628">
        <v>650.09799999999996</v>
      </c>
      <c r="CE19628">
        <v>13.427</v>
      </c>
      <c r="CF19628">
        <v>0.92300000000000004</v>
      </c>
      <c r="CG19628">
        <v>9460.86</v>
      </c>
      <c r="CH19628">
        <v>4.2119999999999997</v>
      </c>
      <c r="CI19628">
        <v>8.2720000000000002</v>
      </c>
      <c r="CJ19628">
        <v>2978.5140000000001</v>
      </c>
      <c r="CK19628">
        <v>204.667</v>
      </c>
      <c r="CL19628">
        <v>0.51900000000000002</v>
      </c>
      <c r="CM19628">
        <v>45.670999999999999</v>
      </c>
      <c r="CN19628">
        <v>23.42</v>
      </c>
      <c r="CO19628">
        <v>7.3369999999999997</v>
      </c>
      <c r="CP19628">
        <v>0</v>
      </c>
      <c r="CQ19628">
        <v>9.2200000000000006</v>
      </c>
      <c r="CR19628">
        <v>1.9770000000000001</v>
      </c>
      <c r="CS19628">
        <v>106.773</v>
      </c>
      <c r="CT19628">
        <v>0</v>
      </c>
      <c r="CU19628">
        <v>340.82799999999997</v>
      </c>
      <c r="CV19628">
        <v>4</v>
      </c>
      <c r="CW19628">
        <v>0</v>
      </c>
      <c r="CX19628">
        <v>1.645</v>
      </c>
      <c r="CY19628">
        <v>2587.982</v>
      </c>
      <c r="CZ19628">
        <v>1423.4380000000001</v>
      </c>
      <c r="DA19628">
        <v>2.7010000000000001</v>
      </c>
      <c r="DB19628">
        <v>0.35699999999999998</v>
      </c>
      <c r="DC19628">
        <v>59.655999999999999</v>
      </c>
      <c r="DD19628">
        <v>200.88300000000001</v>
      </c>
      <c r="DE19628">
        <v>13.804</v>
      </c>
      <c r="DF19628">
        <v>868.17200000000003</v>
      </c>
      <c r="DG19628">
        <v>7.7619999999999996</v>
      </c>
      <c r="DH19628">
        <v>4.1909999999999998</v>
      </c>
      <c r="DI19628" s="1" t="s">
        <v>8962</v>
      </c>
      <c r="DJ19628">
        <v>1</v>
      </c>
      <c r="DK19628">
        <v>6</v>
      </c>
      <c r="DL19628">
        <v>34.606999999999999</v>
      </c>
      <c r="DM19628">
        <v>2.3780000000000001</v>
      </c>
      <c r="DN19628">
        <v>93</v>
      </c>
      <c r="DO19628">
        <v>1.337</v>
      </c>
      <c r="DP19628">
        <v>0</v>
      </c>
      <c r="DQ19628" s="1" t="s">
        <v>8963</v>
      </c>
      <c r="DR19628">
        <v>0</v>
      </c>
      <c r="DS19628">
        <v>1</v>
      </c>
      <c r="DT19628">
        <v>5</v>
      </c>
      <c r="DU19628">
        <v>0</v>
      </c>
      <c r="DV19628">
        <v>13</v>
      </c>
      <c r="DW19628">
        <v>0</v>
      </c>
      <c r="DX19628">
        <v>0</v>
      </c>
    </row>
    <row r="19629" spans="1:128" x14ac:dyDescent="0.25">
      <c r="A19629" s="1" t="s">
        <v>471</v>
      </c>
      <c r="B19629">
        <v>2016</v>
      </c>
      <c r="C19629" s="1" t="s">
        <v>472</v>
      </c>
      <c r="D19629">
        <v>68971312</v>
      </c>
      <c r="E19629">
        <v>1037065846784</v>
      </c>
      <c r="F19629" s="1" t="s">
        <v>8964</v>
      </c>
      <c r="G19629" s="1" t="s">
        <v>8965</v>
      </c>
      <c r="H19629" s="1" t="s">
        <v>8966</v>
      </c>
      <c r="I19629" s="1" t="s">
        <v>7056</v>
      </c>
      <c r="J19629">
        <v>126</v>
      </c>
      <c r="K19629">
        <v>9</v>
      </c>
      <c r="L19629">
        <v>5</v>
      </c>
      <c r="M19629" s="1" t="s">
        <v>8967</v>
      </c>
      <c r="N19629">
        <v>521.10799999999995</v>
      </c>
      <c r="O19629">
        <v>1.9390000000000001</v>
      </c>
      <c r="P19629">
        <v>3.9569999999999999</v>
      </c>
      <c r="Q19629">
        <v>3016.1860000000001</v>
      </c>
      <c r="R19629">
        <v>208.03</v>
      </c>
      <c r="S19629">
        <v>538</v>
      </c>
      <c r="T19629">
        <v>37</v>
      </c>
      <c r="U19629">
        <v>11.571</v>
      </c>
      <c r="V19629">
        <v>5.1929999999999996</v>
      </c>
      <c r="W19629">
        <v>725.94500000000005</v>
      </c>
      <c r="X19629">
        <v>50.069000000000003</v>
      </c>
      <c r="Y19629">
        <v>21</v>
      </c>
      <c r="Z19629">
        <v>14.323</v>
      </c>
      <c r="AA19629">
        <v>196.1</v>
      </c>
      <c r="AB19629">
        <v>179.82900000000001</v>
      </c>
      <c r="AC19629">
        <v>2.0369999999999999</v>
      </c>
      <c r="AD19629">
        <v>28.995999999999999</v>
      </c>
      <c r="AE19629">
        <v>21058.521000000001</v>
      </c>
      <c r="AF19629">
        <v>1.401</v>
      </c>
      <c r="AG19629">
        <v>1.601</v>
      </c>
      <c r="AH19629">
        <v>21.841000000000001</v>
      </c>
      <c r="AI19629">
        <v>2374.15</v>
      </c>
      <c r="AJ19629">
        <v>163.74799999999999</v>
      </c>
      <c r="AK19629">
        <v>20089.833999999999</v>
      </c>
      <c r="AL19629">
        <v>1385.6220000000001</v>
      </c>
      <c r="AM19629">
        <v>91.058000000000007</v>
      </c>
      <c r="AN19629">
        <v>95.4</v>
      </c>
      <c r="AO19629">
        <v>-0.77800000000000002</v>
      </c>
      <c r="AP19629">
        <v>-3.9670000000000001</v>
      </c>
      <c r="AQ19629">
        <v>505.64299999999997</v>
      </c>
      <c r="AR19629">
        <v>1829</v>
      </c>
      <c r="AS19629">
        <v>126</v>
      </c>
      <c r="AT19629">
        <v>7331.201</v>
      </c>
      <c r="AU19629">
        <v>-0.54300000000000004</v>
      </c>
      <c r="AV19629">
        <v>-2.036</v>
      </c>
      <c r="AW19629">
        <v>5404.2340000000004</v>
      </c>
      <c r="AX19629">
        <v>372.73700000000002</v>
      </c>
      <c r="AY19629">
        <v>70</v>
      </c>
      <c r="AZ19629">
        <v>34.813000000000002</v>
      </c>
      <c r="BA19629">
        <v>93.71</v>
      </c>
      <c r="BB19629">
        <v>-5.7880000000000003</v>
      </c>
      <c r="BC19629">
        <v>-0.64300000000000002</v>
      </c>
      <c r="BD19629">
        <v>9.4849999999999994</v>
      </c>
      <c r="BE19629">
        <v>51.37</v>
      </c>
      <c r="BF19629">
        <v>3.5430000000000001</v>
      </c>
      <c r="BG19629">
        <v>137.52000000000001</v>
      </c>
      <c r="BH19629">
        <v>1.97</v>
      </c>
      <c r="BI19629">
        <v>0.65300000000000002</v>
      </c>
      <c r="BJ19629">
        <v>8.202</v>
      </c>
      <c r="BK19629">
        <v>7.1559999999999997</v>
      </c>
      <c r="BL19629">
        <v>66.811999999999998</v>
      </c>
      <c r="BM19629">
        <v>233.16499999999999</v>
      </c>
      <c r="BN19629">
        <v>16.082000000000001</v>
      </c>
      <c r="BO19629">
        <v>968.68700000000001</v>
      </c>
      <c r="BP19629">
        <v>8.9429999999999996</v>
      </c>
      <c r="BQ19629">
        <v>4.5999999999999996</v>
      </c>
      <c r="BR19629">
        <v>18.39</v>
      </c>
      <c r="BS19629">
        <v>9.3780000000000001</v>
      </c>
      <c r="BT19629" s="1" t="s">
        <v>656</v>
      </c>
      <c r="BU19629">
        <v>0</v>
      </c>
      <c r="BV19629">
        <v>0</v>
      </c>
      <c r="BW19629">
        <v>0</v>
      </c>
      <c r="BX19629">
        <v>0</v>
      </c>
      <c r="BY19629">
        <v>0</v>
      </c>
      <c r="BZ19629">
        <v>0</v>
      </c>
      <c r="CA19629">
        <v>0</v>
      </c>
      <c r="CB19629">
        <v>3.3610000000000002</v>
      </c>
      <c r="CC19629">
        <v>21.850999999999999</v>
      </c>
      <c r="CD19629">
        <v>671.94899999999996</v>
      </c>
      <c r="CE19629">
        <v>7.1260000000000003</v>
      </c>
      <c r="CF19629">
        <v>0.49099999999999999</v>
      </c>
      <c r="CG19629">
        <v>9742.4470000000001</v>
      </c>
      <c r="CH19629">
        <v>3.0089999999999999</v>
      </c>
      <c r="CI19629">
        <v>6.1589999999999998</v>
      </c>
      <c r="CJ19629">
        <v>3056.7289999999998</v>
      </c>
      <c r="CK19629">
        <v>210.827</v>
      </c>
      <c r="CL19629">
        <v>0.27300000000000002</v>
      </c>
      <c r="CM19629">
        <v>46.264000000000003</v>
      </c>
      <c r="CN19629">
        <v>28.143999999999998</v>
      </c>
      <c r="CO19629">
        <v>8.8170000000000002</v>
      </c>
      <c r="CP19629">
        <v>0</v>
      </c>
      <c r="CQ19629">
        <v>20.169</v>
      </c>
      <c r="CR19629">
        <v>4.7240000000000002</v>
      </c>
      <c r="CS19629">
        <v>127.83</v>
      </c>
      <c r="CT19629">
        <v>0</v>
      </c>
      <c r="CU19629">
        <v>408.04599999999999</v>
      </c>
      <c r="CV19629">
        <v>5</v>
      </c>
      <c r="CW19629">
        <v>0</v>
      </c>
      <c r="CX19629">
        <v>1.9379999999999999</v>
      </c>
      <c r="CY19629">
        <v>2607.2939999999999</v>
      </c>
      <c r="CZ19629">
        <v>1452.434</v>
      </c>
      <c r="DA19629">
        <v>8.202</v>
      </c>
      <c r="DB19629">
        <v>7.1559999999999997</v>
      </c>
      <c r="DC19629">
        <v>66.811999999999998</v>
      </c>
      <c r="DD19629">
        <v>233.16499999999999</v>
      </c>
      <c r="DE19629">
        <v>16.082000000000001</v>
      </c>
      <c r="DF19629">
        <v>968.68700000000001</v>
      </c>
      <c r="DG19629">
        <v>8.9429999999999996</v>
      </c>
      <c r="DH19629">
        <v>4.5999999999999996</v>
      </c>
      <c r="DI19629" s="1" t="s">
        <v>8968</v>
      </c>
      <c r="DJ19629">
        <v>3</v>
      </c>
      <c r="DK19629">
        <v>9</v>
      </c>
      <c r="DL19629">
        <v>48.962000000000003</v>
      </c>
      <c r="DM19629">
        <v>3.3769999999999998</v>
      </c>
      <c r="DN19629">
        <v>131</v>
      </c>
      <c r="DO19629">
        <v>1.8779999999999999</v>
      </c>
      <c r="DP19629">
        <v>1</v>
      </c>
      <c r="DQ19629" s="1" t="s">
        <v>8969</v>
      </c>
      <c r="DR19629">
        <v>0</v>
      </c>
      <c r="DS19629">
        <v>1</v>
      </c>
      <c r="DT19629">
        <v>5</v>
      </c>
      <c r="DU19629">
        <v>0</v>
      </c>
      <c r="DV19629">
        <v>13</v>
      </c>
      <c r="DW19629">
        <v>0</v>
      </c>
      <c r="DX19629">
        <v>0</v>
      </c>
    </row>
    <row r="19630" spans="1:128" x14ac:dyDescent="0.25">
      <c r="A19630" s="1" t="s">
        <v>471</v>
      </c>
      <c r="B19630">
        <v>2017</v>
      </c>
      <c r="C19630" s="1" t="s">
        <v>472</v>
      </c>
      <c r="D19630">
        <v>69209824</v>
      </c>
      <c r="E19630">
        <v>1079232954368</v>
      </c>
      <c r="F19630" s="1" t="s">
        <v>8970</v>
      </c>
      <c r="G19630" s="1" t="s">
        <v>8971</v>
      </c>
      <c r="H19630" s="1" t="s">
        <v>8972</v>
      </c>
      <c r="I19630" s="1" t="s">
        <v>8973</v>
      </c>
      <c r="J19630">
        <v>131</v>
      </c>
      <c r="K19630">
        <v>9</v>
      </c>
      <c r="L19630">
        <v>5</v>
      </c>
      <c r="M19630" s="1" t="s">
        <v>8974</v>
      </c>
      <c r="N19630">
        <v>503.34399999999999</v>
      </c>
      <c r="O19630">
        <v>0.39700000000000002</v>
      </c>
      <c r="P19630">
        <v>0.82599999999999996</v>
      </c>
      <c r="Q19630">
        <v>3017.732</v>
      </c>
      <c r="R19630">
        <v>208.857</v>
      </c>
      <c r="S19630">
        <v>516</v>
      </c>
      <c r="T19630">
        <v>36</v>
      </c>
      <c r="U19630">
        <v>-4.6379999999999999</v>
      </c>
      <c r="V19630">
        <v>-2.3220000000000001</v>
      </c>
      <c r="W19630">
        <v>689.89300000000003</v>
      </c>
      <c r="X19630">
        <v>47.747</v>
      </c>
      <c r="Y19630">
        <v>20</v>
      </c>
      <c r="Z19630">
        <v>14.13</v>
      </c>
      <c r="AA19630">
        <v>195.71</v>
      </c>
      <c r="AB19630">
        <v>176.738</v>
      </c>
      <c r="AC19630">
        <v>1.7669999999999999</v>
      </c>
      <c r="AD19630">
        <v>25.664999999999999</v>
      </c>
      <c r="AE19630">
        <v>21356.773000000001</v>
      </c>
      <c r="AF19630">
        <v>1.37</v>
      </c>
      <c r="AG19630">
        <v>1.014</v>
      </c>
      <c r="AH19630">
        <v>14.042999999999999</v>
      </c>
      <c r="AI19630">
        <v>2270.009</v>
      </c>
      <c r="AJ19630">
        <v>157.107</v>
      </c>
      <c r="AK19630">
        <v>20223.511999999999</v>
      </c>
      <c r="AL19630">
        <v>1399.6659999999999</v>
      </c>
      <c r="AM19630">
        <v>88.891999999999996</v>
      </c>
      <c r="AN19630">
        <v>94.694000000000003</v>
      </c>
      <c r="AO19630">
        <v>-0.95</v>
      </c>
      <c r="AP19630">
        <v>-4.8049999999999997</v>
      </c>
      <c r="AQ19630">
        <v>500.83800000000002</v>
      </c>
      <c r="AR19630">
        <v>1749</v>
      </c>
      <c r="AS19630">
        <v>121</v>
      </c>
      <c r="AT19630">
        <v>7236.5150000000003</v>
      </c>
      <c r="AU19630">
        <v>-3.5609999999999999</v>
      </c>
      <c r="AV19630">
        <v>-13.272</v>
      </c>
      <c r="AW19630">
        <v>5193.8459999999995</v>
      </c>
      <c r="AX19630">
        <v>359.46499999999997</v>
      </c>
      <c r="AY19630">
        <v>68</v>
      </c>
      <c r="AZ19630">
        <v>33.884</v>
      </c>
      <c r="BA19630">
        <v>88.96</v>
      </c>
      <c r="BB19630">
        <v>32.290999999999997</v>
      </c>
      <c r="BC19630">
        <v>2.9889999999999999</v>
      </c>
      <c r="BD19630">
        <v>12.474</v>
      </c>
      <c r="BE19630">
        <v>67.724000000000004</v>
      </c>
      <c r="BF19630">
        <v>4.6870000000000003</v>
      </c>
      <c r="BG19630">
        <v>180.23400000000001</v>
      </c>
      <c r="BH19630">
        <v>2.6520000000000001</v>
      </c>
      <c r="BI19630">
        <v>0.84399999999999997</v>
      </c>
      <c r="BJ19630">
        <v>15.816000000000001</v>
      </c>
      <c r="BK19630">
        <v>11.621</v>
      </c>
      <c r="BL19630">
        <v>78.433000000000007</v>
      </c>
      <c r="BM19630">
        <v>283.67</v>
      </c>
      <c r="BN19630">
        <v>19.632999999999999</v>
      </c>
      <c r="BO19630">
        <v>1133.26</v>
      </c>
      <c r="BP19630">
        <v>11.108000000000001</v>
      </c>
      <c r="BQ19630">
        <v>5.306</v>
      </c>
      <c r="BR19630">
        <v>23.32</v>
      </c>
      <c r="BS19630">
        <v>11.916</v>
      </c>
      <c r="BT19630" s="1" t="s">
        <v>656</v>
      </c>
      <c r="BU19630">
        <v>0</v>
      </c>
      <c r="BV19630">
        <v>0</v>
      </c>
      <c r="BW19630">
        <v>0</v>
      </c>
      <c r="BX19630">
        <v>0</v>
      </c>
      <c r="BY19630">
        <v>0</v>
      </c>
      <c r="BZ19630">
        <v>0</v>
      </c>
      <c r="CA19630">
        <v>0</v>
      </c>
      <c r="CB19630">
        <v>2.6819999999999999</v>
      </c>
      <c r="CC19630">
        <v>18.021999999999998</v>
      </c>
      <c r="CD19630">
        <v>689.971</v>
      </c>
      <c r="CE19630">
        <v>4.7720000000000002</v>
      </c>
      <c r="CF19630">
        <v>0.33</v>
      </c>
      <c r="CG19630">
        <v>9969.2639999999992</v>
      </c>
      <c r="CH19630">
        <v>-3.1160000000000001</v>
      </c>
      <c r="CI19630">
        <v>-6.569</v>
      </c>
      <c r="CJ19630">
        <v>2951.2779999999998</v>
      </c>
      <c r="CK19630">
        <v>204.25700000000001</v>
      </c>
      <c r="CL19630">
        <v>0.187</v>
      </c>
      <c r="CM19630">
        <v>46.68</v>
      </c>
      <c r="CN19630">
        <v>29.666</v>
      </c>
      <c r="CO19630">
        <v>9.2940000000000005</v>
      </c>
      <c r="CP19630">
        <v>0</v>
      </c>
      <c r="CQ19630">
        <v>5.41</v>
      </c>
      <c r="CR19630">
        <v>1.522</v>
      </c>
      <c r="CS19630">
        <v>134.28100000000001</v>
      </c>
      <c r="CT19630">
        <v>0</v>
      </c>
      <c r="CU19630">
        <v>428.63799999999998</v>
      </c>
      <c r="CV19630">
        <v>5</v>
      </c>
      <c r="CW19630">
        <v>0</v>
      </c>
      <c r="CX19630">
        <v>2.0070000000000001</v>
      </c>
      <c r="CY19630">
        <v>2553.6559999999999</v>
      </c>
      <c r="CZ19630">
        <v>1478.0989999999999</v>
      </c>
      <c r="DA19630">
        <v>15.816000000000001</v>
      </c>
      <c r="DB19630">
        <v>11.621</v>
      </c>
      <c r="DC19630">
        <v>78.433000000000007</v>
      </c>
      <c r="DD19630">
        <v>283.67</v>
      </c>
      <c r="DE19630">
        <v>19.632999999999999</v>
      </c>
      <c r="DF19630">
        <v>1133.26</v>
      </c>
      <c r="DG19630">
        <v>11.108000000000001</v>
      </c>
      <c r="DH19630">
        <v>5.306</v>
      </c>
      <c r="DI19630" s="1" t="s">
        <v>6885</v>
      </c>
      <c r="DJ19630">
        <v>3</v>
      </c>
      <c r="DK19630">
        <v>12</v>
      </c>
      <c r="DL19630">
        <v>65.641000000000005</v>
      </c>
      <c r="DM19630">
        <v>4.5430000000000001</v>
      </c>
      <c r="DN19630">
        <v>175</v>
      </c>
      <c r="DO19630">
        <v>2.57</v>
      </c>
      <c r="DP19630">
        <v>1</v>
      </c>
      <c r="DQ19630" s="1" t="s">
        <v>8975</v>
      </c>
      <c r="DR19630">
        <v>2</v>
      </c>
      <c r="DS19630">
        <v>3</v>
      </c>
      <c r="DT19630">
        <v>16</v>
      </c>
      <c r="DU19630">
        <v>1</v>
      </c>
      <c r="DV19630">
        <v>43</v>
      </c>
      <c r="DW19630">
        <v>1</v>
      </c>
      <c r="DX19630">
        <v>0</v>
      </c>
    </row>
    <row r="19631" spans="1:128" x14ac:dyDescent="0.25">
      <c r="A19631" s="1" t="s">
        <v>471</v>
      </c>
      <c r="B19631">
        <v>2018</v>
      </c>
      <c r="C19631" s="1" t="s">
        <v>472</v>
      </c>
      <c r="D19631">
        <v>69428456</v>
      </c>
      <c r="E19631">
        <v>1124031922176</v>
      </c>
      <c r="F19631" s="1" t="s">
        <v>8976</v>
      </c>
      <c r="G19631" s="1" t="s">
        <v>8977</v>
      </c>
      <c r="H19631" s="1" t="s">
        <v>8978</v>
      </c>
      <c r="I19631" s="1" t="s">
        <v>5533</v>
      </c>
      <c r="J19631">
        <v>164</v>
      </c>
      <c r="K19631">
        <v>11</v>
      </c>
      <c r="L19631">
        <v>6</v>
      </c>
      <c r="M19631" s="1" t="s">
        <v>7356</v>
      </c>
      <c r="N19631">
        <v>489.25900000000001</v>
      </c>
      <c r="O19631">
        <v>6.6139999999999999</v>
      </c>
      <c r="P19631">
        <v>13.813000000000001</v>
      </c>
      <c r="Q19631">
        <v>3207.183</v>
      </c>
      <c r="R19631">
        <v>222.67</v>
      </c>
      <c r="S19631">
        <v>516</v>
      </c>
      <c r="T19631">
        <v>36</v>
      </c>
      <c r="U19631">
        <v>-8.5190000000000001</v>
      </c>
      <c r="V19631">
        <v>-4.0679999999999996</v>
      </c>
      <c r="W19631">
        <v>629.13400000000001</v>
      </c>
      <c r="X19631">
        <v>43.68</v>
      </c>
      <c r="Y19631">
        <v>20</v>
      </c>
      <c r="Z19631">
        <v>14.618</v>
      </c>
      <c r="AA19631">
        <v>198.45</v>
      </c>
      <c r="AB19631">
        <v>177.75899999999999</v>
      </c>
      <c r="AC19631">
        <v>3.056</v>
      </c>
      <c r="AD19631">
        <v>45.165999999999997</v>
      </c>
      <c r="AE19631">
        <v>21940.063999999998</v>
      </c>
      <c r="AF19631">
        <v>1.355</v>
      </c>
      <c r="AG19631">
        <v>1.887</v>
      </c>
      <c r="AH19631">
        <v>26.411000000000001</v>
      </c>
      <c r="AI19631">
        <v>2192.7440000000001</v>
      </c>
      <c r="AJ19631">
        <v>152.239</v>
      </c>
      <c r="AK19631">
        <v>20540.240000000002</v>
      </c>
      <c r="AL19631">
        <v>1426.077</v>
      </c>
      <c r="AM19631">
        <v>85.644000000000005</v>
      </c>
      <c r="AN19631">
        <v>93.62</v>
      </c>
      <c r="AO19631">
        <v>-0.128</v>
      </c>
      <c r="AP19631">
        <v>-0.64200000000000002</v>
      </c>
      <c r="AQ19631">
        <v>500.19600000000003</v>
      </c>
      <c r="AR19631">
        <v>1675</v>
      </c>
      <c r="AS19631">
        <v>116</v>
      </c>
      <c r="AT19631">
        <v>7204.482</v>
      </c>
      <c r="AU19631">
        <v>-3.3889999999999998</v>
      </c>
      <c r="AV19631">
        <v>-12.183999999999999</v>
      </c>
      <c r="AW19631">
        <v>5002</v>
      </c>
      <c r="AX19631">
        <v>347.28100000000001</v>
      </c>
      <c r="AY19631">
        <v>65</v>
      </c>
      <c r="AZ19631">
        <v>32.837000000000003</v>
      </c>
      <c r="BA19631">
        <v>86.97</v>
      </c>
      <c r="BB19631">
        <v>62.08</v>
      </c>
      <c r="BC19631">
        <v>7.6260000000000003</v>
      </c>
      <c r="BD19631">
        <v>20.100000000000001</v>
      </c>
      <c r="BE19631">
        <v>109.422</v>
      </c>
      <c r="BF19631">
        <v>7.5970000000000004</v>
      </c>
      <c r="BG19631">
        <v>289.50099999999998</v>
      </c>
      <c r="BH19631">
        <v>4.274</v>
      </c>
      <c r="BI19631">
        <v>1.32</v>
      </c>
      <c r="BJ19631">
        <v>19.285</v>
      </c>
      <c r="BK19631">
        <v>18.754999999999999</v>
      </c>
      <c r="BL19631">
        <v>97.188000000000002</v>
      </c>
      <c r="BM19631">
        <v>367.59100000000001</v>
      </c>
      <c r="BN19631">
        <v>25.521000000000001</v>
      </c>
      <c r="BO19631">
        <v>1399.825</v>
      </c>
      <c r="BP19631">
        <v>14.356999999999999</v>
      </c>
      <c r="BQ19631">
        <v>6.38</v>
      </c>
      <c r="BR19631">
        <v>25.58</v>
      </c>
      <c r="BS19631">
        <v>12.89</v>
      </c>
      <c r="BT19631" s="1" t="s">
        <v>656</v>
      </c>
      <c r="BU19631">
        <v>0</v>
      </c>
      <c r="BV19631">
        <v>0</v>
      </c>
      <c r="BW19631">
        <v>0</v>
      </c>
      <c r="BX19631">
        <v>0</v>
      </c>
      <c r="BY19631">
        <v>0</v>
      </c>
      <c r="BZ19631">
        <v>0</v>
      </c>
      <c r="CA19631">
        <v>0</v>
      </c>
      <c r="CB19631">
        <v>1.919</v>
      </c>
      <c r="CC19631">
        <v>13.24</v>
      </c>
      <c r="CD19631">
        <v>703.21100000000001</v>
      </c>
      <c r="CE19631">
        <v>2.552</v>
      </c>
      <c r="CF19631">
        <v>0.17699999999999999</v>
      </c>
      <c r="CG19631">
        <v>10128.573</v>
      </c>
      <c r="CH19631">
        <v>-3.3940000000000001</v>
      </c>
      <c r="CI19631">
        <v>-6.9329999999999998</v>
      </c>
      <c r="CJ19631">
        <v>2842.12</v>
      </c>
      <c r="CK19631">
        <v>197.32400000000001</v>
      </c>
      <c r="CL19631">
        <v>0.1</v>
      </c>
      <c r="CM19631">
        <v>46.164999999999999</v>
      </c>
      <c r="CN19631">
        <v>37.494999999999997</v>
      </c>
      <c r="CO19631">
        <v>11.746</v>
      </c>
      <c r="CP19631">
        <v>0</v>
      </c>
      <c r="CQ19631">
        <v>26.390999999999998</v>
      </c>
      <c r="CR19631">
        <v>7.8289999999999997</v>
      </c>
      <c r="CS19631">
        <v>169.185</v>
      </c>
      <c r="CT19631">
        <v>0</v>
      </c>
      <c r="CU19631">
        <v>540.05799999999999</v>
      </c>
      <c r="CV19631">
        <v>7</v>
      </c>
      <c r="CW19631">
        <v>0</v>
      </c>
      <c r="CX19631">
        <v>2.4620000000000002</v>
      </c>
      <c r="CY19631">
        <v>2560.3119999999999</v>
      </c>
      <c r="CZ19631">
        <v>1523.2650000000001</v>
      </c>
      <c r="DA19631">
        <v>19.285</v>
      </c>
      <c r="DB19631">
        <v>18.754999999999999</v>
      </c>
      <c r="DC19631">
        <v>97.188000000000002</v>
      </c>
      <c r="DD19631">
        <v>367.59100000000001</v>
      </c>
      <c r="DE19631">
        <v>25.521000000000001</v>
      </c>
      <c r="DF19631">
        <v>1399.825</v>
      </c>
      <c r="DG19631">
        <v>14.356999999999999</v>
      </c>
      <c r="DH19631">
        <v>6.38</v>
      </c>
      <c r="DI19631" s="1" t="s">
        <v>7469</v>
      </c>
      <c r="DJ19631">
        <v>0</v>
      </c>
      <c r="DK19631">
        <v>12</v>
      </c>
      <c r="DL19631">
        <v>65.347999999999999</v>
      </c>
      <c r="DM19631">
        <v>4.5369999999999999</v>
      </c>
      <c r="DN19631">
        <v>173</v>
      </c>
      <c r="DO19631">
        <v>2.552</v>
      </c>
      <c r="DP19631">
        <v>1</v>
      </c>
      <c r="DQ19631" s="1" t="s">
        <v>8979</v>
      </c>
      <c r="DR19631">
        <v>1</v>
      </c>
      <c r="DS19631">
        <v>4</v>
      </c>
      <c r="DT19631">
        <v>24</v>
      </c>
      <c r="DU19631">
        <v>2</v>
      </c>
      <c r="DV19631">
        <v>63</v>
      </c>
      <c r="DW19631">
        <v>1</v>
      </c>
      <c r="DX19631">
        <v>0</v>
      </c>
    </row>
    <row r="19632" spans="1:128" x14ac:dyDescent="0.25">
      <c r="A19632" s="1" t="s">
        <v>471</v>
      </c>
      <c r="B19632">
        <v>2019</v>
      </c>
      <c r="C19632" s="1" t="s">
        <v>472</v>
      </c>
      <c r="D19632">
        <v>69625576</v>
      </c>
      <c r="F19632" s="1" t="s">
        <v>8980</v>
      </c>
      <c r="G19632" s="1" t="s">
        <v>8981</v>
      </c>
      <c r="H19632" s="1" t="s">
        <v>8982</v>
      </c>
      <c r="I19632" s="1" t="s">
        <v>8983</v>
      </c>
      <c r="J19632">
        <v>201</v>
      </c>
      <c r="K19632">
        <v>14</v>
      </c>
      <c r="L19632">
        <v>7</v>
      </c>
      <c r="M19632" s="1" t="s">
        <v>8984</v>
      </c>
      <c r="N19632">
        <v>480.95699999999999</v>
      </c>
      <c r="O19632">
        <v>-10.875999999999999</v>
      </c>
      <c r="P19632">
        <v>-24.216999999999999</v>
      </c>
      <c r="Q19632">
        <v>2850.2869999999998</v>
      </c>
      <c r="R19632">
        <v>198.453</v>
      </c>
      <c r="S19632">
        <v>515</v>
      </c>
      <c r="T19632">
        <v>36</v>
      </c>
      <c r="U19632">
        <v>-5.9710000000000001</v>
      </c>
      <c r="V19632">
        <v>-2.6080000000000001</v>
      </c>
      <c r="W19632">
        <v>589.89499999999998</v>
      </c>
      <c r="X19632">
        <v>41.072000000000003</v>
      </c>
      <c r="Y19632">
        <v>19</v>
      </c>
      <c r="Z19632">
        <v>13.022</v>
      </c>
      <c r="AA19632">
        <v>203.85</v>
      </c>
      <c r="AB19632">
        <v>186.50299999999999</v>
      </c>
      <c r="AC19632">
        <v>4.4999999999999998E-2</v>
      </c>
      <c r="AD19632">
        <v>0.68600000000000005</v>
      </c>
      <c r="AE19632">
        <v>21887.794999999998</v>
      </c>
      <c r="AG19632">
        <v>-0.57099999999999995</v>
      </c>
      <c r="AH19632">
        <v>-8.1359999999999992</v>
      </c>
      <c r="AI19632">
        <v>2280.6370000000002</v>
      </c>
      <c r="AJ19632">
        <v>158.791</v>
      </c>
      <c r="AK19632">
        <v>20365.23</v>
      </c>
      <c r="AL19632">
        <v>1417.941</v>
      </c>
      <c r="AM19632">
        <v>85.141000000000005</v>
      </c>
      <c r="AN19632">
        <v>93.043999999999997</v>
      </c>
      <c r="AO19632">
        <v>1.839</v>
      </c>
      <c r="AP19632">
        <v>9.1999999999999993</v>
      </c>
      <c r="AQ19632">
        <v>509.39600000000002</v>
      </c>
      <c r="AR19632">
        <v>1750</v>
      </c>
      <c r="AS19632">
        <v>122</v>
      </c>
      <c r="AT19632">
        <v>7316.2139999999999</v>
      </c>
      <c r="AU19632">
        <v>3.008</v>
      </c>
      <c r="AV19632">
        <v>10.446</v>
      </c>
      <c r="AW19632">
        <v>5137.866</v>
      </c>
      <c r="AX19632">
        <v>357.72699999999998</v>
      </c>
      <c r="AY19632">
        <v>65</v>
      </c>
      <c r="AZ19632">
        <v>33.426000000000002</v>
      </c>
      <c r="BA19632">
        <v>89.7</v>
      </c>
      <c r="BB19632">
        <v>-16.942</v>
      </c>
      <c r="BC19632">
        <v>-3.4670000000000001</v>
      </c>
      <c r="BD19632">
        <v>16.632999999999999</v>
      </c>
      <c r="BE19632">
        <v>90.626999999999995</v>
      </c>
      <c r="BF19632">
        <v>6.31</v>
      </c>
      <c r="BG19632">
        <v>238.89</v>
      </c>
      <c r="BH19632">
        <v>3.383</v>
      </c>
      <c r="BI19632">
        <v>1.091</v>
      </c>
      <c r="BJ19632">
        <v>10.050000000000001</v>
      </c>
      <c r="BK19632">
        <v>8.8219999999999992</v>
      </c>
      <c r="BL19632">
        <v>106.009</v>
      </c>
      <c r="BM19632">
        <v>398.03800000000001</v>
      </c>
      <c r="BN19632">
        <v>27.713999999999999</v>
      </c>
      <c r="BO19632">
        <v>1522.5630000000001</v>
      </c>
      <c r="BP19632">
        <v>14.86</v>
      </c>
      <c r="BQ19632">
        <v>6.9560000000000004</v>
      </c>
      <c r="BR19632">
        <v>22.66</v>
      </c>
      <c r="BS19632">
        <v>11.116</v>
      </c>
      <c r="BT19632" s="1" t="s">
        <v>656</v>
      </c>
      <c r="BU19632">
        <v>0</v>
      </c>
      <c r="BV19632">
        <v>0</v>
      </c>
      <c r="BW19632">
        <v>0</v>
      </c>
      <c r="BX19632">
        <v>0</v>
      </c>
      <c r="BY19632">
        <v>0</v>
      </c>
      <c r="BZ19632">
        <v>0</v>
      </c>
      <c r="CA19632">
        <v>0</v>
      </c>
      <c r="CB19632">
        <v>0.97899999999999998</v>
      </c>
      <c r="CC19632">
        <v>6.8810000000000002</v>
      </c>
      <c r="CD19632">
        <v>710.09199999999998</v>
      </c>
      <c r="CE19632">
        <v>16.155000000000001</v>
      </c>
      <c r="CF19632">
        <v>1.125</v>
      </c>
      <c r="CG19632">
        <v>10198.728999999999</v>
      </c>
      <c r="CH19632">
        <v>-0.23100000000000001</v>
      </c>
      <c r="CI19632">
        <v>-0.45600000000000002</v>
      </c>
      <c r="CJ19632">
        <v>2827.518</v>
      </c>
      <c r="CK19632">
        <v>196.86799999999999</v>
      </c>
      <c r="CL19632">
        <v>0.60299999999999998</v>
      </c>
      <c r="CM19632">
        <v>46.595999999999997</v>
      </c>
      <c r="CN19632">
        <v>40.182000000000002</v>
      </c>
      <c r="CO19632">
        <v>12.587999999999999</v>
      </c>
      <c r="CP19632">
        <v>0</v>
      </c>
      <c r="CQ19632">
        <v>7.1630000000000003</v>
      </c>
      <c r="CR19632">
        <v>2.6859999999999999</v>
      </c>
      <c r="CS19632">
        <v>180.791</v>
      </c>
      <c r="CT19632">
        <v>0</v>
      </c>
      <c r="CU19632">
        <v>577.11</v>
      </c>
      <c r="CV19632">
        <v>7</v>
      </c>
      <c r="CW19632">
        <v>0</v>
      </c>
      <c r="CX19632">
        <v>2.637</v>
      </c>
      <c r="CY19632">
        <v>2678.6570000000002</v>
      </c>
      <c r="CZ19632">
        <v>1523.95</v>
      </c>
      <c r="DA19632">
        <v>10.050000000000001</v>
      </c>
      <c r="DB19632">
        <v>8.8219999999999992</v>
      </c>
      <c r="DC19632">
        <v>106.009</v>
      </c>
      <c r="DD19632">
        <v>398.03800000000001</v>
      </c>
      <c r="DE19632">
        <v>27.713999999999999</v>
      </c>
      <c r="DF19632">
        <v>1522.5630000000001</v>
      </c>
      <c r="DG19632">
        <v>14.86</v>
      </c>
      <c r="DH19632">
        <v>6.9560000000000004</v>
      </c>
      <c r="DI19632" s="1" t="s">
        <v>8985</v>
      </c>
      <c r="DJ19632">
        <v>2</v>
      </c>
      <c r="DK19632">
        <v>14</v>
      </c>
      <c r="DL19632">
        <v>73.91</v>
      </c>
      <c r="DM19632">
        <v>5.1459999999999999</v>
      </c>
      <c r="DN19632">
        <v>195</v>
      </c>
      <c r="DO19632">
        <v>2.7589999999999999</v>
      </c>
      <c r="DP19632">
        <v>1</v>
      </c>
      <c r="DQ19632" s="1" t="s">
        <v>8986</v>
      </c>
      <c r="DR19632">
        <v>5</v>
      </c>
      <c r="DS19632">
        <v>10</v>
      </c>
      <c r="DT19632">
        <v>53</v>
      </c>
      <c r="DU19632">
        <v>4</v>
      </c>
      <c r="DV19632">
        <v>139</v>
      </c>
      <c r="DW19632">
        <v>2</v>
      </c>
      <c r="DX19632">
        <v>1</v>
      </c>
    </row>
    <row r="19633" spans="1:128" x14ac:dyDescent="0.25">
      <c r="A19633" s="1" t="s">
        <v>471</v>
      </c>
      <c r="B19633">
        <v>2020</v>
      </c>
      <c r="C19633" s="1" t="s">
        <v>472</v>
      </c>
      <c r="D19633">
        <v>69799976</v>
      </c>
      <c r="F19633" s="1" t="s">
        <v>1446</v>
      </c>
      <c r="G19633" s="1" t="s">
        <v>780</v>
      </c>
      <c r="H19633" s="1" t="s">
        <v>8987</v>
      </c>
      <c r="I19633" s="1" t="s">
        <v>8988</v>
      </c>
      <c r="J19633">
        <v>195</v>
      </c>
      <c r="K19633">
        <v>14</v>
      </c>
      <c r="L19633">
        <v>8</v>
      </c>
      <c r="M19633" s="1" t="s">
        <v>8989</v>
      </c>
      <c r="N19633">
        <v>507.12900000000002</v>
      </c>
      <c r="O19633">
        <v>6.9189999999999996</v>
      </c>
      <c r="P19633">
        <v>13.73</v>
      </c>
      <c r="Q19633">
        <v>3039.8760000000002</v>
      </c>
      <c r="R19633">
        <v>212.18299999999999</v>
      </c>
      <c r="S19633">
        <v>528</v>
      </c>
      <c r="T19633">
        <v>37</v>
      </c>
      <c r="U19633">
        <v>-7.0609999999999999</v>
      </c>
      <c r="V19633">
        <v>-2.9</v>
      </c>
      <c r="W19633">
        <v>546.87099999999998</v>
      </c>
      <c r="X19633">
        <v>38.171999999999997</v>
      </c>
      <c r="Y19633">
        <v>21</v>
      </c>
      <c r="Z19633">
        <v>15.067</v>
      </c>
      <c r="AA19633">
        <v>203.62</v>
      </c>
      <c r="AB19633">
        <v>176.48400000000001</v>
      </c>
      <c r="AC19633">
        <v>-7.5910000000000002</v>
      </c>
      <c r="AD19633">
        <v>-115.684</v>
      </c>
      <c r="AE19633">
        <v>20175.748</v>
      </c>
      <c r="AG19633">
        <v>-7.6260000000000003</v>
      </c>
      <c r="AH19633">
        <v>-108.13200000000001</v>
      </c>
      <c r="AI19633">
        <v>2169.1109999999999</v>
      </c>
      <c r="AJ19633">
        <v>151.404</v>
      </c>
      <c r="AK19633">
        <v>18765.175999999999</v>
      </c>
      <c r="AL19633">
        <v>1309.809</v>
      </c>
      <c r="AM19633">
        <v>85.789000000000001</v>
      </c>
      <c r="AN19633">
        <v>93.009</v>
      </c>
      <c r="AO19633">
        <v>-8.0229999999999997</v>
      </c>
      <c r="AP19633">
        <v>-40.866</v>
      </c>
      <c r="AQ19633">
        <v>468.529</v>
      </c>
      <c r="AR19633">
        <v>1631</v>
      </c>
      <c r="AS19633">
        <v>114</v>
      </c>
      <c r="AT19633">
        <v>6712.4549999999999</v>
      </c>
      <c r="AU19633">
        <v>-8.5719999999999992</v>
      </c>
      <c r="AV19633">
        <v>-30.663</v>
      </c>
      <c r="AW19633">
        <v>4685.7330000000002</v>
      </c>
      <c r="AX19633">
        <v>327.06400000000002</v>
      </c>
      <c r="AY19633">
        <v>65</v>
      </c>
      <c r="AZ19633">
        <v>33.270000000000003</v>
      </c>
      <c r="BA19633">
        <v>89.5</v>
      </c>
      <c r="BB19633">
        <v>-28.053000000000001</v>
      </c>
      <c r="BC19633">
        <v>-4.71</v>
      </c>
      <c r="BD19633">
        <v>11.923</v>
      </c>
      <c r="BE19633">
        <v>65.040999999999997</v>
      </c>
      <c r="BF19633">
        <v>4.54</v>
      </c>
      <c r="BG19633">
        <v>170.816</v>
      </c>
      <c r="BH19633">
        <v>2.5720000000000001</v>
      </c>
      <c r="BI19633">
        <v>0.84699999999999998</v>
      </c>
      <c r="BJ19633">
        <v>-4.8849999999999998</v>
      </c>
      <c r="BK19633">
        <v>-7.5510000000000002</v>
      </c>
      <c r="BL19633">
        <v>98.457999999999998</v>
      </c>
      <c r="BM19633">
        <v>359.32799999999997</v>
      </c>
      <c r="BN19633">
        <v>25.081</v>
      </c>
      <c r="BO19633">
        <v>1410.5719999999999</v>
      </c>
      <c r="BP19633">
        <v>14.212</v>
      </c>
      <c r="BQ19633">
        <v>6.9909999999999997</v>
      </c>
      <c r="BR19633">
        <v>26.93</v>
      </c>
      <c r="BS19633">
        <v>13.226000000000001</v>
      </c>
      <c r="BT19633" s="1" t="s">
        <v>656</v>
      </c>
      <c r="BU19633">
        <v>0</v>
      </c>
      <c r="BV19633">
        <v>0</v>
      </c>
      <c r="BW19633">
        <v>0</v>
      </c>
      <c r="BX19633">
        <v>0</v>
      </c>
      <c r="BY19633">
        <v>0</v>
      </c>
      <c r="BZ19633">
        <v>0</v>
      </c>
      <c r="CA19633">
        <v>0</v>
      </c>
      <c r="CB19633">
        <v>-11.406000000000001</v>
      </c>
      <c r="CC19633">
        <v>-80.995999999999995</v>
      </c>
      <c r="CD19633">
        <v>629.096</v>
      </c>
      <c r="CE19633">
        <v>10.337999999999999</v>
      </c>
      <c r="CF19633">
        <v>0.72199999999999998</v>
      </c>
      <c r="CG19633">
        <v>9012.8449999999993</v>
      </c>
      <c r="CH19633">
        <v>-10.582000000000001</v>
      </c>
      <c r="CI19633">
        <v>-20.832999999999998</v>
      </c>
      <c r="CJ19633">
        <v>2521.9879999999998</v>
      </c>
      <c r="CK19633">
        <v>176.035</v>
      </c>
      <c r="CL19633">
        <v>0.40899999999999997</v>
      </c>
      <c r="CM19633">
        <v>44.671999999999997</v>
      </c>
      <c r="CN19633">
        <v>37.350999999999999</v>
      </c>
      <c r="CO19633">
        <v>11.701000000000001</v>
      </c>
      <c r="CP19633">
        <v>0</v>
      </c>
      <c r="CQ19633">
        <v>-7.0430000000000001</v>
      </c>
      <c r="CR19633">
        <v>-2.83</v>
      </c>
      <c r="CS19633">
        <v>167.637</v>
      </c>
      <c r="CT19633">
        <v>0</v>
      </c>
      <c r="CU19633">
        <v>535.12099999999998</v>
      </c>
      <c r="CV19633">
        <v>7</v>
      </c>
      <c r="CW19633">
        <v>0</v>
      </c>
      <c r="CX19633">
        <v>2.6520000000000001</v>
      </c>
      <c r="CY19633">
        <v>2528.4229999999998</v>
      </c>
      <c r="CZ19633">
        <v>1408.2670000000001</v>
      </c>
      <c r="DA19633">
        <v>-4.8849999999999998</v>
      </c>
      <c r="DB19633">
        <v>-7.5510000000000002</v>
      </c>
      <c r="DC19633">
        <v>98.457999999999998</v>
      </c>
      <c r="DD19633">
        <v>359.32799999999997</v>
      </c>
      <c r="DE19633">
        <v>25.081</v>
      </c>
      <c r="DF19633">
        <v>1410.5719999999999</v>
      </c>
      <c r="DG19633">
        <v>14.212</v>
      </c>
      <c r="DH19633">
        <v>6.9909999999999997</v>
      </c>
      <c r="DI19633" s="1" t="s">
        <v>823</v>
      </c>
      <c r="DJ19633">
        <v>0</v>
      </c>
      <c r="DK19633">
        <v>14</v>
      </c>
      <c r="DL19633">
        <v>73.927000000000007</v>
      </c>
      <c r="DM19633">
        <v>5.16</v>
      </c>
      <c r="DN19633">
        <v>194</v>
      </c>
      <c r="DO19633">
        <v>2.9239999999999999</v>
      </c>
      <c r="DP19633">
        <v>1</v>
      </c>
      <c r="DQ19633" s="1" t="s">
        <v>823</v>
      </c>
      <c r="DR19633">
        <v>0</v>
      </c>
      <c r="DS19633">
        <v>10</v>
      </c>
      <c r="DT19633">
        <v>53</v>
      </c>
      <c r="DU19633">
        <v>4</v>
      </c>
      <c r="DV19633">
        <v>138</v>
      </c>
      <c r="DW19633">
        <v>2</v>
      </c>
      <c r="DX19633">
        <v>1</v>
      </c>
    </row>
    <row r="19634" spans="1:128" x14ac:dyDescent="0.25">
      <c r="A19634" s="1" t="s">
        <v>471</v>
      </c>
      <c r="B19634">
        <v>2021</v>
      </c>
      <c r="C19634" s="1" t="s">
        <v>472</v>
      </c>
      <c r="D19634">
        <v>69950840</v>
      </c>
      <c r="F19634" s="1" t="s">
        <v>8990</v>
      </c>
      <c r="G19634" s="1" t="s">
        <v>8991</v>
      </c>
      <c r="H19634" s="1" t="s">
        <v>8992</v>
      </c>
      <c r="I19634" s="1" t="s">
        <v>8993</v>
      </c>
      <c r="J19634">
        <v>210</v>
      </c>
      <c r="K19634">
        <v>15</v>
      </c>
      <c r="L19634">
        <v>8</v>
      </c>
      <c r="M19634" s="1" t="s">
        <v>2774</v>
      </c>
      <c r="N19634">
        <v>503.15499999999997</v>
      </c>
      <c r="O19634">
        <v>5.7510000000000003</v>
      </c>
      <c r="P19634">
        <v>12.202</v>
      </c>
      <c r="Q19634">
        <v>3207.7579999999998</v>
      </c>
      <c r="R19634">
        <v>224.38499999999999</v>
      </c>
      <c r="S19634">
        <v>516</v>
      </c>
      <c r="T19634">
        <v>36</v>
      </c>
      <c r="U19634">
        <v>7.3280000000000003</v>
      </c>
      <c r="V19634">
        <v>2.7970000000000002</v>
      </c>
      <c r="W19634">
        <v>585.67999999999995</v>
      </c>
      <c r="X19634">
        <v>40.969000000000001</v>
      </c>
      <c r="Y19634">
        <v>20</v>
      </c>
      <c r="Z19634">
        <v>15.808999999999999</v>
      </c>
      <c r="AA19634">
        <v>210.15</v>
      </c>
      <c r="AB19634">
        <v>176.327</v>
      </c>
      <c r="AC19634">
        <v>0.78700000000000003</v>
      </c>
      <c r="AD19634">
        <v>11.082000000000001</v>
      </c>
      <c r="AE19634">
        <v>20290.664000000001</v>
      </c>
      <c r="AG19634">
        <v>0.65500000000000003</v>
      </c>
      <c r="AH19634">
        <v>8.5730000000000004</v>
      </c>
      <c r="AI19634">
        <v>2142.846</v>
      </c>
      <c r="AJ19634">
        <v>149.89400000000001</v>
      </c>
      <c r="AK19634">
        <v>18847.261999999999</v>
      </c>
      <c r="AL19634">
        <v>1318.3820000000001</v>
      </c>
      <c r="AM19634">
        <v>85.009</v>
      </c>
      <c r="AN19634">
        <v>92.885999999999996</v>
      </c>
      <c r="AO19634">
        <v>0.34300000000000003</v>
      </c>
      <c r="AP19634">
        <v>1.6080000000000001</v>
      </c>
      <c r="AQ19634">
        <v>470.137</v>
      </c>
      <c r="AR19634">
        <v>1617</v>
      </c>
      <c r="AS19634">
        <v>113</v>
      </c>
      <c r="AT19634">
        <v>6720.9669999999996</v>
      </c>
      <c r="AU19634">
        <v>-3.609</v>
      </c>
      <c r="AV19634">
        <v>-11.805</v>
      </c>
      <c r="AW19634">
        <v>4506.8710000000001</v>
      </c>
      <c r="AX19634">
        <v>315.25900000000001</v>
      </c>
      <c r="AY19634">
        <v>64</v>
      </c>
      <c r="AZ19634">
        <v>33.122999999999998</v>
      </c>
      <c r="BA19634">
        <v>88.72</v>
      </c>
      <c r="BB19634">
        <v>3.0000000000000001E-3</v>
      </c>
      <c r="BC19634">
        <v>-4.2999999999999997E-2</v>
      </c>
      <c r="BD19634">
        <v>11.88</v>
      </c>
      <c r="BE19634">
        <v>64.903000000000006</v>
      </c>
      <c r="BF19634">
        <v>4.54</v>
      </c>
      <c r="BG19634">
        <v>169.82900000000001</v>
      </c>
      <c r="BH19634">
        <v>2.5750000000000002</v>
      </c>
      <c r="BI19634">
        <v>0.83699999999999997</v>
      </c>
      <c r="BJ19634">
        <v>-0.56499999999999995</v>
      </c>
      <c r="BK19634">
        <v>2.5089999999999999</v>
      </c>
      <c r="BL19634">
        <v>100.967</v>
      </c>
      <c r="BM19634">
        <v>377.90800000000002</v>
      </c>
      <c r="BN19634">
        <v>26.434999999999999</v>
      </c>
      <c r="BO19634">
        <v>1443.4</v>
      </c>
      <c r="BP19634">
        <v>14.992000000000001</v>
      </c>
      <c r="BQ19634">
        <v>7.1139999999999999</v>
      </c>
      <c r="BR19634">
        <v>33.78</v>
      </c>
      <c r="BS19634">
        <v>16.074000000000002</v>
      </c>
      <c r="BT19634" s="1" t="s">
        <v>656</v>
      </c>
      <c r="BW19634">
        <v>0</v>
      </c>
      <c r="BX19634">
        <v>0</v>
      </c>
      <c r="BZ19634">
        <v>0</v>
      </c>
      <c r="CB19634">
        <v>-0.83199999999999996</v>
      </c>
      <c r="CC19634">
        <v>-5.2370000000000001</v>
      </c>
      <c r="CD19634">
        <v>623.85900000000004</v>
      </c>
      <c r="CE19634">
        <v>10.241</v>
      </c>
      <c r="CF19634">
        <v>0.71599999999999997</v>
      </c>
      <c r="CG19634">
        <v>8918.5370000000003</v>
      </c>
      <c r="CH19634">
        <v>-7.8460000000000001</v>
      </c>
      <c r="CI19634">
        <v>-13.811</v>
      </c>
      <c r="CJ19634">
        <v>2319.105</v>
      </c>
      <c r="CK19634">
        <v>162.22300000000001</v>
      </c>
      <c r="CL19634">
        <v>0.40600000000000003</v>
      </c>
      <c r="CM19634">
        <v>43.954000000000001</v>
      </c>
      <c r="CN19634">
        <v>41.442</v>
      </c>
      <c r="CO19634">
        <v>12.983000000000001</v>
      </c>
      <c r="CP19634">
        <v>0</v>
      </c>
      <c r="CQ19634">
        <v>10.952</v>
      </c>
      <c r="CR19634">
        <v>4.09</v>
      </c>
      <c r="CS19634">
        <v>185.595</v>
      </c>
      <c r="CT19634">
        <v>0</v>
      </c>
      <c r="CU19634">
        <v>592.44299999999998</v>
      </c>
      <c r="CV19634">
        <v>7</v>
      </c>
      <c r="CW19634">
        <v>0</v>
      </c>
      <c r="CX19634">
        <v>2.92</v>
      </c>
      <c r="CY19634">
        <v>2520.7330000000002</v>
      </c>
      <c r="CZ19634">
        <v>1419.3489999999999</v>
      </c>
      <c r="DA19634">
        <v>-0.56499999999999995</v>
      </c>
      <c r="DB19634">
        <v>2.5089999999999999</v>
      </c>
      <c r="DC19634">
        <v>100.967</v>
      </c>
      <c r="DD19634">
        <v>377.90800000000002</v>
      </c>
      <c r="DE19634">
        <v>26.434999999999999</v>
      </c>
      <c r="DF19634">
        <v>1443.4</v>
      </c>
      <c r="DG19634">
        <v>14.992000000000001</v>
      </c>
      <c r="DH19634">
        <v>7.1139999999999999</v>
      </c>
      <c r="DI19634" s="1" t="s">
        <v>8994</v>
      </c>
      <c r="DJ19634">
        <v>0</v>
      </c>
      <c r="DK19634">
        <v>14</v>
      </c>
      <c r="DL19634">
        <v>74.944999999999993</v>
      </c>
      <c r="DM19634">
        <v>5.242</v>
      </c>
      <c r="DN19634">
        <v>196</v>
      </c>
      <c r="DO19634">
        <v>2.9729999999999999</v>
      </c>
      <c r="DP19634">
        <v>1</v>
      </c>
      <c r="DQ19634" s="1" t="s">
        <v>825</v>
      </c>
      <c r="DR19634">
        <v>0</v>
      </c>
      <c r="DS19634">
        <v>10</v>
      </c>
      <c r="DT19634">
        <v>52</v>
      </c>
      <c r="DU19634">
        <v>4</v>
      </c>
      <c r="DV19634">
        <v>137</v>
      </c>
      <c r="DW19634">
        <v>2</v>
      </c>
      <c r="DX19634">
        <v>1</v>
      </c>
    </row>
    <row r="19635" spans="1:128" x14ac:dyDescent="0.25">
      <c r="A19635" s="1" t="s">
        <v>8995</v>
      </c>
      <c r="B19635">
        <v>2003</v>
      </c>
      <c r="C19635" s="1" t="s">
        <v>474</v>
      </c>
      <c r="D19635">
        <v>947110</v>
      </c>
      <c r="F19635" s="1" t="s">
        <v>656</v>
      </c>
      <c r="G19635" s="1" t="s">
        <v>656</v>
      </c>
      <c r="H19635" s="1" t="s">
        <v>656</v>
      </c>
      <c r="I19635" s="1" t="s">
        <v>656</v>
      </c>
      <c r="J19635">
        <v>0</v>
      </c>
      <c r="K19635">
        <v>0</v>
      </c>
      <c r="M19635" s="1" t="s">
        <v>656</v>
      </c>
      <c r="S19635">
        <v>0</v>
      </c>
      <c r="T19635">
        <v>0</v>
      </c>
      <c r="W19635">
        <v>0</v>
      </c>
      <c r="X19635">
        <v>0</v>
      </c>
      <c r="AA19635">
        <v>0</v>
      </c>
      <c r="AB19635">
        <v>0</v>
      </c>
      <c r="AE19635">
        <v>738.16300000000001</v>
      </c>
      <c r="AI19635">
        <v>0</v>
      </c>
      <c r="AJ19635">
        <v>0</v>
      </c>
      <c r="AR19635">
        <v>0</v>
      </c>
      <c r="AS19635">
        <v>0</v>
      </c>
      <c r="AW19635">
        <v>0</v>
      </c>
      <c r="AX19635">
        <v>0</v>
      </c>
      <c r="BA19635">
        <v>0</v>
      </c>
      <c r="BE19635">
        <v>0</v>
      </c>
      <c r="BF19635">
        <v>0</v>
      </c>
      <c r="BM19635">
        <v>0</v>
      </c>
      <c r="BN19635">
        <v>0</v>
      </c>
      <c r="BR19635">
        <v>0</v>
      </c>
      <c r="BT19635" s="1" t="s">
        <v>656</v>
      </c>
      <c r="BW19635">
        <v>0</v>
      </c>
      <c r="BX19635">
        <v>0</v>
      </c>
      <c r="CE19635">
        <v>0</v>
      </c>
      <c r="CF19635">
        <v>0</v>
      </c>
      <c r="CJ19635">
        <v>0</v>
      </c>
      <c r="CK19635">
        <v>0</v>
      </c>
      <c r="CO19635">
        <v>0</v>
      </c>
      <c r="CP19635">
        <v>0</v>
      </c>
      <c r="CS19635">
        <v>0</v>
      </c>
      <c r="CT19635">
        <v>0</v>
      </c>
      <c r="CY19635">
        <v>0</v>
      </c>
      <c r="CZ19635">
        <v>0.69899999999999995</v>
      </c>
      <c r="DD19635">
        <v>0</v>
      </c>
      <c r="DE19635">
        <v>0</v>
      </c>
      <c r="DI19635" s="1" t="s">
        <v>656</v>
      </c>
      <c r="DL19635">
        <v>0</v>
      </c>
      <c r="DM19635">
        <v>0</v>
      </c>
      <c r="DQ19635" s="1" t="s">
        <v>656</v>
      </c>
      <c r="DT19635">
        <v>0</v>
      </c>
      <c r="DU19635">
        <v>0</v>
      </c>
    </row>
    <row r="19636" spans="1:128" x14ac:dyDescent="0.25">
      <c r="A19636" s="1" t="s">
        <v>8995</v>
      </c>
      <c r="B19636">
        <v>2004</v>
      </c>
      <c r="C19636" s="1" t="s">
        <v>474</v>
      </c>
      <c r="D19636">
        <v>971889</v>
      </c>
      <c r="F19636" s="1" t="s">
        <v>656</v>
      </c>
      <c r="G19636" s="1" t="s">
        <v>656</v>
      </c>
      <c r="H19636" s="1" t="s">
        <v>656</v>
      </c>
      <c r="I19636" s="1" t="s">
        <v>656</v>
      </c>
      <c r="J19636">
        <v>0</v>
      </c>
      <c r="K19636">
        <v>0</v>
      </c>
      <c r="M19636" s="1" t="s">
        <v>656</v>
      </c>
      <c r="S19636">
        <v>0</v>
      </c>
      <c r="T19636">
        <v>0</v>
      </c>
      <c r="V19636">
        <v>0</v>
      </c>
      <c r="W19636">
        <v>0</v>
      </c>
      <c r="X19636">
        <v>0</v>
      </c>
      <c r="AA19636">
        <v>0</v>
      </c>
      <c r="AB19636">
        <v>0</v>
      </c>
      <c r="AC19636">
        <v>8.282</v>
      </c>
      <c r="AD19636">
        <v>5.8000000000000003E-2</v>
      </c>
      <c r="AE19636">
        <v>778.92100000000005</v>
      </c>
      <c r="AI19636">
        <v>0</v>
      </c>
      <c r="AJ19636">
        <v>0</v>
      </c>
      <c r="AR19636">
        <v>0</v>
      </c>
      <c r="AS19636">
        <v>0</v>
      </c>
      <c r="AV19636">
        <v>0</v>
      </c>
      <c r="AW19636">
        <v>0</v>
      </c>
      <c r="AX19636">
        <v>0</v>
      </c>
      <c r="BA19636">
        <v>0</v>
      </c>
      <c r="BE19636">
        <v>0</v>
      </c>
      <c r="BF19636">
        <v>0</v>
      </c>
      <c r="BM19636">
        <v>0</v>
      </c>
      <c r="BN19636">
        <v>0</v>
      </c>
      <c r="BR19636">
        <v>0</v>
      </c>
      <c r="BT19636" s="1" t="s">
        <v>656</v>
      </c>
      <c r="BW19636">
        <v>0</v>
      </c>
      <c r="BX19636">
        <v>0</v>
      </c>
      <c r="CE19636">
        <v>0</v>
      </c>
      <c r="CF19636">
        <v>0</v>
      </c>
      <c r="CI19636">
        <v>29.704000000000001</v>
      </c>
      <c r="CJ19636">
        <v>30563.228999999999</v>
      </c>
      <c r="CK19636">
        <v>29.704000000000001</v>
      </c>
      <c r="CO19636">
        <v>0</v>
      </c>
      <c r="CP19636">
        <v>0</v>
      </c>
      <c r="CS19636">
        <v>0</v>
      </c>
      <c r="CT19636">
        <v>0</v>
      </c>
      <c r="CY19636">
        <v>0</v>
      </c>
      <c r="CZ19636">
        <v>0.75700000000000001</v>
      </c>
      <c r="DD19636">
        <v>0</v>
      </c>
      <c r="DE19636">
        <v>0</v>
      </c>
      <c r="DI19636" s="1" t="s">
        <v>656</v>
      </c>
      <c r="DL19636">
        <v>0</v>
      </c>
      <c r="DM19636">
        <v>0</v>
      </c>
      <c r="DQ19636" s="1" t="s">
        <v>656</v>
      </c>
      <c r="DT19636">
        <v>0</v>
      </c>
      <c r="DU19636">
        <v>0</v>
      </c>
    </row>
    <row r="19637" spans="1:128" x14ac:dyDescent="0.25">
      <c r="A19637" s="1" t="s">
        <v>8995</v>
      </c>
      <c r="B19637">
        <v>2005</v>
      </c>
      <c r="C19637" s="1" t="s">
        <v>474</v>
      </c>
      <c r="D19637">
        <v>995130</v>
      </c>
      <c r="F19637" s="1" t="s">
        <v>656</v>
      </c>
      <c r="G19637" s="1" t="s">
        <v>656</v>
      </c>
      <c r="H19637" s="1" t="s">
        <v>656</v>
      </c>
      <c r="I19637" s="1" t="s">
        <v>656</v>
      </c>
      <c r="J19637">
        <v>0</v>
      </c>
      <c r="K19637">
        <v>0</v>
      </c>
      <c r="M19637" s="1" t="s">
        <v>656</v>
      </c>
      <c r="S19637">
        <v>0</v>
      </c>
      <c r="T19637">
        <v>0</v>
      </c>
      <c r="V19637">
        <v>0</v>
      </c>
      <c r="W19637">
        <v>0</v>
      </c>
      <c r="X19637">
        <v>0</v>
      </c>
      <c r="AA19637">
        <v>0</v>
      </c>
      <c r="AB19637">
        <v>0</v>
      </c>
      <c r="AC19637">
        <v>0.34799999999999998</v>
      </c>
      <c r="AD19637">
        <v>3.0000000000000001E-3</v>
      </c>
      <c r="AE19637">
        <v>763.37800000000004</v>
      </c>
      <c r="AI19637">
        <v>0</v>
      </c>
      <c r="AJ19637">
        <v>0</v>
      </c>
      <c r="AR19637">
        <v>0</v>
      </c>
      <c r="AS19637">
        <v>0</v>
      </c>
      <c r="AV19637">
        <v>0</v>
      </c>
      <c r="AW19637">
        <v>0</v>
      </c>
      <c r="AX19637">
        <v>0</v>
      </c>
      <c r="BA19637">
        <v>0</v>
      </c>
      <c r="BE19637">
        <v>0</v>
      </c>
      <c r="BF19637">
        <v>0</v>
      </c>
      <c r="BM19637">
        <v>0</v>
      </c>
      <c r="BN19637">
        <v>0</v>
      </c>
      <c r="BR19637">
        <v>0</v>
      </c>
      <c r="BT19637" s="1" t="s">
        <v>656</v>
      </c>
      <c r="BW19637">
        <v>0</v>
      </c>
      <c r="BX19637">
        <v>0</v>
      </c>
      <c r="CE19637">
        <v>0</v>
      </c>
      <c r="CF19637">
        <v>0</v>
      </c>
      <c r="CH19637">
        <v>81.403999999999996</v>
      </c>
      <c r="CI19637">
        <v>24.18</v>
      </c>
      <c r="CJ19637">
        <v>54148.148000000001</v>
      </c>
      <c r="CK19637">
        <v>53.884</v>
      </c>
      <c r="CO19637">
        <v>0</v>
      </c>
      <c r="CP19637">
        <v>0</v>
      </c>
      <c r="CS19637">
        <v>0</v>
      </c>
      <c r="CT19637">
        <v>0</v>
      </c>
      <c r="CY19637">
        <v>0</v>
      </c>
      <c r="CZ19637">
        <v>0.76</v>
      </c>
      <c r="DD19637">
        <v>0</v>
      </c>
      <c r="DE19637">
        <v>0</v>
      </c>
      <c r="DI19637" s="1" t="s">
        <v>656</v>
      </c>
      <c r="DL19637">
        <v>0</v>
      </c>
      <c r="DM19637">
        <v>0</v>
      </c>
      <c r="DQ19637" s="1" t="s">
        <v>656</v>
      </c>
      <c r="DT19637">
        <v>0</v>
      </c>
      <c r="DU19637">
        <v>0</v>
      </c>
    </row>
    <row r="19638" spans="1:128" x14ac:dyDescent="0.25">
      <c r="A19638" s="1" t="s">
        <v>8995</v>
      </c>
      <c r="B19638">
        <v>2006</v>
      </c>
      <c r="C19638" s="1" t="s">
        <v>474</v>
      </c>
      <c r="D19638">
        <v>1016437</v>
      </c>
      <c r="F19638" s="1" t="s">
        <v>656</v>
      </c>
      <c r="G19638" s="1" t="s">
        <v>656</v>
      </c>
      <c r="H19638" s="1" t="s">
        <v>656</v>
      </c>
      <c r="I19638" s="1" t="s">
        <v>656</v>
      </c>
      <c r="J19638">
        <v>0</v>
      </c>
      <c r="K19638">
        <v>0</v>
      </c>
      <c r="M19638" s="1" t="s">
        <v>656</v>
      </c>
      <c r="S19638">
        <v>0</v>
      </c>
      <c r="T19638">
        <v>0</v>
      </c>
      <c r="V19638">
        <v>0</v>
      </c>
      <c r="W19638">
        <v>0</v>
      </c>
      <c r="X19638">
        <v>0</v>
      </c>
      <c r="AA19638">
        <v>0</v>
      </c>
      <c r="AB19638">
        <v>0</v>
      </c>
      <c r="AC19638">
        <v>2.0230000000000001</v>
      </c>
      <c r="AD19638">
        <v>1.4999999999999999E-2</v>
      </c>
      <c r="AE19638">
        <v>762.49800000000005</v>
      </c>
      <c r="AI19638">
        <v>0</v>
      </c>
      <c r="AJ19638">
        <v>0</v>
      </c>
      <c r="AR19638">
        <v>0</v>
      </c>
      <c r="AS19638">
        <v>0</v>
      </c>
      <c r="AV19638">
        <v>45.454999999999998</v>
      </c>
      <c r="AW19638">
        <v>44719.593999999997</v>
      </c>
      <c r="AX19638">
        <v>45.454999999999998</v>
      </c>
      <c r="BA19638">
        <v>0</v>
      </c>
      <c r="BE19638">
        <v>0</v>
      </c>
      <c r="BF19638">
        <v>0</v>
      </c>
      <c r="BM19638">
        <v>0</v>
      </c>
      <c r="BN19638">
        <v>0</v>
      </c>
      <c r="BR19638">
        <v>0</v>
      </c>
      <c r="BT19638" s="1" t="s">
        <v>656</v>
      </c>
      <c r="BW19638">
        <v>0</v>
      </c>
      <c r="BX19638">
        <v>0</v>
      </c>
      <c r="CE19638">
        <v>0</v>
      </c>
      <c r="CF19638">
        <v>0</v>
      </c>
      <c r="CH19638">
        <v>6.9489999999999998</v>
      </c>
      <c r="CI19638">
        <v>3.7440000000000002</v>
      </c>
      <c r="CJ19638">
        <v>56696.987999999998</v>
      </c>
      <c r="CK19638">
        <v>57.628999999999998</v>
      </c>
      <c r="CO19638">
        <v>0</v>
      </c>
      <c r="CP19638">
        <v>0</v>
      </c>
      <c r="CS19638">
        <v>0</v>
      </c>
      <c r="CT19638">
        <v>0</v>
      </c>
      <c r="CY19638">
        <v>0</v>
      </c>
      <c r="CZ19638">
        <v>0.77500000000000002</v>
      </c>
      <c r="DD19638">
        <v>0</v>
      </c>
      <c r="DE19638">
        <v>0</v>
      </c>
      <c r="DI19638" s="1" t="s">
        <v>656</v>
      </c>
      <c r="DL19638">
        <v>0</v>
      </c>
      <c r="DM19638">
        <v>0</v>
      </c>
      <c r="DQ19638" s="1" t="s">
        <v>656</v>
      </c>
      <c r="DT19638">
        <v>0</v>
      </c>
      <c r="DU19638">
        <v>0</v>
      </c>
    </row>
    <row r="19639" spans="1:128" x14ac:dyDescent="0.25">
      <c r="A19639" s="1" t="s">
        <v>8995</v>
      </c>
      <c r="B19639">
        <v>2007</v>
      </c>
      <c r="C19639" s="1" t="s">
        <v>474</v>
      </c>
      <c r="D19639">
        <v>1036387</v>
      </c>
      <c r="F19639" s="1" t="s">
        <v>656</v>
      </c>
      <c r="G19639" s="1" t="s">
        <v>656</v>
      </c>
      <c r="H19639" s="1" t="s">
        <v>656</v>
      </c>
      <c r="I19639" s="1" t="s">
        <v>656</v>
      </c>
      <c r="J19639">
        <v>0</v>
      </c>
      <c r="K19639">
        <v>0</v>
      </c>
      <c r="M19639" s="1" t="s">
        <v>656</v>
      </c>
      <c r="S19639">
        <v>0</v>
      </c>
      <c r="T19639">
        <v>0</v>
      </c>
      <c r="V19639">
        <v>0</v>
      </c>
      <c r="W19639">
        <v>0</v>
      </c>
      <c r="X19639">
        <v>0</v>
      </c>
      <c r="AA19639">
        <v>0</v>
      </c>
      <c r="AB19639">
        <v>0</v>
      </c>
      <c r="AC19639">
        <v>3.508</v>
      </c>
      <c r="AD19639">
        <v>2.7E-2</v>
      </c>
      <c r="AE19639">
        <v>774.05100000000004</v>
      </c>
      <c r="AI19639">
        <v>0</v>
      </c>
      <c r="AJ19639">
        <v>0</v>
      </c>
      <c r="AR19639">
        <v>0</v>
      </c>
      <c r="AS19639">
        <v>0</v>
      </c>
      <c r="AU19639">
        <v>36.298000000000002</v>
      </c>
      <c r="AV19639">
        <v>16.498999999999999</v>
      </c>
      <c r="AW19639">
        <v>59778.648000000001</v>
      </c>
      <c r="AX19639">
        <v>61.954000000000001</v>
      </c>
      <c r="BA19639">
        <v>0</v>
      </c>
      <c r="BE19639">
        <v>0</v>
      </c>
      <c r="BF19639">
        <v>0</v>
      </c>
      <c r="BM19639">
        <v>0</v>
      </c>
      <c r="BN19639">
        <v>0</v>
      </c>
      <c r="BR19639">
        <v>0</v>
      </c>
      <c r="BT19639" s="1" t="s">
        <v>656</v>
      </c>
      <c r="BW19639">
        <v>0</v>
      </c>
      <c r="BX19639">
        <v>0</v>
      </c>
      <c r="CE19639">
        <v>0</v>
      </c>
      <c r="CF19639">
        <v>0</v>
      </c>
      <c r="CH19639">
        <v>-0.97699999999999998</v>
      </c>
      <c r="CI19639">
        <v>-0.56299999999999994</v>
      </c>
      <c r="CJ19639">
        <v>55062.516000000003</v>
      </c>
      <c r="CK19639">
        <v>57.066000000000003</v>
      </c>
      <c r="CO19639">
        <v>0</v>
      </c>
      <c r="CP19639">
        <v>0</v>
      </c>
      <c r="CS19639">
        <v>0</v>
      </c>
      <c r="CT19639">
        <v>0</v>
      </c>
      <c r="CY19639">
        <v>0</v>
      </c>
      <c r="CZ19639">
        <v>0.80200000000000005</v>
      </c>
      <c r="DD19639">
        <v>0</v>
      </c>
      <c r="DE19639">
        <v>0</v>
      </c>
      <c r="DI19639" s="1" t="s">
        <v>656</v>
      </c>
      <c r="DL19639">
        <v>0</v>
      </c>
      <c r="DM19639">
        <v>0</v>
      </c>
      <c r="DQ19639" s="1" t="s">
        <v>656</v>
      </c>
      <c r="DT19639">
        <v>0</v>
      </c>
      <c r="DU19639">
        <v>0</v>
      </c>
    </row>
    <row r="19640" spans="1:128" x14ac:dyDescent="0.25">
      <c r="A19640" s="1" t="s">
        <v>8995</v>
      </c>
      <c r="B19640">
        <v>2008</v>
      </c>
      <c r="C19640" s="1" t="s">
        <v>474</v>
      </c>
      <c r="D19640">
        <v>1055428</v>
      </c>
      <c r="F19640" s="1" t="s">
        <v>656</v>
      </c>
      <c r="G19640" s="1" t="s">
        <v>656</v>
      </c>
      <c r="H19640" s="1" t="s">
        <v>656</v>
      </c>
      <c r="I19640" s="1" t="s">
        <v>656</v>
      </c>
      <c r="J19640">
        <v>0</v>
      </c>
      <c r="K19640">
        <v>0</v>
      </c>
      <c r="M19640" s="1" t="s">
        <v>656</v>
      </c>
      <c r="S19640">
        <v>0</v>
      </c>
      <c r="T19640">
        <v>0</v>
      </c>
      <c r="V19640">
        <v>0</v>
      </c>
      <c r="W19640">
        <v>0</v>
      </c>
      <c r="X19640">
        <v>0</v>
      </c>
      <c r="AA19640">
        <v>0</v>
      </c>
      <c r="AB19640">
        <v>0</v>
      </c>
      <c r="AC19640">
        <v>9.9030000000000005</v>
      </c>
      <c r="AD19640">
        <v>7.9000000000000001E-2</v>
      </c>
      <c r="AE19640">
        <v>835.35699999999997</v>
      </c>
      <c r="AI19640">
        <v>0</v>
      </c>
      <c r="AJ19640">
        <v>0</v>
      </c>
      <c r="AR19640">
        <v>0</v>
      </c>
      <c r="AS19640">
        <v>0</v>
      </c>
      <c r="AU19640">
        <v>15.013999999999999</v>
      </c>
      <c r="AV19640">
        <v>9.3010000000000002</v>
      </c>
      <c r="AW19640">
        <v>67513.179999999993</v>
      </c>
      <c r="AX19640">
        <v>71.254999999999995</v>
      </c>
      <c r="BA19640">
        <v>0</v>
      </c>
      <c r="BE19640">
        <v>0</v>
      </c>
      <c r="BF19640">
        <v>0</v>
      </c>
      <c r="BM19640">
        <v>0</v>
      </c>
      <c r="BN19640">
        <v>0</v>
      </c>
      <c r="BR19640">
        <v>0</v>
      </c>
      <c r="BT19640" s="1" t="s">
        <v>656</v>
      </c>
      <c r="BW19640">
        <v>0</v>
      </c>
      <c r="BX19640">
        <v>0</v>
      </c>
      <c r="CE19640">
        <v>0</v>
      </c>
      <c r="CF19640">
        <v>0</v>
      </c>
      <c r="CH19640">
        <v>0.27400000000000002</v>
      </c>
      <c r="CI19640">
        <v>0.156</v>
      </c>
      <c r="CJ19640">
        <v>54217.266000000003</v>
      </c>
      <c r="CK19640">
        <v>57.222000000000001</v>
      </c>
      <c r="CO19640">
        <v>0</v>
      </c>
      <c r="CP19640">
        <v>0</v>
      </c>
      <c r="CS19640">
        <v>0</v>
      </c>
      <c r="CT19640">
        <v>0</v>
      </c>
      <c r="CY19640">
        <v>0</v>
      </c>
      <c r="CZ19640">
        <v>0.88200000000000001</v>
      </c>
      <c r="DD19640">
        <v>0</v>
      </c>
      <c r="DE19640">
        <v>0</v>
      </c>
      <c r="DI19640" s="1" t="s">
        <v>656</v>
      </c>
      <c r="DL19640">
        <v>0</v>
      </c>
      <c r="DM19640">
        <v>0</v>
      </c>
      <c r="DQ19640" s="1" t="s">
        <v>656</v>
      </c>
      <c r="DT19640">
        <v>0</v>
      </c>
      <c r="DU19640">
        <v>0</v>
      </c>
    </row>
    <row r="19641" spans="1:128" x14ac:dyDescent="0.25">
      <c r="A19641" s="1" t="s">
        <v>8995</v>
      </c>
      <c r="B19641">
        <v>2009</v>
      </c>
      <c r="C19641" s="1" t="s">
        <v>474</v>
      </c>
      <c r="D19641">
        <v>1074286</v>
      </c>
      <c r="F19641" s="1" t="s">
        <v>656</v>
      </c>
      <c r="G19641" s="1" t="s">
        <v>656</v>
      </c>
      <c r="H19641" s="1" t="s">
        <v>656</v>
      </c>
      <c r="I19641" s="1" t="s">
        <v>656</v>
      </c>
      <c r="J19641">
        <v>0</v>
      </c>
      <c r="K19641">
        <v>0</v>
      </c>
      <c r="M19641" s="1" t="s">
        <v>656</v>
      </c>
      <c r="S19641">
        <v>0</v>
      </c>
      <c r="T19641">
        <v>0</v>
      </c>
      <c r="V19641">
        <v>0</v>
      </c>
      <c r="W19641">
        <v>0</v>
      </c>
      <c r="X19641">
        <v>0</v>
      </c>
      <c r="AA19641">
        <v>0</v>
      </c>
      <c r="AB19641">
        <v>0</v>
      </c>
      <c r="AC19641">
        <v>11.9</v>
      </c>
      <c r="AD19641">
        <v>0.105</v>
      </c>
      <c r="AE19641">
        <v>918.35299999999995</v>
      </c>
      <c r="AI19641">
        <v>0</v>
      </c>
      <c r="AJ19641">
        <v>0</v>
      </c>
      <c r="AR19641">
        <v>0</v>
      </c>
      <c r="AS19641">
        <v>0</v>
      </c>
      <c r="AU19641">
        <v>0.61299999999999999</v>
      </c>
      <c r="AV19641">
        <v>0.437</v>
      </c>
      <c r="AW19641">
        <v>66734.976999999999</v>
      </c>
      <c r="AX19641">
        <v>71.691999999999993</v>
      </c>
      <c r="BA19641">
        <v>0</v>
      </c>
      <c r="BE19641">
        <v>0</v>
      </c>
      <c r="BF19641">
        <v>0</v>
      </c>
      <c r="BM19641">
        <v>0</v>
      </c>
      <c r="BN19641">
        <v>0</v>
      </c>
      <c r="BR19641">
        <v>0</v>
      </c>
      <c r="BT19641" s="1" t="s">
        <v>656</v>
      </c>
      <c r="BW19641">
        <v>0</v>
      </c>
      <c r="BX19641">
        <v>0</v>
      </c>
      <c r="CE19641">
        <v>0</v>
      </c>
      <c r="CF19641">
        <v>0</v>
      </c>
      <c r="CH19641">
        <v>-5.4669999999999996</v>
      </c>
      <c r="CI19641">
        <v>-3.1280000000000001</v>
      </c>
      <c r="CJ19641">
        <v>50353.394999999997</v>
      </c>
      <c r="CK19641">
        <v>54.094000000000001</v>
      </c>
      <c r="CO19641">
        <v>0</v>
      </c>
      <c r="CP19641">
        <v>0</v>
      </c>
      <c r="CS19641">
        <v>0</v>
      </c>
      <c r="CT19641">
        <v>0</v>
      </c>
      <c r="CY19641">
        <v>0</v>
      </c>
      <c r="CZ19641">
        <v>0.98699999999999999</v>
      </c>
      <c r="DD19641">
        <v>0</v>
      </c>
      <c r="DE19641">
        <v>0</v>
      </c>
      <c r="DI19641" s="1" t="s">
        <v>656</v>
      </c>
      <c r="DL19641">
        <v>0</v>
      </c>
      <c r="DM19641">
        <v>0</v>
      </c>
      <c r="DQ19641" s="1" t="s">
        <v>656</v>
      </c>
      <c r="DT19641">
        <v>0</v>
      </c>
      <c r="DU19641">
        <v>0</v>
      </c>
    </row>
    <row r="19642" spans="1:128" x14ac:dyDescent="0.25">
      <c r="A19642" s="1" t="s">
        <v>8995</v>
      </c>
      <c r="B19642">
        <v>2010</v>
      </c>
      <c r="C19642" s="1" t="s">
        <v>474</v>
      </c>
      <c r="D19642">
        <v>1093517</v>
      </c>
      <c r="F19642" s="1" t="s">
        <v>656</v>
      </c>
      <c r="G19642" s="1" t="s">
        <v>656</v>
      </c>
      <c r="H19642" s="1" t="s">
        <v>656</v>
      </c>
      <c r="I19642" s="1" t="s">
        <v>656</v>
      </c>
      <c r="J19642">
        <v>0</v>
      </c>
      <c r="K19642">
        <v>0</v>
      </c>
      <c r="M19642" s="1" t="s">
        <v>656</v>
      </c>
      <c r="S19642">
        <v>0</v>
      </c>
      <c r="T19642">
        <v>0</v>
      </c>
      <c r="V19642">
        <v>0</v>
      </c>
      <c r="W19642">
        <v>0</v>
      </c>
      <c r="X19642">
        <v>0</v>
      </c>
      <c r="AA19642">
        <v>0</v>
      </c>
      <c r="AB19642">
        <v>0</v>
      </c>
      <c r="AC19642">
        <v>4.0869999999999997</v>
      </c>
      <c r="AD19642">
        <v>0.04</v>
      </c>
      <c r="AE19642">
        <v>939.072</v>
      </c>
      <c r="AI19642">
        <v>0</v>
      </c>
      <c r="AJ19642">
        <v>0</v>
      </c>
      <c r="AR19642">
        <v>0</v>
      </c>
      <c r="AS19642">
        <v>0</v>
      </c>
      <c r="AU19642">
        <v>-8.6890000000000001</v>
      </c>
      <c r="AV19642">
        <v>-6.2290000000000001</v>
      </c>
      <c r="AW19642">
        <v>59864.707000000002</v>
      </c>
      <c r="AX19642">
        <v>65.462999999999994</v>
      </c>
      <c r="BA19642">
        <v>0</v>
      </c>
      <c r="BE19642">
        <v>0</v>
      </c>
      <c r="BF19642">
        <v>0</v>
      </c>
      <c r="BM19642">
        <v>0</v>
      </c>
      <c r="BN19642">
        <v>0</v>
      </c>
      <c r="BR19642">
        <v>0</v>
      </c>
      <c r="BT19642" s="1" t="s">
        <v>656</v>
      </c>
      <c r="BW19642">
        <v>0</v>
      </c>
      <c r="BX19642">
        <v>0</v>
      </c>
      <c r="CE19642">
        <v>0</v>
      </c>
      <c r="CF19642">
        <v>0</v>
      </c>
      <c r="CH19642">
        <v>-7.1769999999999996</v>
      </c>
      <c r="CI19642">
        <v>-3.8820000000000001</v>
      </c>
      <c r="CJ19642">
        <v>45917.800999999999</v>
      </c>
      <c r="CK19642">
        <v>50.212000000000003</v>
      </c>
      <c r="CO19642">
        <v>0</v>
      </c>
      <c r="CP19642">
        <v>0</v>
      </c>
      <c r="CS19642">
        <v>0</v>
      </c>
      <c r="CT19642">
        <v>0</v>
      </c>
      <c r="CY19642">
        <v>0</v>
      </c>
      <c r="CZ19642">
        <v>1.0269999999999999</v>
      </c>
      <c r="DD19642">
        <v>0</v>
      </c>
      <c r="DE19642">
        <v>0</v>
      </c>
      <c r="DI19642" s="1" t="s">
        <v>656</v>
      </c>
      <c r="DL19642">
        <v>0</v>
      </c>
      <c r="DM19642">
        <v>0</v>
      </c>
      <c r="DQ19642" s="1" t="s">
        <v>656</v>
      </c>
      <c r="DT19642">
        <v>0</v>
      </c>
      <c r="DU19642">
        <v>0</v>
      </c>
    </row>
    <row r="19643" spans="1:128" x14ac:dyDescent="0.25">
      <c r="A19643" s="1" t="s">
        <v>8995</v>
      </c>
      <c r="B19643">
        <v>2011</v>
      </c>
      <c r="C19643" s="1" t="s">
        <v>474</v>
      </c>
      <c r="D19643">
        <v>1113154</v>
      </c>
      <c r="F19643" s="1" t="s">
        <v>656</v>
      </c>
      <c r="G19643" s="1" t="s">
        <v>656</v>
      </c>
      <c r="H19643" s="1" t="s">
        <v>656</v>
      </c>
      <c r="I19643" s="1" t="s">
        <v>656</v>
      </c>
      <c r="J19643">
        <v>0</v>
      </c>
      <c r="K19643">
        <v>0</v>
      </c>
      <c r="M19643" s="1" t="s">
        <v>656</v>
      </c>
      <c r="S19643">
        <v>0</v>
      </c>
      <c r="T19643">
        <v>0</v>
      </c>
      <c r="V19643">
        <v>0</v>
      </c>
      <c r="W19643">
        <v>0</v>
      </c>
      <c r="X19643">
        <v>0</v>
      </c>
      <c r="AA19643">
        <v>0</v>
      </c>
      <c r="AB19643">
        <v>0</v>
      </c>
      <c r="AC19643">
        <v>3.7589999999999999</v>
      </c>
      <c r="AD19643">
        <v>3.9E-2</v>
      </c>
      <c r="AE19643">
        <v>957.18399999999997</v>
      </c>
      <c r="AI19643">
        <v>0</v>
      </c>
      <c r="AJ19643">
        <v>0</v>
      </c>
      <c r="AR19643">
        <v>0</v>
      </c>
      <c r="AS19643">
        <v>0</v>
      </c>
      <c r="AU19643">
        <v>-7.1790000000000003</v>
      </c>
      <c r="AV19643">
        <v>-4.6989999999999998</v>
      </c>
      <c r="AW19643">
        <v>54586.987999999998</v>
      </c>
      <c r="AX19643">
        <v>60.764000000000003</v>
      </c>
      <c r="BA19643">
        <v>0</v>
      </c>
      <c r="BE19643">
        <v>0</v>
      </c>
      <c r="BF19643">
        <v>0</v>
      </c>
      <c r="BM19643">
        <v>0</v>
      </c>
      <c r="BN19643">
        <v>0</v>
      </c>
      <c r="BR19643">
        <v>0</v>
      </c>
      <c r="BT19643" s="1" t="s">
        <v>656</v>
      </c>
      <c r="BW19643">
        <v>0</v>
      </c>
      <c r="BX19643">
        <v>0</v>
      </c>
      <c r="CE19643">
        <v>0</v>
      </c>
      <c r="CF19643">
        <v>0</v>
      </c>
      <c r="CH19643">
        <v>-4.8259999999999996</v>
      </c>
      <c r="CI19643">
        <v>-2.423</v>
      </c>
      <c r="CJ19643">
        <v>42930.75</v>
      </c>
      <c r="CK19643">
        <v>47.789000000000001</v>
      </c>
      <c r="CO19643">
        <v>0</v>
      </c>
      <c r="CP19643">
        <v>0</v>
      </c>
      <c r="CS19643">
        <v>0</v>
      </c>
      <c r="CT19643">
        <v>0</v>
      </c>
      <c r="CY19643">
        <v>0</v>
      </c>
      <c r="CZ19643">
        <v>1.0649999999999999</v>
      </c>
      <c r="DD19643">
        <v>0</v>
      </c>
      <c r="DE19643">
        <v>0</v>
      </c>
      <c r="DI19643" s="1" t="s">
        <v>656</v>
      </c>
      <c r="DL19643">
        <v>0</v>
      </c>
      <c r="DM19643">
        <v>0</v>
      </c>
      <c r="DQ19643" s="1" t="s">
        <v>656</v>
      </c>
      <c r="DT19643">
        <v>0</v>
      </c>
      <c r="DU19643">
        <v>0</v>
      </c>
    </row>
    <row r="19644" spans="1:128" x14ac:dyDescent="0.25">
      <c r="A19644" s="1" t="s">
        <v>8995</v>
      </c>
      <c r="B19644">
        <v>2012</v>
      </c>
      <c r="C19644" s="1" t="s">
        <v>474</v>
      </c>
      <c r="D19644">
        <v>1133002</v>
      </c>
      <c r="F19644" s="1" t="s">
        <v>656</v>
      </c>
      <c r="G19644" s="1" t="s">
        <v>656</v>
      </c>
      <c r="H19644" s="1" t="s">
        <v>656</v>
      </c>
      <c r="I19644" s="1" t="s">
        <v>656</v>
      </c>
      <c r="J19644">
        <v>0</v>
      </c>
      <c r="K19644">
        <v>0</v>
      </c>
      <c r="M19644" s="1" t="s">
        <v>656</v>
      </c>
      <c r="S19644">
        <v>0</v>
      </c>
      <c r="T19644">
        <v>0</v>
      </c>
      <c r="V19644">
        <v>0</v>
      </c>
      <c r="W19644">
        <v>0</v>
      </c>
      <c r="X19644">
        <v>0</v>
      </c>
      <c r="AA19644">
        <v>0</v>
      </c>
      <c r="AB19644">
        <v>0</v>
      </c>
      <c r="AC19644">
        <v>18.251000000000001</v>
      </c>
      <c r="AD19644">
        <v>0.19400000000000001</v>
      </c>
      <c r="AE19644">
        <v>1112.047</v>
      </c>
      <c r="AI19644">
        <v>0</v>
      </c>
      <c r="AJ19644">
        <v>0</v>
      </c>
      <c r="AR19644">
        <v>0</v>
      </c>
      <c r="AS19644">
        <v>0</v>
      </c>
      <c r="AU19644">
        <v>-1.2589999999999999</v>
      </c>
      <c r="AV19644">
        <v>-0.76500000000000001</v>
      </c>
      <c r="AW19644">
        <v>52955.523000000001</v>
      </c>
      <c r="AX19644">
        <v>59.999000000000002</v>
      </c>
      <c r="BA19644">
        <v>0</v>
      </c>
      <c r="BE19644">
        <v>0</v>
      </c>
      <c r="BF19644">
        <v>0</v>
      </c>
      <c r="BM19644">
        <v>0</v>
      </c>
      <c r="BN19644">
        <v>0</v>
      </c>
      <c r="BR19644">
        <v>0</v>
      </c>
      <c r="BT19644" s="1" t="s">
        <v>656</v>
      </c>
      <c r="BW19644">
        <v>0</v>
      </c>
      <c r="BX19644">
        <v>0</v>
      </c>
      <c r="CE19644">
        <v>0</v>
      </c>
      <c r="CF19644">
        <v>0</v>
      </c>
      <c r="CH19644">
        <v>-4.8129999999999997</v>
      </c>
      <c r="CI19644">
        <v>-2.2999999999999998</v>
      </c>
      <c r="CJ19644">
        <v>40148.824000000001</v>
      </c>
      <c r="CK19644">
        <v>45.488999999999997</v>
      </c>
      <c r="CO19644">
        <v>0</v>
      </c>
      <c r="CP19644">
        <v>0</v>
      </c>
      <c r="CS19644">
        <v>0</v>
      </c>
      <c r="CT19644">
        <v>0</v>
      </c>
      <c r="CY19644">
        <v>0</v>
      </c>
      <c r="CZ19644">
        <v>1.26</v>
      </c>
      <c r="DD19644">
        <v>0</v>
      </c>
      <c r="DE19644">
        <v>0</v>
      </c>
      <c r="DI19644" s="1" t="s">
        <v>656</v>
      </c>
      <c r="DL19644">
        <v>0</v>
      </c>
      <c r="DM19644">
        <v>0</v>
      </c>
      <c r="DQ19644" s="1" t="s">
        <v>656</v>
      </c>
      <c r="DT19644">
        <v>0</v>
      </c>
      <c r="DU19644">
        <v>0</v>
      </c>
    </row>
    <row r="19645" spans="1:128" x14ac:dyDescent="0.25">
      <c r="A19645" s="1" t="s">
        <v>8995</v>
      </c>
      <c r="B19645">
        <v>2013</v>
      </c>
      <c r="C19645" s="1" t="s">
        <v>474</v>
      </c>
      <c r="D19645">
        <v>1153288</v>
      </c>
      <c r="F19645" s="1" t="s">
        <v>656</v>
      </c>
      <c r="G19645" s="1" t="s">
        <v>656</v>
      </c>
      <c r="H19645" s="1" t="s">
        <v>656</v>
      </c>
      <c r="I19645" s="1" t="s">
        <v>656</v>
      </c>
      <c r="J19645">
        <v>0</v>
      </c>
      <c r="K19645">
        <v>0</v>
      </c>
      <c r="M19645" s="1" t="s">
        <v>656</v>
      </c>
      <c r="S19645">
        <v>0</v>
      </c>
      <c r="T19645">
        <v>0</v>
      </c>
      <c r="V19645">
        <v>0</v>
      </c>
      <c r="W19645">
        <v>0</v>
      </c>
      <c r="X19645">
        <v>0</v>
      </c>
      <c r="AA19645">
        <v>0</v>
      </c>
      <c r="AB19645">
        <v>0</v>
      </c>
      <c r="AC19645">
        <v>50.633000000000003</v>
      </c>
      <c r="AD19645">
        <v>0.63800000000000001</v>
      </c>
      <c r="AE19645">
        <v>1645.646</v>
      </c>
      <c r="AI19645">
        <v>0</v>
      </c>
      <c r="AJ19645">
        <v>0</v>
      </c>
      <c r="AR19645">
        <v>0</v>
      </c>
      <c r="AS19645">
        <v>0</v>
      </c>
      <c r="AU19645">
        <v>17.486000000000001</v>
      </c>
      <c r="AV19645">
        <v>10.492000000000001</v>
      </c>
      <c r="AW19645">
        <v>61121.156000000003</v>
      </c>
      <c r="AX19645">
        <v>70.489999999999995</v>
      </c>
      <c r="BA19645">
        <v>0</v>
      </c>
      <c r="BE19645">
        <v>0</v>
      </c>
      <c r="BF19645">
        <v>0</v>
      </c>
      <c r="BM19645">
        <v>0</v>
      </c>
      <c r="BN19645">
        <v>0</v>
      </c>
      <c r="BR19645">
        <v>0</v>
      </c>
      <c r="BT19645" s="1" t="s">
        <v>656</v>
      </c>
      <c r="BW19645">
        <v>0</v>
      </c>
      <c r="BX19645">
        <v>0</v>
      </c>
      <c r="CE19645">
        <v>0</v>
      </c>
      <c r="CF19645">
        <v>0</v>
      </c>
      <c r="CH19645">
        <v>-0.57099999999999995</v>
      </c>
      <c r="CI19645">
        <v>-0.26</v>
      </c>
      <c r="CJ19645">
        <v>39217.578000000001</v>
      </c>
      <c r="CK19645">
        <v>45.228999999999999</v>
      </c>
      <c r="CO19645">
        <v>0</v>
      </c>
      <c r="CP19645">
        <v>0</v>
      </c>
      <c r="CS19645">
        <v>0</v>
      </c>
      <c r="CT19645">
        <v>0</v>
      </c>
      <c r="CY19645">
        <v>0</v>
      </c>
      <c r="CZ19645">
        <v>1.8979999999999999</v>
      </c>
      <c r="DD19645">
        <v>0</v>
      </c>
      <c r="DE19645">
        <v>0</v>
      </c>
      <c r="DI19645" s="1" t="s">
        <v>656</v>
      </c>
      <c r="DL19645">
        <v>0</v>
      </c>
      <c r="DM19645">
        <v>0</v>
      </c>
      <c r="DQ19645" s="1" t="s">
        <v>656</v>
      </c>
      <c r="DT19645">
        <v>0</v>
      </c>
      <c r="DU19645">
        <v>0</v>
      </c>
    </row>
    <row r="19646" spans="1:128" x14ac:dyDescent="0.25">
      <c r="A19646" s="1" t="s">
        <v>8995</v>
      </c>
      <c r="B19646">
        <v>2014</v>
      </c>
      <c r="C19646" s="1" t="s">
        <v>474</v>
      </c>
      <c r="D19646">
        <v>1174333</v>
      </c>
      <c r="F19646" s="1" t="s">
        <v>656</v>
      </c>
      <c r="G19646" s="1" t="s">
        <v>656</v>
      </c>
      <c r="H19646" s="1" t="s">
        <v>656</v>
      </c>
      <c r="I19646" s="1" t="s">
        <v>656</v>
      </c>
      <c r="J19646">
        <v>0</v>
      </c>
      <c r="K19646">
        <v>0</v>
      </c>
      <c r="M19646" s="1" t="s">
        <v>656</v>
      </c>
      <c r="S19646">
        <v>0</v>
      </c>
      <c r="T19646">
        <v>0</v>
      </c>
      <c r="V19646">
        <v>0</v>
      </c>
      <c r="W19646">
        <v>0</v>
      </c>
      <c r="X19646">
        <v>0</v>
      </c>
      <c r="AA19646">
        <v>0</v>
      </c>
      <c r="AB19646">
        <v>0</v>
      </c>
      <c r="AC19646">
        <v>14.762</v>
      </c>
      <c r="AD19646">
        <v>0.28000000000000003</v>
      </c>
      <c r="AE19646">
        <v>1854.7380000000001</v>
      </c>
      <c r="AI19646">
        <v>0</v>
      </c>
      <c r="AJ19646">
        <v>0</v>
      </c>
      <c r="AR19646">
        <v>0</v>
      </c>
      <c r="AS19646">
        <v>0</v>
      </c>
      <c r="AU19646">
        <v>-2.3260000000000001</v>
      </c>
      <c r="AV19646">
        <v>-1.639</v>
      </c>
      <c r="AW19646">
        <v>58629.862999999998</v>
      </c>
      <c r="AX19646">
        <v>68.850999999999999</v>
      </c>
      <c r="BA19646">
        <v>0</v>
      </c>
      <c r="BE19646">
        <v>0</v>
      </c>
      <c r="BF19646">
        <v>0</v>
      </c>
      <c r="BM19646">
        <v>0</v>
      </c>
      <c r="BN19646">
        <v>0</v>
      </c>
      <c r="BR19646">
        <v>0</v>
      </c>
      <c r="BT19646" s="1" t="s">
        <v>656</v>
      </c>
      <c r="BW19646">
        <v>0</v>
      </c>
      <c r="BX19646">
        <v>0</v>
      </c>
      <c r="CE19646">
        <v>0</v>
      </c>
      <c r="CF19646">
        <v>0</v>
      </c>
      <c r="CH19646">
        <v>-6.34</v>
      </c>
      <c r="CI19646">
        <v>-2.867</v>
      </c>
      <c r="CJ19646">
        <v>36073.061999999998</v>
      </c>
      <c r="CK19646">
        <v>42.362000000000002</v>
      </c>
      <c r="CO19646">
        <v>0</v>
      </c>
      <c r="CP19646">
        <v>0</v>
      </c>
      <c r="CS19646">
        <v>0</v>
      </c>
      <c r="CT19646">
        <v>0</v>
      </c>
      <c r="CY19646">
        <v>0</v>
      </c>
      <c r="CZ19646">
        <v>2.1779999999999999</v>
      </c>
      <c r="DD19646">
        <v>0</v>
      </c>
      <c r="DE19646">
        <v>0</v>
      </c>
      <c r="DI19646" s="1" t="s">
        <v>656</v>
      </c>
      <c r="DL19646">
        <v>0</v>
      </c>
      <c r="DM19646">
        <v>0</v>
      </c>
      <c r="DQ19646" s="1" t="s">
        <v>656</v>
      </c>
      <c r="DT19646">
        <v>0</v>
      </c>
      <c r="DU19646">
        <v>0</v>
      </c>
    </row>
    <row r="19647" spans="1:128" x14ac:dyDescent="0.25">
      <c r="A19647" s="1" t="s">
        <v>8995</v>
      </c>
      <c r="B19647">
        <v>2015</v>
      </c>
      <c r="C19647" s="1" t="s">
        <v>474</v>
      </c>
      <c r="D19647">
        <v>1196294</v>
      </c>
      <c r="F19647" s="1" t="s">
        <v>656</v>
      </c>
      <c r="G19647" s="1" t="s">
        <v>656</v>
      </c>
      <c r="H19647" s="1" t="s">
        <v>656</v>
      </c>
      <c r="I19647" s="1" t="s">
        <v>656</v>
      </c>
      <c r="J19647">
        <v>0</v>
      </c>
      <c r="K19647">
        <v>0</v>
      </c>
      <c r="M19647" s="1" t="s">
        <v>656</v>
      </c>
      <c r="S19647">
        <v>0</v>
      </c>
      <c r="T19647">
        <v>0</v>
      </c>
      <c r="V19647">
        <v>0</v>
      </c>
      <c r="W19647">
        <v>0</v>
      </c>
      <c r="X19647">
        <v>0</v>
      </c>
      <c r="AA19647">
        <v>0</v>
      </c>
      <c r="AB19647">
        <v>0</v>
      </c>
      <c r="AC19647">
        <v>-1.95</v>
      </c>
      <c r="AD19647">
        <v>-4.2000000000000003E-2</v>
      </c>
      <c r="AE19647">
        <v>1785.1869999999999</v>
      </c>
      <c r="AI19647">
        <v>0</v>
      </c>
      <c r="AJ19647">
        <v>0</v>
      </c>
      <c r="AR19647">
        <v>0</v>
      </c>
      <c r="AS19647">
        <v>0</v>
      </c>
      <c r="AU19647">
        <v>22.222000000000001</v>
      </c>
      <c r="AV19647">
        <v>15.3</v>
      </c>
      <c r="AW19647">
        <v>70343.25</v>
      </c>
      <c r="AX19647">
        <v>84.150999999999996</v>
      </c>
      <c r="BA19647">
        <v>0</v>
      </c>
      <c r="BE19647">
        <v>0</v>
      </c>
      <c r="BF19647">
        <v>0</v>
      </c>
      <c r="BM19647">
        <v>0</v>
      </c>
      <c r="BN19647">
        <v>0</v>
      </c>
      <c r="BR19647">
        <v>0</v>
      </c>
      <c r="BT19647" s="1" t="s">
        <v>656</v>
      </c>
      <c r="BW19647">
        <v>0</v>
      </c>
      <c r="BX19647">
        <v>0</v>
      </c>
      <c r="CE19647">
        <v>0</v>
      </c>
      <c r="CF19647">
        <v>0</v>
      </c>
      <c r="CH19647">
        <v>-16.398</v>
      </c>
      <c r="CI19647">
        <v>-6.9459999999999997</v>
      </c>
      <c r="CJ19647">
        <v>29604.226999999999</v>
      </c>
      <c r="CK19647">
        <v>35.414999999999999</v>
      </c>
      <c r="CO19647">
        <v>0</v>
      </c>
      <c r="CP19647">
        <v>0</v>
      </c>
      <c r="CS19647">
        <v>0</v>
      </c>
      <c r="CT19647">
        <v>0</v>
      </c>
      <c r="CY19647">
        <v>0</v>
      </c>
      <c r="CZ19647">
        <v>2.1360000000000001</v>
      </c>
      <c r="DD19647">
        <v>0</v>
      </c>
      <c r="DE19647">
        <v>0</v>
      </c>
      <c r="DI19647" s="1" t="s">
        <v>656</v>
      </c>
      <c r="DL19647">
        <v>0</v>
      </c>
      <c r="DM19647">
        <v>0</v>
      </c>
      <c r="DQ19647" s="1" t="s">
        <v>656</v>
      </c>
      <c r="DT19647">
        <v>0</v>
      </c>
      <c r="DU19647">
        <v>0</v>
      </c>
    </row>
    <row r="19648" spans="1:128" x14ac:dyDescent="0.25">
      <c r="A19648" s="1" t="s">
        <v>8995</v>
      </c>
      <c r="B19648">
        <v>2016</v>
      </c>
      <c r="C19648" s="1" t="s">
        <v>474</v>
      </c>
      <c r="D19648">
        <v>1219289</v>
      </c>
      <c r="F19648" s="1" t="s">
        <v>656</v>
      </c>
      <c r="G19648" s="1" t="s">
        <v>656</v>
      </c>
      <c r="H19648" s="1" t="s">
        <v>656</v>
      </c>
      <c r="I19648" s="1" t="s">
        <v>656</v>
      </c>
      <c r="J19648">
        <v>0</v>
      </c>
      <c r="K19648">
        <v>0</v>
      </c>
      <c r="M19648" s="1" t="s">
        <v>656</v>
      </c>
      <c r="S19648">
        <v>0</v>
      </c>
      <c r="T19648">
        <v>0</v>
      </c>
      <c r="V19648">
        <v>0</v>
      </c>
      <c r="W19648">
        <v>0</v>
      </c>
      <c r="X19648">
        <v>0</v>
      </c>
      <c r="AA19648">
        <v>0</v>
      </c>
      <c r="AB19648">
        <v>0</v>
      </c>
      <c r="AC19648">
        <v>-2.2509999999999999</v>
      </c>
      <c r="AD19648">
        <v>-4.8000000000000001E-2</v>
      </c>
      <c r="AE19648">
        <v>1712.1</v>
      </c>
      <c r="AI19648">
        <v>0</v>
      </c>
      <c r="AJ19648">
        <v>0</v>
      </c>
      <c r="AR19648">
        <v>0</v>
      </c>
      <c r="AS19648">
        <v>0</v>
      </c>
      <c r="AU19648">
        <v>-18.065999999999999</v>
      </c>
      <c r="AV19648">
        <v>-15.202</v>
      </c>
      <c r="AW19648">
        <v>56548.328000000001</v>
      </c>
      <c r="AX19648">
        <v>68.948999999999998</v>
      </c>
      <c r="BA19648">
        <v>0</v>
      </c>
      <c r="BE19648">
        <v>0</v>
      </c>
      <c r="BF19648">
        <v>0</v>
      </c>
      <c r="BM19648">
        <v>0</v>
      </c>
      <c r="BN19648">
        <v>0</v>
      </c>
      <c r="BR19648">
        <v>0</v>
      </c>
      <c r="BT19648" s="1" t="s">
        <v>656</v>
      </c>
      <c r="BW19648">
        <v>0</v>
      </c>
      <c r="BX19648">
        <v>0</v>
      </c>
      <c r="CE19648">
        <v>0</v>
      </c>
      <c r="CF19648">
        <v>0</v>
      </c>
      <c r="CH19648">
        <v>-20.443999999999999</v>
      </c>
      <c r="CI19648">
        <v>-7.24</v>
      </c>
      <c r="CJ19648">
        <v>23107.734</v>
      </c>
      <c r="CK19648">
        <v>28.175000000000001</v>
      </c>
      <c r="CO19648">
        <v>0</v>
      </c>
      <c r="CP19648">
        <v>0</v>
      </c>
      <c r="CS19648">
        <v>0</v>
      </c>
      <c r="CT19648">
        <v>0</v>
      </c>
      <c r="CY19648">
        <v>0</v>
      </c>
      <c r="CZ19648">
        <v>2.0880000000000001</v>
      </c>
      <c r="DD19648">
        <v>0</v>
      </c>
      <c r="DE19648">
        <v>0</v>
      </c>
      <c r="DI19648" s="1" t="s">
        <v>656</v>
      </c>
      <c r="DL19648">
        <v>0</v>
      </c>
      <c r="DM19648">
        <v>0</v>
      </c>
      <c r="DQ19648" s="1" t="s">
        <v>656</v>
      </c>
      <c r="DT19648">
        <v>0</v>
      </c>
      <c r="DU19648">
        <v>0</v>
      </c>
    </row>
    <row r="19649" spans="1:127" x14ac:dyDescent="0.25">
      <c r="A19649" s="1" t="s">
        <v>8995</v>
      </c>
      <c r="B19649">
        <v>2017</v>
      </c>
      <c r="C19649" s="1" t="s">
        <v>474</v>
      </c>
      <c r="D19649">
        <v>1243260</v>
      </c>
      <c r="F19649" s="1" t="s">
        <v>656</v>
      </c>
      <c r="G19649" s="1" t="s">
        <v>656</v>
      </c>
      <c r="H19649" s="1" t="s">
        <v>656</v>
      </c>
      <c r="I19649" s="1" t="s">
        <v>656</v>
      </c>
      <c r="J19649">
        <v>0</v>
      </c>
      <c r="K19649">
        <v>0</v>
      </c>
      <c r="M19649" s="1" t="s">
        <v>656</v>
      </c>
      <c r="S19649">
        <v>0</v>
      </c>
      <c r="T19649">
        <v>0</v>
      </c>
      <c r="AA19649">
        <v>0</v>
      </c>
      <c r="AB19649">
        <v>0</v>
      </c>
      <c r="AC19649">
        <v>1.9990000000000001</v>
      </c>
      <c r="AD19649">
        <v>4.2000000000000003E-2</v>
      </c>
      <c r="AE19649">
        <v>1712.652</v>
      </c>
      <c r="AI19649">
        <v>0</v>
      </c>
      <c r="AJ19649">
        <v>0</v>
      </c>
      <c r="AR19649">
        <v>0</v>
      </c>
      <c r="AS19649">
        <v>0</v>
      </c>
      <c r="BA19649">
        <v>0</v>
      </c>
      <c r="BE19649">
        <v>0</v>
      </c>
      <c r="BF19649">
        <v>0</v>
      </c>
      <c r="BM19649">
        <v>0</v>
      </c>
      <c r="BN19649">
        <v>0</v>
      </c>
      <c r="BR19649">
        <v>0</v>
      </c>
      <c r="BT19649" s="1" t="s">
        <v>656</v>
      </c>
      <c r="BW19649">
        <v>0</v>
      </c>
      <c r="BX19649">
        <v>0</v>
      </c>
      <c r="CE19649">
        <v>0</v>
      </c>
      <c r="CF19649">
        <v>0</v>
      </c>
      <c r="CO19649">
        <v>0</v>
      </c>
      <c r="CP19649">
        <v>0</v>
      </c>
      <c r="CS19649">
        <v>0</v>
      </c>
      <c r="CT19649">
        <v>0</v>
      </c>
      <c r="CY19649">
        <v>0</v>
      </c>
      <c r="CZ19649">
        <v>2.129</v>
      </c>
      <c r="DD19649">
        <v>0</v>
      </c>
      <c r="DE19649">
        <v>0</v>
      </c>
      <c r="DI19649" s="1" t="s">
        <v>656</v>
      </c>
      <c r="DL19649">
        <v>0</v>
      </c>
      <c r="DM19649">
        <v>0</v>
      </c>
      <c r="DQ19649" s="1" t="s">
        <v>656</v>
      </c>
      <c r="DT19649">
        <v>0</v>
      </c>
      <c r="DU19649">
        <v>0</v>
      </c>
    </row>
    <row r="19650" spans="1:127" x14ac:dyDescent="0.25">
      <c r="A19650" s="1" t="s">
        <v>8995</v>
      </c>
      <c r="B19650">
        <v>2018</v>
      </c>
      <c r="C19650" s="1" t="s">
        <v>474</v>
      </c>
      <c r="D19650">
        <v>1267975</v>
      </c>
      <c r="F19650" s="1" t="s">
        <v>656</v>
      </c>
      <c r="G19650" s="1" t="s">
        <v>656</v>
      </c>
      <c r="H19650" s="1" t="s">
        <v>656</v>
      </c>
      <c r="I19650" s="1" t="s">
        <v>656</v>
      </c>
      <c r="J19650">
        <v>0</v>
      </c>
      <c r="K19650">
        <v>0</v>
      </c>
      <c r="M19650" s="1" t="s">
        <v>656</v>
      </c>
      <c r="S19650">
        <v>0</v>
      </c>
      <c r="T19650">
        <v>0</v>
      </c>
      <c r="AA19650">
        <v>0</v>
      </c>
      <c r="AB19650">
        <v>0</v>
      </c>
      <c r="AC19650">
        <v>1.373</v>
      </c>
      <c r="AD19650">
        <v>2.9000000000000001E-2</v>
      </c>
      <c r="AE19650">
        <v>1702.3219999999999</v>
      </c>
      <c r="AI19650">
        <v>0</v>
      </c>
      <c r="AJ19650">
        <v>0</v>
      </c>
      <c r="AR19650">
        <v>0</v>
      </c>
      <c r="AS19650">
        <v>0</v>
      </c>
      <c r="BA19650">
        <v>0</v>
      </c>
      <c r="BE19650">
        <v>0</v>
      </c>
      <c r="BF19650">
        <v>0</v>
      </c>
      <c r="BM19650">
        <v>0</v>
      </c>
      <c r="BN19650">
        <v>0</v>
      </c>
      <c r="BR19650">
        <v>0</v>
      </c>
      <c r="BT19650" s="1" t="s">
        <v>656</v>
      </c>
      <c r="BW19650">
        <v>0</v>
      </c>
      <c r="BX19650">
        <v>0</v>
      </c>
      <c r="CE19650">
        <v>0</v>
      </c>
      <c r="CF19650">
        <v>0</v>
      </c>
      <c r="CO19650">
        <v>0</v>
      </c>
      <c r="CP19650">
        <v>0</v>
      </c>
      <c r="CS19650">
        <v>0</v>
      </c>
      <c r="CT19650">
        <v>0</v>
      </c>
      <c r="CY19650">
        <v>0</v>
      </c>
      <c r="CZ19650">
        <v>2.1589999999999998</v>
      </c>
      <c r="DD19650">
        <v>0</v>
      </c>
      <c r="DE19650">
        <v>0</v>
      </c>
      <c r="DI19650" s="1" t="s">
        <v>656</v>
      </c>
      <c r="DL19650">
        <v>0</v>
      </c>
      <c r="DM19650">
        <v>0</v>
      </c>
      <c r="DQ19650" s="1" t="s">
        <v>656</v>
      </c>
      <c r="DT19650">
        <v>0</v>
      </c>
      <c r="DU19650">
        <v>0</v>
      </c>
    </row>
    <row r="19651" spans="1:127" x14ac:dyDescent="0.25">
      <c r="A19651" s="1" t="s">
        <v>8995</v>
      </c>
      <c r="B19651">
        <v>2019</v>
      </c>
      <c r="C19651" s="1" t="s">
        <v>474</v>
      </c>
      <c r="D19651">
        <v>1293120</v>
      </c>
      <c r="F19651" s="1" t="s">
        <v>656</v>
      </c>
      <c r="G19651" s="1" t="s">
        <v>656</v>
      </c>
      <c r="H19651" s="1" t="s">
        <v>656</v>
      </c>
      <c r="I19651" s="1" t="s">
        <v>656</v>
      </c>
      <c r="J19651">
        <v>0</v>
      </c>
      <c r="K19651">
        <v>0</v>
      </c>
      <c r="M19651" s="1" t="s">
        <v>656</v>
      </c>
      <c r="S19651">
        <v>0</v>
      </c>
      <c r="T19651">
        <v>0</v>
      </c>
      <c r="AA19651">
        <v>0</v>
      </c>
      <c r="AB19651">
        <v>0</v>
      </c>
      <c r="AC19651">
        <v>0.77700000000000002</v>
      </c>
      <c r="AD19651">
        <v>1.7000000000000001E-2</v>
      </c>
      <c r="AE19651">
        <v>1682.1869999999999</v>
      </c>
      <c r="AI19651">
        <v>0</v>
      </c>
      <c r="AJ19651">
        <v>0</v>
      </c>
      <c r="AR19651">
        <v>0</v>
      </c>
      <c r="AS19651">
        <v>0</v>
      </c>
      <c r="BA19651">
        <v>0</v>
      </c>
      <c r="BE19651">
        <v>0</v>
      </c>
      <c r="BF19651">
        <v>0</v>
      </c>
      <c r="BM19651">
        <v>0</v>
      </c>
      <c r="BN19651">
        <v>0</v>
      </c>
      <c r="BR19651">
        <v>0</v>
      </c>
      <c r="BT19651" s="1" t="s">
        <v>656</v>
      </c>
      <c r="BW19651">
        <v>0</v>
      </c>
      <c r="BX19651">
        <v>0</v>
      </c>
      <c r="CE19651">
        <v>0</v>
      </c>
      <c r="CF19651">
        <v>0</v>
      </c>
      <c r="CO19651">
        <v>0</v>
      </c>
      <c r="CP19651">
        <v>0</v>
      </c>
      <c r="CS19651">
        <v>0</v>
      </c>
      <c r="CT19651">
        <v>0</v>
      </c>
      <c r="CY19651">
        <v>0</v>
      </c>
      <c r="CZ19651">
        <v>2.1749999999999998</v>
      </c>
      <c r="DD19651">
        <v>0</v>
      </c>
      <c r="DE19651">
        <v>0</v>
      </c>
      <c r="DI19651" s="1" t="s">
        <v>656</v>
      </c>
      <c r="DL19651">
        <v>0</v>
      </c>
      <c r="DM19651">
        <v>0</v>
      </c>
      <c r="DQ19651" s="1" t="s">
        <v>656</v>
      </c>
      <c r="DT19651">
        <v>0</v>
      </c>
      <c r="DU19651">
        <v>0</v>
      </c>
    </row>
    <row r="19652" spans="1:127" x14ac:dyDescent="0.25">
      <c r="A19652" s="1" t="s">
        <v>8995</v>
      </c>
      <c r="B19652">
        <v>2020</v>
      </c>
      <c r="C19652" s="1" t="s">
        <v>474</v>
      </c>
      <c r="D19652">
        <v>1318442</v>
      </c>
      <c r="F19652" s="1" t="s">
        <v>656</v>
      </c>
      <c r="G19652" s="1" t="s">
        <v>656</v>
      </c>
      <c r="H19652" s="1" t="s">
        <v>656</v>
      </c>
      <c r="I19652" s="1" t="s">
        <v>656</v>
      </c>
      <c r="J19652">
        <v>0</v>
      </c>
      <c r="K19652">
        <v>0</v>
      </c>
      <c r="L19652">
        <v>0</v>
      </c>
      <c r="M19652" s="1" t="s">
        <v>656</v>
      </c>
      <c r="N19652">
        <v>700</v>
      </c>
      <c r="S19652">
        <v>0</v>
      </c>
      <c r="T19652">
        <v>0</v>
      </c>
      <c r="Y19652">
        <v>0</v>
      </c>
      <c r="AA19652">
        <v>0.5</v>
      </c>
      <c r="AB19652">
        <v>0.5</v>
      </c>
      <c r="AI19652">
        <v>379.23599999999999</v>
      </c>
      <c r="AJ19652">
        <v>0.5</v>
      </c>
      <c r="AM19652">
        <v>100</v>
      </c>
      <c r="AR19652">
        <v>0</v>
      </c>
      <c r="AS19652">
        <v>0</v>
      </c>
      <c r="AY19652">
        <v>0</v>
      </c>
      <c r="BA19652">
        <v>0.35</v>
      </c>
      <c r="BE19652">
        <v>0</v>
      </c>
      <c r="BF19652">
        <v>0</v>
      </c>
      <c r="BH19652">
        <v>0</v>
      </c>
      <c r="BM19652">
        <v>0</v>
      </c>
      <c r="BN19652">
        <v>0</v>
      </c>
      <c r="BP19652">
        <v>0</v>
      </c>
      <c r="BR19652">
        <v>0</v>
      </c>
      <c r="BS19652">
        <v>0</v>
      </c>
      <c r="BT19652" s="1" t="s">
        <v>656</v>
      </c>
      <c r="BW19652">
        <v>0</v>
      </c>
      <c r="BX19652">
        <v>0</v>
      </c>
      <c r="BZ19652">
        <v>0</v>
      </c>
      <c r="CE19652">
        <v>379.23599999999999</v>
      </c>
      <c r="CF19652">
        <v>0.5</v>
      </c>
      <c r="CL19652">
        <v>100</v>
      </c>
      <c r="CO19652">
        <v>0</v>
      </c>
      <c r="CP19652">
        <v>0</v>
      </c>
      <c r="CS19652">
        <v>0</v>
      </c>
      <c r="CT19652">
        <v>0</v>
      </c>
      <c r="CV19652">
        <v>0</v>
      </c>
      <c r="CW19652">
        <v>0</v>
      </c>
      <c r="CY19652">
        <v>379.23599999999999</v>
      </c>
      <c r="DD19652">
        <v>0</v>
      </c>
      <c r="DE19652">
        <v>0</v>
      </c>
      <c r="DG19652">
        <v>0</v>
      </c>
      <c r="DI19652" s="1" t="s">
        <v>656</v>
      </c>
      <c r="DL19652">
        <v>0</v>
      </c>
      <c r="DM19652">
        <v>0</v>
      </c>
      <c r="DO19652">
        <v>0</v>
      </c>
      <c r="DQ19652" s="1" t="s">
        <v>656</v>
      </c>
      <c r="DT19652">
        <v>0</v>
      </c>
      <c r="DU19652">
        <v>0</v>
      </c>
      <c r="DW19652">
        <v>0</v>
      </c>
    </row>
    <row r="19653" spans="1:127" x14ac:dyDescent="0.25">
      <c r="A19653" s="1" t="s">
        <v>475</v>
      </c>
      <c r="B19653">
        <v>1980</v>
      </c>
      <c r="C19653" s="1" t="s">
        <v>476</v>
      </c>
      <c r="D19653">
        <v>2720835</v>
      </c>
      <c r="E19653">
        <v>4128071936</v>
      </c>
      <c r="F19653" s="1" t="s">
        <v>656</v>
      </c>
      <c r="G19653" s="1" t="s">
        <v>656</v>
      </c>
      <c r="H19653" s="1" t="s">
        <v>656</v>
      </c>
      <c r="I19653" s="1" t="s">
        <v>656</v>
      </c>
      <c r="M19653" s="1" t="s">
        <v>656</v>
      </c>
      <c r="W19653">
        <v>0</v>
      </c>
      <c r="X19653">
        <v>0</v>
      </c>
      <c r="AE19653">
        <v>1030.066</v>
      </c>
      <c r="AF19653">
        <v>0.67900000000000005</v>
      </c>
      <c r="AW19653">
        <v>0</v>
      </c>
      <c r="AX19653">
        <v>0</v>
      </c>
      <c r="BT19653" s="1" t="s">
        <v>656</v>
      </c>
      <c r="CJ19653">
        <v>0</v>
      </c>
      <c r="CK19653">
        <v>0</v>
      </c>
      <c r="CZ19653">
        <v>2.8029999999999999</v>
      </c>
      <c r="DI19653" s="1" t="s">
        <v>656</v>
      </c>
      <c r="DQ19653" s="1" t="s">
        <v>656</v>
      </c>
    </row>
    <row r="19654" spans="1:127" x14ac:dyDescent="0.25">
      <c r="A19654" s="1" t="s">
        <v>475</v>
      </c>
      <c r="B19654">
        <v>1981</v>
      </c>
      <c r="C19654" s="1" t="s">
        <v>476</v>
      </c>
      <c r="D19654">
        <v>2812312</v>
      </c>
      <c r="E19654">
        <v>3870560000</v>
      </c>
      <c r="F19654" s="1" t="s">
        <v>656</v>
      </c>
      <c r="G19654" s="1" t="s">
        <v>656</v>
      </c>
      <c r="H19654" s="1" t="s">
        <v>656</v>
      </c>
      <c r="I19654" s="1" t="s">
        <v>656</v>
      </c>
      <c r="M19654" s="1" t="s">
        <v>656</v>
      </c>
      <c r="V19654">
        <v>0</v>
      </c>
      <c r="W19654">
        <v>0</v>
      </c>
      <c r="X19654">
        <v>0</v>
      </c>
      <c r="AC19654">
        <v>-5.931</v>
      </c>
      <c r="AD19654">
        <v>-0.16600000000000001</v>
      </c>
      <c r="AE19654">
        <v>937.45899999999995</v>
      </c>
      <c r="AF19654">
        <v>0.68100000000000005</v>
      </c>
      <c r="AV19654">
        <v>0</v>
      </c>
      <c r="AW19654">
        <v>0</v>
      </c>
      <c r="AX19654">
        <v>0</v>
      </c>
      <c r="BT19654" s="1" t="s">
        <v>656</v>
      </c>
      <c r="CI19654">
        <v>0</v>
      </c>
      <c r="CJ19654">
        <v>0</v>
      </c>
      <c r="CK19654">
        <v>0</v>
      </c>
      <c r="CZ19654">
        <v>2.6360000000000001</v>
      </c>
      <c r="DI19654" s="1" t="s">
        <v>656</v>
      </c>
      <c r="DQ19654" s="1" t="s">
        <v>656</v>
      </c>
    </row>
    <row r="19655" spans="1:127" x14ac:dyDescent="0.25">
      <c r="A19655" s="1" t="s">
        <v>475</v>
      </c>
      <c r="B19655">
        <v>1982</v>
      </c>
      <c r="C19655" s="1" t="s">
        <v>476</v>
      </c>
      <c r="D19655">
        <v>2915618</v>
      </c>
      <c r="E19655">
        <v>3726891008</v>
      </c>
      <c r="F19655" s="1" t="s">
        <v>656</v>
      </c>
      <c r="G19655" s="1" t="s">
        <v>656</v>
      </c>
      <c r="H19655" s="1" t="s">
        <v>656</v>
      </c>
      <c r="I19655" s="1" t="s">
        <v>656</v>
      </c>
      <c r="M19655" s="1" t="s">
        <v>656</v>
      </c>
      <c r="V19655">
        <v>0</v>
      </c>
      <c r="W19655">
        <v>0</v>
      </c>
      <c r="X19655">
        <v>0</v>
      </c>
      <c r="AC19655">
        <v>8.3000000000000004E-2</v>
      </c>
      <c r="AD19655">
        <v>2E-3</v>
      </c>
      <c r="AE19655">
        <v>904.99599999999998</v>
      </c>
      <c r="AF19655">
        <v>0.70799999999999996</v>
      </c>
      <c r="AV19655">
        <v>0</v>
      </c>
      <c r="AW19655">
        <v>0</v>
      </c>
      <c r="AX19655">
        <v>0</v>
      </c>
      <c r="BT19655" s="1" t="s">
        <v>656</v>
      </c>
      <c r="CI19655">
        <v>0</v>
      </c>
      <c r="CJ19655">
        <v>0</v>
      </c>
      <c r="CK19655">
        <v>0</v>
      </c>
      <c r="CZ19655">
        <v>2.6389999999999998</v>
      </c>
      <c r="DI19655" s="1" t="s">
        <v>656</v>
      </c>
      <c r="DQ19655" s="1" t="s">
        <v>656</v>
      </c>
    </row>
    <row r="19656" spans="1:127" x14ac:dyDescent="0.25">
      <c r="A19656" s="1" t="s">
        <v>475</v>
      </c>
      <c r="B19656">
        <v>1983</v>
      </c>
      <c r="C19656" s="1" t="s">
        <v>476</v>
      </c>
      <c r="D19656">
        <v>3026980</v>
      </c>
      <c r="E19656">
        <v>3533698048</v>
      </c>
      <c r="F19656" s="1" t="s">
        <v>656</v>
      </c>
      <c r="G19656" s="1" t="s">
        <v>656</v>
      </c>
      <c r="H19656" s="1" t="s">
        <v>656</v>
      </c>
      <c r="I19656" s="1" t="s">
        <v>656</v>
      </c>
      <c r="M19656" s="1" t="s">
        <v>656</v>
      </c>
      <c r="V19656">
        <v>0</v>
      </c>
      <c r="W19656">
        <v>0</v>
      </c>
      <c r="X19656">
        <v>0</v>
      </c>
      <c r="AC19656">
        <v>2.9950000000000001</v>
      </c>
      <c r="AD19656">
        <v>7.9000000000000001E-2</v>
      </c>
      <c r="AE19656">
        <v>897.80799999999999</v>
      </c>
      <c r="AF19656">
        <v>0.76900000000000002</v>
      </c>
      <c r="AV19656">
        <v>0</v>
      </c>
      <c r="AW19656">
        <v>0</v>
      </c>
      <c r="AX19656">
        <v>0</v>
      </c>
      <c r="BT19656" s="1" t="s">
        <v>656</v>
      </c>
      <c r="CI19656">
        <v>0</v>
      </c>
      <c r="CJ19656">
        <v>0</v>
      </c>
      <c r="CK19656">
        <v>0</v>
      </c>
      <c r="CZ19656">
        <v>2.718</v>
      </c>
      <c r="DI19656" s="1" t="s">
        <v>656</v>
      </c>
      <c r="DQ19656" s="1" t="s">
        <v>656</v>
      </c>
    </row>
    <row r="19657" spans="1:127" x14ac:dyDescent="0.25">
      <c r="A19657" s="1" t="s">
        <v>475</v>
      </c>
      <c r="B19657">
        <v>1984</v>
      </c>
      <c r="C19657" s="1" t="s">
        <v>476</v>
      </c>
      <c r="D19657">
        <v>3140840</v>
      </c>
      <c r="E19657">
        <v>3744258048</v>
      </c>
      <c r="F19657" s="1" t="s">
        <v>656</v>
      </c>
      <c r="G19657" s="1" t="s">
        <v>656</v>
      </c>
      <c r="H19657" s="1" t="s">
        <v>656</v>
      </c>
      <c r="I19657" s="1" t="s">
        <v>656</v>
      </c>
      <c r="M19657" s="1" t="s">
        <v>656</v>
      </c>
      <c r="V19657">
        <v>0</v>
      </c>
      <c r="W19657">
        <v>0</v>
      </c>
      <c r="X19657">
        <v>0</v>
      </c>
      <c r="AC19657">
        <v>17.469000000000001</v>
      </c>
      <c r="AD19657">
        <v>0.47499999999999998</v>
      </c>
      <c r="AE19657">
        <v>1016.41</v>
      </c>
      <c r="AF19657">
        <v>0.85299999999999998</v>
      </c>
      <c r="AV19657">
        <v>0</v>
      </c>
      <c r="AW19657">
        <v>0</v>
      </c>
      <c r="AX19657">
        <v>0</v>
      </c>
      <c r="BT19657" s="1" t="s">
        <v>656</v>
      </c>
      <c r="CI19657">
        <v>0</v>
      </c>
      <c r="CJ19657">
        <v>0</v>
      </c>
      <c r="CK19657">
        <v>0</v>
      </c>
      <c r="CZ19657">
        <v>3.1920000000000002</v>
      </c>
      <c r="DI19657" s="1" t="s">
        <v>656</v>
      </c>
      <c r="DQ19657" s="1" t="s">
        <v>656</v>
      </c>
    </row>
    <row r="19658" spans="1:127" x14ac:dyDescent="0.25">
      <c r="A19658" s="1" t="s">
        <v>475</v>
      </c>
      <c r="B19658">
        <v>1985</v>
      </c>
      <c r="C19658" s="1" t="s">
        <v>476</v>
      </c>
      <c r="D19658">
        <v>3252997</v>
      </c>
      <c r="E19658">
        <v>3879960064</v>
      </c>
      <c r="F19658" s="1" t="s">
        <v>656</v>
      </c>
      <c r="G19658" s="1" t="s">
        <v>656</v>
      </c>
      <c r="H19658" s="1" t="s">
        <v>656</v>
      </c>
      <c r="I19658" s="1" t="s">
        <v>656</v>
      </c>
      <c r="M19658" s="1" t="s">
        <v>656</v>
      </c>
      <c r="V19658">
        <v>0</v>
      </c>
      <c r="W19658">
        <v>0</v>
      </c>
      <c r="X19658">
        <v>0</v>
      </c>
      <c r="AC19658">
        <v>-1.8640000000000001</v>
      </c>
      <c r="AD19658">
        <v>-0.06</v>
      </c>
      <c r="AE19658">
        <v>963.07100000000003</v>
      </c>
      <c r="AF19658">
        <v>0.80700000000000005</v>
      </c>
      <c r="AV19658">
        <v>0</v>
      </c>
      <c r="AW19658">
        <v>0</v>
      </c>
      <c r="AX19658">
        <v>0</v>
      </c>
      <c r="BT19658" s="1" t="s">
        <v>656</v>
      </c>
      <c r="CI19658">
        <v>0</v>
      </c>
      <c r="CJ19658">
        <v>0</v>
      </c>
      <c r="CK19658">
        <v>0</v>
      </c>
      <c r="CZ19658">
        <v>3.133</v>
      </c>
      <c r="DI19658" s="1" t="s">
        <v>656</v>
      </c>
      <c r="DQ19658" s="1" t="s">
        <v>656</v>
      </c>
    </row>
    <row r="19659" spans="1:127" x14ac:dyDescent="0.25">
      <c r="A19659" s="1" t="s">
        <v>475</v>
      </c>
      <c r="B19659">
        <v>1986</v>
      </c>
      <c r="C19659" s="1" t="s">
        <v>476</v>
      </c>
      <c r="D19659">
        <v>3363040</v>
      </c>
      <c r="E19659">
        <v>4009116928</v>
      </c>
      <c r="F19659" s="1" t="s">
        <v>656</v>
      </c>
      <c r="G19659" s="1" t="s">
        <v>656</v>
      </c>
      <c r="H19659" s="1" t="s">
        <v>656</v>
      </c>
      <c r="I19659" s="1" t="s">
        <v>656</v>
      </c>
      <c r="M19659" s="1" t="s">
        <v>656</v>
      </c>
      <c r="V19659">
        <v>0</v>
      </c>
      <c r="W19659">
        <v>0</v>
      </c>
      <c r="X19659">
        <v>0</v>
      </c>
      <c r="AC19659">
        <v>-15.106</v>
      </c>
      <c r="AD19659">
        <v>-0.47299999999999998</v>
      </c>
      <c r="AE19659">
        <v>790.84</v>
      </c>
      <c r="AF19659">
        <v>0.66300000000000003</v>
      </c>
      <c r="AV19659">
        <v>0</v>
      </c>
      <c r="AW19659">
        <v>0</v>
      </c>
      <c r="AX19659">
        <v>0</v>
      </c>
      <c r="BT19659" s="1" t="s">
        <v>656</v>
      </c>
      <c r="CI19659">
        <v>0</v>
      </c>
      <c r="CJ19659">
        <v>0</v>
      </c>
      <c r="CK19659">
        <v>0</v>
      </c>
      <c r="CZ19659">
        <v>2.66</v>
      </c>
      <c r="DI19659" s="1" t="s">
        <v>656</v>
      </c>
      <c r="DQ19659" s="1" t="s">
        <v>656</v>
      </c>
    </row>
    <row r="19660" spans="1:127" x14ac:dyDescent="0.25">
      <c r="A19660" s="1" t="s">
        <v>475</v>
      </c>
      <c r="B19660">
        <v>1987</v>
      </c>
      <c r="C19660" s="1" t="s">
        <v>476</v>
      </c>
      <c r="D19660">
        <v>3471738</v>
      </c>
      <c r="E19660">
        <v>3909740032</v>
      </c>
      <c r="F19660" s="1" t="s">
        <v>656</v>
      </c>
      <c r="G19660" s="1" t="s">
        <v>656</v>
      </c>
      <c r="H19660" s="1" t="s">
        <v>656</v>
      </c>
      <c r="I19660" s="1" t="s">
        <v>656</v>
      </c>
      <c r="M19660" s="1" t="s">
        <v>656</v>
      </c>
      <c r="V19660">
        <v>0</v>
      </c>
      <c r="W19660">
        <v>0</v>
      </c>
      <c r="X19660">
        <v>0</v>
      </c>
      <c r="AC19660">
        <v>-4.3710000000000004</v>
      </c>
      <c r="AD19660">
        <v>-0.11600000000000001</v>
      </c>
      <c r="AE19660">
        <v>732.596</v>
      </c>
      <c r="AF19660">
        <v>0.65100000000000002</v>
      </c>
      <c r="AV19660">
        <v>0</v>
      </c>
      <c r="AW19660">
        <v>0</v>
      </c>
      <c r="AX19660">
        <v>0</v>
      </c>
      <c r="BT19660" s="1" t="s">
        <v>656</v>
      </c>
      <c r="CI19660">
        <v>0</v>
      </c>
      <c r="CJ19660">
        <v>0</v>
      </c>
      <c r="CK19660">
        <v>0</v>
      </c>
      <c r="CZ19660">
        <v>2.5430000000000001</v>
      </c>
      <c r="DI19660" s="1" t="s">
        <v>656</v>
      </c>
      <c r="DQ19660" s="1" t="s">
        <v>656</v>
      </c>
    </row>
    <row r="19661" spans="1:127" x14ac:dyDescent="0.25">
      <c r="A19661" s="1" t="s">
        <v>475</v>
      </c>
      <c r="B19661">
        <v>1988</v>
      </c>
      <c r="C19661" s="1" t="s">
        <v>476</v>
      </c>
      <c r="D19661">
        <v>3577469</v>
      </c>
      <c r="E19661">
        <v>4305525248</v>
      </c>
      <c r="F19661" s="1" t="s">
        <v>656</v>
      </c>
      <c r="G19661" s="1" t="s">
        <v>656</v>
      </c>
      <c r="H19661" s="1" t="s">
        <v>656</v>
      </c>
      <c r="I19661" s="1" t="s">
        <v>656</v>
      </c>
      <c r="M19661" s="1" t="s">
        <v>656</v>
      </c>
      <c r="V19661">
        <v>0</v>
      </c>
      <c r="W19661">
        <v>0</v>
      </c>
      <c r="X19661">
        <v>0</v>
      </c>
      <c r="AC19661">
        <v>3.3039999999999998</v>
      </c>
      <c r="AD19661">
        <v>8.4000000000000005E-2</v>
      </c>
      <c r="AE19661">
        <v>734.43200000000002</v>
      </c>
      <c r="AF19661">
        <v>0.61</v>
      </c>
      <c r="AV19661">
        <v>0</v>
      </c>
      <c r="AW19661">
        <v>0</v>
      </c>
      <c r="AX19661">
        <v>0</v>
      </c>
      <c r="BT19661" s="1" t="s">
        <v>656</v>
      </c>
      <c r="CI19661">
        <v>0</v>
      </c>
      <c r="CJ19661">
        <v>0</v>
      </c>
      <c r="CK19661">
        <v>0</v>
      </c>
      <c r="CZ19661">
        <v>2.6269999999999998</v>
      </c>
      <c r="DI19661" s="1" t="s">
        <v>656</v>
      </c>
      <c r="DQ19661" s="1" t="s">
        <v>656</v>
      </c>
    </row>
    <row r="19662" spans="1:127" x14ac:dyDescent="0.25">
      <c r="A19662" s="1" t="s">
        <v>475</v>
      </c>
      <c r="B19662">
        <v>1989</v>
      </c>
      <c r="C19662" s="1" t="s">
        <v>476</v>
      </c>
      <c r="D19662">
        <v>3678567</v>
      </c>
      <c r="E19662">
        <v>4481862144</v>
      </c>
      <c r="F19662" s="1" t="s">
        <v>656</v>
      </c>
      <c r="G19662" s="1" t="s">
        <v>656</v>
      </c>
      <c r="H19662" s="1" t="s">
        <v>656</v>
      </c>
      <c r="I19662" s="1" t="s">
        <v>656</v>
      </c>
      <c r="M19662" s="1" t="s">
        <v>656</v>
      </c>
      <c r="V19662">
        <v>0</v>
      </c>
      <c r="W19662">
        <v>0</v>
      </c>
      <c r="X19662">
        <v>0</v>
      </c>
      <c r="AC19662">
        <v>17.052</v>
      </c>
      <c r="AD19662">
        <v>0.44800000000000001</v>
      </c>
      <c r="AE19662">
        <v>836.03899999999999</v>
      </c>
      <c r="AF19662">
        <v>0.68600000000000005</v>
      </c>
      <c r="AV19662">
        <v>0</v>
      </c>
      <c r="AW19662">
        <v>0</v>
      </c>
      <c r="AX19662">
        <v>0</v>
      </c>
      <c r="BT19662" s="1" t="s">
        <v>656</v>
      </c>
      <c r="CI19662">
        <v>0</v>
      </c>
      <c r="CJ19662">
        <v>0</v>
      </c>
      <c r="CK19662">
        <v>0</v>
      </c>
      <c r="CZ19662">
        <v>3.0750000000000002</v>
      </c>
      <c r="DI19662" s="1" t="s">
        <v>656</v>
      </c>
      <c r="DQ19662" s="1" t="s">
        <v>656</v>
      </c>
    </row>
    <row r="19663" spans="1:127" x14ac:dyDescent="0.25">
      <c r="A19663" s="1" t="s">
        <v>475</v>
      </c>
      <c r="B19663">
        <v>1990</v>
      </c>
      <c r="C19663" s="1" t="s">
        <v>476</v>
      </c>
      <c r="D19663">
        <v>3774310</v>
      </c>
      <c r="E19663">
        <v>4744274944</v>
      </c>
      <c r="F19663" s="1" t="s">
        <v>656</v>
      </c>
      <c r="G19663" s="1" t="s">
        <v>656</v>
      </c>
      <c r="H19663" s="1" t="s">
        <v>656</v>
      </c>
      <c r="I19663" s="1" t="s">
        <v>656</v>
      </c>
      <c r="M19663" s="1" t="s">
        <v>656</v>
      </c>
      <c r="V19663">
        <v>0</v>
      </c>
      <c r="W19663">
        <v>0</v>
      </c>
      <c r="X19663">
        <v>0</v>
      </c>
      <c r="AC19663">
        <v>-3.2130000000000001</v>
      </c>
      <c r="AD19663">
        <v>-9.9000000000000005E-2</v>
      </c>
      <c r="AE19663">
        <v>788.65300000000002</v>
      </c>
      <c r="AF19663">
        <v>0.627</v>
      </c>
      <c r="AV19663">
        <v>0</v>
      </c>
      <c r="AW19663">
        <v>0</v>
      </c>
      <c r="AX19663">
        <v>0</v>
      </c>
      <c r="BT19663" s="1" t="s">
        <v>656</v>
      </c>
      <c r="CI19663">
        <v>0</v>
      </c>
      <c r="CJ19663">
        <v>0</v>
      </c>
      <c r="CK19663">
        <v>0</v>
      </c>
      <c r="CZ19663">
        <v>2.9769999999999999</v>
      </c>
      <c r="DI19663" s="1" t="s">
        <v>656</v>
      </c>
      <c r="DQ19663" s="1" t="s">
        <v>656</v>
      </c>
    </row>
    <row r="19664" spans="1:127" x14ac:dyDescent="0.25">
      <c r="A19664" s="1" t="s">
        <v>475</v>
      </c>
      <c r="B19664">
        <v>1991</v>
      </c>
      <c r="C19664" s="1" t="s">
        <v>476</v>
      </c>
      <c r="D19664">
        <v>3862998</v>
      </c>
      <c r="E19664">
        <v>4804299776</v>
      </c>
      <c r="F19664" s="1" t="s">
        <v>656</v>
      </c>
      <c r="G19664" s="1" t="s">
        <v>656</v>
      </c>
      <c r="H19664" s="1" t="s">
        <v>656</v>
      </c>
      <c r="I19664" s="1" t="s">
        <v>656</v>
      </c>
      <c r="M19664" s="1" t="s">
        <v>656</v>
      </c>
      <c r="V19664">
        <v>0</v>
      </c>
      <c r="W19664">
        <v>0</v>
      </c>
      <c r="X19664">
        <v>0</v>
      </c>
      <c r="AC19664">
        <v>65.569999999999993</v>
      </c>
      <c r="AD19664">
        <v>1.952</v>
      </c>
      <c r="AE19664">
        <v>1275.798</v>
      </c>
      <c r="AF19664">
        <v>1.026</v>
      </c>
      <c r="AV19664">
        <v>0</v>
      </c>
      <c r="AW19664">
        <v>0</v>
      </c>
      <c r="AX19664">
        <v>0</v>
      </c>
      <c r="BT19664" s="1" t="s">
        <v>656</v>
      </c>
      <c r="CI19664">
        <v>0</v>
      </c>
      <c r="CJ19664">
        <v>0</v>
      </c>
      <c r="CK19664">
        <v>0</v>
      </c>
      <c r="CZ19664">
        <v>4.9279999999999999</v>
      </c>
      <c r="DI19664" s="1" t="s">
        <v>656</v>
      </c>
      <c r="DQ19664" s="1" t="s">
        <v>656</v>
      </c>
    </row>
    <row r="19665" spans="1:127" x14ac:dyDescent="0.25">
      <c r="A19665" s="1" t="s">
        <v>475</v>
      </c>
      <c r="B19665">
        <v>1992</v>
      </c>
      <c r="C19665" s="1" t="s">
        <v>476</v>
      </c>
      <c r="D19665">
        <v>3945902</v>
      </c>
      <c r="E19665">
        <v>4695574528</v>
      </c>
      <c r="F19665" s="1" t="s">
        <v>656</v>
      </c>
      <c r="G19665" s="1" t="s">
        <v>656</v>
      </c>
      <c r="H19665" s="1" t="s">
        <v>656</v>
      </c>
      <c r="I19665" s="1" t="s">
        <v>656</v>
      </c>
      <c r="M19665" s="1" t="s">
        <v>656</v>
      </c>
      <c r="V19665">
        <v>0</v>
      </c>
      <c r="W19665">
        <v>0</v>
      </c>
      <c r="X19665">
        <v>0</v>
      </c>
      <c r="AC19665">
        <v>-25.773</v>
      </c>
      <c r="AD19665">
        <v>-1.27</v>
      </c>
      <c r="AE19665">
        <v>927.08399999999995</v>
      </c>
      <c r="AF19665">
        <v>0.77900000000000003</v>
      </c>
      <c r="AV19665">
        <v>0</v>
      </c>
      <c r="AW19665">
        <v>0</v>
      </c>
      <c r="AX19665">
        <v>0</v>
      </c>
      <c r="BT19665" s="1" t="s">
        <v>656</v>
      </c>
      <c r="CI19665">
        <v>0</v>
      </c>
      <c r="CJ19665">
        <v>0</v>
      </c>
      <c r="CK19665">
        <v>0</v>
      </c>
      <c r="CZ19665">
        <v>3.6579999999999999</v>
      </c>
      <c r="DI19665" s="1" t="s">
        <v>656</v>
      </c>
      <c r="DQ19665" s="1" t="s">
        <v>656</v>
      </c>
    </row>
    <row r="19666" spans="1:127" x14ac:dyDescent="0.25">
      <c r="A19666" s="1" t="s">
        <v>475</v>
      </c>
      <c r="B19666">
        <v>1993</v>
      </c>
      <c r="C19666" s="1" t="s">
        <v>476</v>
      </c>
      <c r="D19666">
        <v>4029044</v>
      </c>
      <c r="E19666">
        <v>3965510912</v>
      </c>
      <c r="F19666" s="1" t="s">
        <v>656</v>
      </c>
      <c r="G19666" s="1" t="s">
        <v>656</v>
      </c>
      <c r="H19666" s="1" t="s">
        <v>656</v>
      </c>
      <c r="I19666" s="1" t="s">
        <v>656</v>
      </c>
      <c r="M19666" s="1" t="s">
        <v>656</v>
      </c>
      <c r="V19666">
        <v>0</v>
      </c>
      <c r="W19666">
        <v>0</v>
      </c>
      <c r="X19666">
        <v>0</v>
      </c>
      <c r="AC19666">
        <v>-14.068</v>
      </c>
      <c r="AD19666">
        <v>-0.51500000000000001</v>
      </c>
      <c r="AE19666">
        <v>780.221</v>
      </c>
      <c r="AF19666">
        <v>0.79300000000000004</v>
      </c>
      <c r="AV19666">
        <v>0</v>
      </c>
      <c r="AW19666">
        <v>0</v>
      </c>
      <c r="AX19666">
        <v>0</v>
      </c>
      <c r="BT19666" s="1" t="s">
        <v>656</v>
      </c>
      <c r="CI19666">
        <v>0</v>
      </c>
      <c r="CJ19666">
        <v>0</v>
      </c>
      <c r="CK19666">
        <v>0</v>
      </c>
      <c r="CZ19666">
        <v>3.1440000000000001</v>
      </c>
      <c r="DI19666" s="1" t="s">
        <v>656</v>
      </c>
      <c r="DQ19666" s="1" t="s">
        <v>656</v>
      </c>
    </row>
    <row r="19667" spans="1:127" x14ac:dyDescent="0.25">
      <c r="A19667" s="1" t="s">
        <v>475</v>
      </c>
      <c r="B19667">
        <v>1994</v>
      </c>
      <c r="C19667" s="1" t="s">
        <v>476</v>
      </c>
      <c r="D19667">
        <v>4120615</v>
      </c>
      <c r="E19667">
        <v>4562486272</v>
      </c>
      <c r="F19667" s="1" t="s">
        <v>656</v>
      </c>
      <c r="G19667" s="1" t="s">
        <v>656</v>
      </c>
      <c r="H19667" s="1" t="s">
        <v>656</v>
      </c>
      <c r="I19667" s="1" t="s">
        <v>656</v>
      </c>
      <c r="M19667" s="1" t="s">
        <v>656</v>
      </c>
      <c r="V19667">
        <v>0</v>
      </c>
      <c r="W19667">
        <v>0</v>
      </c>
      <c r="X19667">
        <v>0</v>
      </c>
      <c r="AC19667">
        <v>3.6779999999999999</v>
      </c>
      <c r="AD19667">
        <v>0.11600000000000001</v>
      </c>
      <c r="AE19667">
        <v>790.93799999999999</v>
      </c>
      <c r="AF19667">
        <v>0.71399999999999997</v>
      </c>
      <c r="AV19667">
        <v>0</v>
      </c>
      <c r="AW19667">
        <v>0</v>
      </c>
      <c r="AX19667">
        <v>0</v>
      </c>
      <c r="BT19667" s="1" t="s">
        <v>656</v>
      </c>
      <c r="CI19667">
        <v>0</v>
      </c>
      <c r="CJ19667">
        <v>0</v>
      </c>
      <c r="CK19667">
        <v>0</v>
      </c>
      <c r="CZ19667">
        <v>3.2589999999999999</v>
      </c>
      <c r="DI19667" s="1" t="s">
        <v>656</v>
      </c>
      <c r="DQ19667" s="1" t="s">
        <v>656</v>
      </c>
    </row>
    <row r="19668" spans="1:127" x14ac:dyDescent="0.25">
      <c r="A19668" s="1" t="s">
        <v>475</v>
      </c>
      <c r="B19668">
        <v>1995</v>
      </c>
      <c r="C19668" s="1" t="s">
        <v>476</v>
      </c>
      <c r="D19668">
        <v>4226293</v>
      </c>
      <c r="E19668">
        <v>4920022016</v>
      </c>
      <c r="F19668" s="1" t="s">
        <v>656</v>
      </c>
      <c r="G19668" s="1" t="s">
        <v>656</v>
      </c>
      <c r="H19668" s="1" t="s">
        <v>656</v>
      </c>
      <c r="I19668" s="1" t="s">
        <v>656</v>
      </c>
      <c r="M19668" s="1" t="s">
        <v>656</v>
      </c>
      <c r="V19668">
        <v>0</v>
      </c>
      <c r="W19668">
        <v>0</v>
      </c>
      <c r="X19668">
        <v>0</v>
      </c>
      <c r="AC19668">
        <v>9.7210000000000001</v>
      </c>
      <c r="AD19668">
        <v>0.317</v>
      </c>
      <c r="AE19668">
        <v>846.12099999999998</v>
      </c>
      <c r="AF19668">
        <v>0.72699999999999998</v>
      </c>
      <c r="AV19668">
        <v>0</v>
      </c>
      <c r="AW19668">
        <v>0</v>
      </c>
      <c r="AX19668">
        <v>0</v>
      </c>
      <c r="BT19668" s="1" t="s">
        <v>656</v>
      </c>
      <c r="CI19668">
        <v>0</v>
      </c>
      <c r="CJ19668">
        <v>0</v>
      </c>
      <c r="CK19668">
        <v>0</v>
      </c>
      <c r="CZ19668">
        <v>3.5760000000000001</v>
      </c>
      <c r="DI19668" s="1" t="s">
        <v>656</v>
      </c>
      <c r="DQ19668" s="1" t="s">
        <v>656</v>
      </c>
    </row>
    <row r="19669" spans="1:127" x14ac:dyDescent="0.25">
      <c r="A19669" s="1" t="s">
        <v>475</v>
      </c>
      <c r="B19669">
        <v>1996</v>
      </c>
      <c r="C19669" s="1" t="s">
        <v>476</v>
      </c>
      <c r="D19669">
        <v>4348808</v>
      </c>
      <c r="E19669">
        <v>5351687680</v>
      </c>
      <c r="F19669" s="1" t="s">
        <v>656</v>
      </c>
      <c r="G19669" s="1" t="s">
        <v>656</v>
      </c>
      <c r="H19669" s="1" t="s">
        <v>656</v>
      </c>
      <c r="I19669" s="1" t="s">
        <v>656</v>
      </c>
      <c r="M19669" s="1" t="s">
        <v>656</v>
      </c>
      <c r="V19669">
        <v>0</v>
      </c>
      <c r="W19669">
        <v>0</v>
      </c>
      <c r="X19669">
        <v>0</v>
      </c>
      <c r="AC19669">
        <v>-4.1399999999999997</v>
      </c>
      <c r="AD19669">
        <v>-0.14799999999999999</v>
      </c>
      <c r="AE19669">
        <v>788.24199999999996</v>
      </c>
      <c r="AF19669">
        <v>0.64100000000000001</v>
      </c>
      <c r="AV19669">
        <v>0</v>
      </c>
      <c r="AW19669">
        <v>0</v>
      </c>
      <c r="AX19669">
        <v>0</v>
      </c>
      <c r="BT19669" s="1" t="s">
        <v>656</v>
      </c>
      <c r="CI19669">
        <v>0</v>
      </c>
      <c r="CJ19669">
        <v>0</v>
      </c>
      <c r="CK19669">
        <v>0</v>
      </c>
      <c r="CZ19669">
        <v>3.4279999999999999</v>
      </c>
      <c r="DI19669" s="1" t="s">
        <v>656</v>
      </c>
      <c r="DQ19669" s="1" t="s">
        <v>656</v>
      </c>
    </row>
    <row r="19670" spans="1:127" x14ac:dyDescent="0.25">
      <c r="A19670" s="1" t="s">
        <v>475</v>
      </c>
      <c r="B19670">
        <v>1997</v>
      </c>
      <c r="C19670" s="1" t="s">
        <v>476</v>
      </c>
      <c r="D19670">
        <v>4485945</v>
      </c>
      <c r="E19670">
        <v>5606767104</v>
      </c>
      <c r="F19670" s="1" t="s">
        <v>656</v>
      </c>
      <c r="G19670" s="1" t="s">
        <v>656</v>
      </c>
      <c r="H19670" s="1" t="s">
        <v>656</v>
      </c>
      <c r="I19670" s="1" t="s">
        <v>656</v>
      </c>
      <c r="M19670" s="1" t="s">
        <v>656</v>
      </c>
      <c r="V19670">
        <v>0</v>
      </c>
      <c r="W19670">
        <v>0</v>
      </c>
      <c r="X19670">
        <v>0</v>
      </c>
      <c r="AC19670">
        <v>-5.4180000000000001</v>
      </c>
      <c r="AD19670">
        <v>-0.186</v>
      </c>
      <c r="AE19670">
        <v>722.74</v>
      </c>
      <c r="AF19670">
        <v>0.57799999999999996</v>
      </c>
      <c r="AV19670">
        <v>0</v>
      </c>
      <c r="AW19670">
        <v>0</v>
      </c>
      <c r="AX19670">
        <v>0</v>
      </c>
      <c r="BT19670" s="1" t="s">
        <v>656</v>
      </c>
      <c r="CI19670">
        <v>0</v>
      </c>
      <c r="CJ19670">
        <v>0</v>
      </c>
      <c r="CK19670">
        <v>0</v>
      </c>
      <c r="CZ19670">
        <v>3.242</v>
      </c>
      <c r="DI19670" s="1" t="s">
        <v>656</v>
      </c>
      <c r="DQ19670" s="1" t="s">
        <v>656</v>
      </c>
    </row>
    <row r="19671" spans="1:127" x14ac:dyDescent="0.25">
      <c r="A19671" s="1" t="s">
        <v>475</v>
      </c>
      <c r="B19671">
        <v>1998</v>
      </c>
      <c r="C19671" s="1" t="s">
        <v>476</v>
      </c>
      <c r="D19671">
        <v>4632451</v>
      </c>
      <c r="E19671">
        <v>5539430400</v>
      </c>
      <c r="F19671" s="1" t="s">
        <v>656</v>
      </c>
      <c r="G19671" s="1" t="s">
        <v>656</v>
      </c>
      <c r="H19671" s="1" t="s">
        <v>656</v>
      </c>
      <c r="I19671" s="1" t="s">
        <v>656</v>
      </c>
      <c r="M19671" s="1" t="s">
        <v>656</v>
      </c>
      <c r="V19671">
        <v>0</v>
      </c>
      <c r="W19671">
        <v>0</v>
      </c>
      <c r="X19671">
        <v>0</v>
      </c>
      <c r="AC19671">
        <v>9.6120000000000001</v>
      </c>
      <c r="AD19671">
        <v>0.312</v>
      </c>
      <c r="AE19671">
        <v>767.15700000000004</v>
      </c>
      <c r="AF19671">
        <v>0.64200000000000002</v>
      </c>
      <c r="AV19671">
        <v>0</v>
      </c>
      <c r="AW19671">
        <v>0</v>
      </c>
      <c r="AX19671">
        <v>0</v>
      </c>
      <c r="BT19671" s="1" t="s">
        <v>656</v>
      </c>
      <c r="CI19671">
        <v>0</v>
      </c>
      <c r="CJ19671">
        <v>0</v>
      </c>
      <c r="CK19671">
        <v>0</v>
      </c>
      <c r="CZ19671">
        <v>3.5539999999999998</v>
      </c>
      <c r="DI19671" s="1" t="s">
        <v>656</v>
      </c>
      <c r="DQ19671" s="1" t="s">
        <v>656</v>
      </c>
    </row>
    <row r="19672" spans="1:127" x14ac:dyDescent="0.25">
      <c r="A19672" s="1" t="s">
        <v>475</v>
      </c>
      <c r="B19672">
        <v>1999</v>
      </c>
      <c r="C19672" s="1" t="s">
        <v>476</v>
      </c>
      <c r="D19672">
        <v>4780455</v>
      </c>
      <c r="E19672">
        <v>5739979264</v>
      </c>
      <c r="F19672" s="1" t="s">
        <v>656</v>
      </c>
      <c r="G19672" s="1" t="s">
        <v>656</v>
      </c>
      <c r="H19672" s="1" t="s">
        <v>656</v>
      </c>
      <c r="I19672" s="1" t="s">
        <v>656</v>
      </c>
      <c r="M19672" s="1" t="s">
        <v>656</v>
      </c>
      <c r="V19672">
        <v>0</v>
      </c>
      <c r="W19672">
        <v>0</v>
      </c>
      <c r="X19672">
        <v>0</v>
      </c>
      <c r="AC19672">
        <v>41.215000000000003</v>
      </c>
      <c r="AD19672">
        <v>1.4650000000000001</v>
      </c>
      <c r="AE19672">
        <v>1049.8019999999999</v>
      </c>
      <c r="AF19672">
        <v>0.874</v>
      </c>
      <c r="AV19672">
        <v>0</v>
      </c>
      <c r="AW19672">
        <v>0</v>
      </c>
      <c r="AX19672">
        <v>0</v>
      </c>
      <c r="BT19672" s="1" t="s">
        <v>656</v>
      </c>
      <c r="CI19672">
        <v>0</v>
      </c>
      <c r="CJ19672">
        <v>0</v>
      </c>
      <c r="CK19672">
        <v>0</v>
      </c>
      <c r="CZ19672">
        <v>5.0190000000000001</v>
      </c>
      <c r="DI19672" s="1" t="s">
        <v>656</v>
      </c>
      <c r="DQ19672" s="1" t="s">
        <v>656</v>
      </c>
    </row>
    <row r="19673" spans="1:127" x14ac:dyDescent="0.25">
      <c r="A19673" s="1" t="s">
        <v>475</v>
      </c>
      <c r="B19673">
        <v>2000</v>
      </c>
      <c r="C19673" s="1" t="s">
        <v>476</v>
      </c>
      <c r="D19673">
        <v>4924406</v>
      </c>
      <c r="E19673">
        <v>5742626816</v>
      </c>
      <c r="F19673" s="1" t="s">
        <v>656</v>
      </c>
      <c r="G19673" s="1" t="s">
        <v>656</v>
      </c>
      <c r="H19673" s="1" t="s">
        <v>656</v>
      </c>
      <c r="I19673" s="1" t="s">
        <v>656</v>
      </c>
      <c r="J19673">
        <v>0</v>
      </c>
      <c r="K19673">
        <v>0</v>
      </c>
      <c r="L19673">
        <v>0</v>
      </c>
      <c r="M19673" s="1" t="s">
        <v>656</v>
      </c>
      <c r="N19673">
        <v>294.11799999999999</v>
      </c>
      <c r="S19673">
        <v>0</v>
      </c>
      <c r="T19673">
        <v>0</v>
      </c>
      <c r="V19673">
        <v>0</v>
      </c>
      <c r="W19673">
        <v>0</v>
      </c>
      <c r="X19673">
        <v>0</v>
      </c>
      <c r="Y19673">
        <v>0</v>
      </c>
      <c r="AA19673">
        <v>0.6</v>
      </c>
      <c r="AB19673">
        <v>0.17</v>
      </c>
      <c r="AC19673">
        <v>-5.4880000000000004</v>
      </c>
      <c r="AD19673">
        <v>-0.27500000000000002</v>
      </c>
      <c r="AE19673">
        <v>963.18700000000001</v>
      </c>
      <c r="AF19673">
        <v>0.82599999999999996</v>
      </c>
      <c r="AI19673">
        <v>14.215</v>
      </c>
      <c r="AJ19673">
        <v>7.0000000000000007E-2</v>
      </c>
      <c r="AM19673">
        <v>41.176000000000002</v>
      </c>
      <c r="AR19673">
        <v>0</v>
      </c>
      <c r="AS19673">
        <v>0</v>
      </c>
      <c r="AV19673">
        <v>0</v>
      </c>
      <c r="AW19673">
        <v>0</v>
      </c>
      <c r="AX19673">
        <v>0</v>
      </c>
      <c r="AY19673">
        <v>0</v>
      </c>
      <c r="BA19673">
        <v>0.05</v>
      </c>
      <c r="BE19673">
        <v>20.306999999999999</v>
      </c>
      <c r="BF19673">
        <v>0.1</v>
      </c>
      <c r="BH19673">
        <v>58.823999999999998</v>
      </c>
      <c r="BM19673">
        <v>20.306999999999999</v>
      </c>
      <c r="BN19673">
        <v>0.1</v>
      </c>
      <c r="BP19673">
        <v>58.823999999999998</v>
      </c>
      <c r="BR19673">
        <v>0.43</v>
      </c>
      <c r="BS19673">
        <v>71.667000000000002</v>
      </c>
      <c r="BT19673" s="1" t="s">
        <v>656</v>
      </c>
      <c r="BW19673">
        <v>0</v>
      </c>
      <c r="BX19673">
        <v>0</v>
      </c>
      <c r="BZ19673">
        <v>0</v>
      </c>
      <c r="CE19673">
        <v>14.215</v>
      </c>
      <c r="CF19673">
        <v>7.0000000000000007E-2</v>
      </c>
      <c r="CI19673">
        <v>0</v>
      </c>
      <c r="CJ19673">
        <v>0</v>
      </c>
      <c r="CK19673">
        <v>0</v>
      </c>
      <c r="CL19673">
        <v>41.176000000000002</v>
      </c>
      <c r="CO19673">
        <v>0</v>
      </c>
      <c r="CP19673">
        <v>0</v>
      </c>
      <c r="CS19673">
        <v>0</v>
      </c>
      <c r="CT19673">
        <v>0</v>
      </c>
      <c r="CV19673">
        <v>0</v>
      </c>
      <c r="CW19673">
        <v>0</v>
      </c>
      <c r="CY19673">
        <v>34.521999999999998</v>
      </c>
      <c r="CZ19673">
        <v>4.7430000000000003</v>
      </c>
      <c r="DD19673">
        <v>20.306999999999999</v>
      </c>
      <c r="DE19673">
        <v>0.1</v>
      </c>
      <c r="DG19673">
        <v>58.823999999999998</v>
      </c>
      <c r="DI19673" s="1" t="s">
        <v>656</v>
      </c>
      <c r="DL19673">
        <v>0</v>
      </c>
      <c r="DM19673">
        <v>0</v>
      </c>
      <c r="DO19673">
        <v>0</v>
      </c>
      <c r="DQ19673" s="1" t="s">
        <v>656</v>
      </c>
      <c r="DT19673">
        <v>0</v>
      </c>
      <c r="DU19673">
        <v>0</v>
      </c>
      <c r="DW19673">
        <v>0</v>
      </c>
    </row>
    <row r="19674" spans="1:127" x14ac:dyDescent="0.25">
      <c r="A19674" s="1" t="s">
        <v>475</v>
      </c>
      <c r="B19674">
        <v>2001</v>
      </c>
      <c r="C19674" s="1" t="s">
        <v>476</v>
      </c>
      <c r="D19674">
        <v>5062571</v>
      </c>
      <c r="E19674">
        <v>5728350720</v>
      </c>
      <c r="F19674" s="1" t="s">
        <v>656</v>
      </c>
      <c r="G19674" s="1" t="s">
        <v>656</v>
      </c>
      <c r="H19674" s="1" t="s">
        <v>656</v>
      </c>
      <c r="I19674" s="1" t="s">
        <v>656</v>
      </c>
      <c r="J19674">
        <v>0</v>
      </c>
      <c r="K19674">
        <v>0</v>
      </c>
      <c r="L19674">
        <v>0</v>
      </c>
      <c r="M19674" s="1" t="s">
        <v>656</v>
      </c>
      <c r="N19674">
        <v>416.66699999999997</v>
      </c>
      <c r="S19674">
        <v>0</v>
      </c>
      <c r="T19674">
        <v>0</v>
      </c>
      <c r="V19674">
        <v>0</v>
      </c>
      <c r="W19674">
        <v>0</v>
      </c>
      <c r="X19674">
        <v>0</v>
      </c>
      <c r="Y19674">
        <v>0</v>
      </c>
      <c r="AA19674">
        <v>0.52</v>
      </c>
      <c r="AB19674">
        <v>0.12</v>
      </c>
      <c r="AC19674">
        <v>-13.821999999999999</v>
      </c>
      <c r="AD19674">
        <v>-0.65600000000000003</v>
      </c>
      <c r="AE19674">
        <v>807.40300000000002</v>
      </c>
      <c r="AF19674">
        <v>0.71399999999999997</v>
      </c>
      <c r="AI19674">
        <v>13.827</v>
      </c>
      <c r="AJ19674">
        <v>7.0000000000000007E-2</v>
      </c>
      <c r="AM19674">
        <v>58.332999999999998</v>
      </c>
      <c r="AR19674">
        <v>0</v>
      </c>
      <c r="AS19674">
        <v>0</v>
      </c>
      <c r="AV19674">
        <v>0</v>
      </c>
      <c r="AW19674">
        <v>0</v>
      </c>
      <c r="AX19674">
        <v>0</v>
      </c>
      <c r="AY19674">
        <v>0</v>
      </c>
      <c r="BA19674">
        <v>0.05</v>
      </c>
      <c r="BE19674">
        <v>9.8759999999999994</v>
      </c>
      <c r="BF19674">
        <v>0.05</v>
      </c>
      <c r="BH19674">
        <v>41.667000000000002</v>
      </c>
      <c r="BM19674">
        <v>9.8759999999999994</v>
      </c>
      <c r="BN19674">
        <v>0.05</v>
      </c>
      <c r="BP19674">
        <v>41.667000000000002</v>
      </c>
      <c r="BR19674">
        <v>0.4</v>
      </c>
      <c r="BS19674">
        <v>76.923000000000002</v>
      </c>
      <c r="BT19674" s="1" t="s">
        <v>656</v>
      </c>
      <c r="BW19674">
        <v>0</v>
      </c>
      <c r="BX19674">
        <v>0</v>
      </c>
      <c r="BZ19674">
        <v>0</v>
      </c>
      <c r="CE19674">
        <v>13.827</v>
      </c>
      <c r="CF19674">
        <v>7.0000000000000007E-2</v>
      </c>
      <c r="CI19674">
        <v>0</v>
      </c>
      <c r="CJ19674">
        <v>0</v>
      </c>
      <c r="CK19674">
        <v>0</v>
      </c>
      <c r="CL19674">
        <v>58.332999999999998</v>
      </c>
      <c r="CO19674">
        <v>0</v>
      </c>
      <c r="CP19674">
        <v>0</v>
      </c>
      <c r="CS19674">
        <v>0</v>
      </c>
      <c r="CT19674">
        <v>0</v>
      </c>
      <c r="CV19674">
        <v>0</v>
      </c>
      <c r="CW19674">
        <v>0</v>
      </c>
      <c r="CY19674">
        <v>23.702999999999999</v>
      </c>
      <c r="CZ19674">
        <v>4.0880000000000001</v>
      </c>
      <c r="DD19674">
        <v>9.8759999999999994</v>
      </c>
      <c r="DE19674">
        <v>0.05</v>
      </c>
      <c r="DG19674">
        <v>41.667000000000002</v>
      </c>
      <c r="DI19674" s="1" t="s">
        <v>656</v>
      </c>
      <c r="DL19674">
        <v>0</v>
      </c>
      <c r="DM19674">
        <v>0</v>
      </c>
      <c r="DO19674">
        <v>0</v>
      </c>
      <c r="DQ19674" s="1" t="s">
        <v>656</v>
      </c>
      <c r="DT19674">
        <v>0</v>
      </c>
      <c r="DU19674">
        <v>0</v>
      </c>
      <c r="DW19674">
        <v>0</v>
      </c>
    </row>
    <row r="19675" spans="1:127" x14ac:dyDescent="0.25">
      <c r="A19675" s="1" t="s">
        <v>475</v>
      </c>
      <c r="B19675">
        <v>2002</v>
      </c>
      <c r="C19675" s="1" t="s">
        <v>476</v>
      </c>
      <c r="D19675">
        <v>5197040</v>
      </c>
      <c r="E19675">
        <v>5709447680</v>
      </c>
      <c r="F19675" s="1" t="s">
        <v>656</v>
      </c>
      <c r="G19675" s="1" t="s">
        <v>656</v>
      </c>
      <c r="H19675" s="1" t="s">
        <v>656</v>
      </c>
      <c r="I19675" s="1" t="s">
        <v>656</v>
      </c>
      <c r="J19675">
        <v>0</v>
      </c>
      <c r="K19675">
        <v>0</v>
      </c>
      <c r="L19675">
        <v>0</v>
      </c>
      <c r="M19675" s="1" t="s">
        <v>656</v>
      </c>
      <c r="N19675">
        <v>266.66699999999997</v>
      </c>
      <c r="S19675">
        <v>0</v>
      </c>
      <c r="T19675">
        <v>0</v>
      </c>
      <c r="V19675">
        <v>0</v>
      </c>
      <c r="W19675">
        <v>0</v>
      </c>
      <c r="X19675">
        <v>0</v>
      </c>
      <c r="Y19675">
        <v>0</v>
      </c>
      <c r="AA19675">
        <v>0.65</v>
      </c>
      <c r="AB19675">
        <v>0.15</v>
      </c>
      <c r="AC19675">
        <v>13.278</v>
      </c>
      <c r="AD19675">
        <v>0.54300000000000004</v>
      </c>
      <c r="AE19675">
        <v>890.94200000000001</v>
      </c>
      <c r="AF19675">
        <v>0.81100000000000005</v>
      </c>
      <c r="AI19675">
        <v>11.545</v>
      </c>
      <c r="AJ19675">
        <v>0.06</v>
      </c>
      <c r="AM19675">
        <v>40</v>
      </c>
      <c r="AR19675">
        <v>0</v>
      </c>
      <c r="AS19675">
        <v>0</v>
      </c>
      <c r="AV19675">
        <v>0</v>
      </c>
      <c r="AW19675">
        <v>0</v>
      </c>
      <c r="AX19675">
        <v>0</v>
      </c>
      <c r="AY19675">
        <v>0</v>
      </c>
      <c r="BA19675">
        <v>0.04</v>
      </c>
      <c r="BE19675">
        <v>17.318000000000001</v>
      </c>
      <c r="BF19675">
        <v>0.09</v>
      </c>
      <c r="BH19675">
        <v>60</v>
      </c>
      <c r="BM19675">
        <v>17.318000000000001</v>
      </c>
      <c r="BN19675">
        <v>0.09</v>
      </c>
      <c r="BP19675">
        <v>60</v>
      </c>
      <c r="BR19675">
        <v>0.5</v>
      </c>
      <c r="BS19675">
        <v>76.923000000000002</v>
      </c>
      <c r="BT19675" s="1" t="s">
        <v>656</v>
      </c>
      <c r="BW19675">
        <v>0</v>
      </c>
      <c r="BX19675">
        <v>0</v>
      </c>
      <c r="BZ19675">
        <v>0</v>
      </c>
      <c r="CE19675">
        <v>11.545</v>
      </c>
      <c r="CF19675">
        <v>0.06</v>
      </c>
      <c r="CI19675">
        <v>0</v>
      </c>
      <c r="CJ19675">
        <v>0</v>
      </c>
      <c r="CK19675">
        <v>0</v>
      </c>
      <c r="CL19675">
        <v>40</v>
      </c>
      <c r="CO19675">
        <v>0</v>
      </c>
      <c r="CP19675">
        <v>0</v>
      </c>
      <c r="CS19675">
        <v>0</v>
      </c>
      <c r="CT19675">
        <v>0</v>
      </c>
      <c r="CV19675">
        <v>0</v>
      </c>
      <c r="CW19675">
        <v>0</v>
      </c>
      <c r="CY19675">
        <v>28.863</v>
      </c>
      <c r="CZ19675">
        <v>4.63</v>
      </c>
      <c r="DD19675">
        <v>17.318000000000001</v>
      </c>
      <c r="DE19675">
        <v>0.09</v>
      </c>
      <c r="DG19675">
        <v>60</v>
      </c>
      <c r="DI19675" s="1" t="s">
        <v>656</v>
      </c>
      <c r="DL19675">
        <v>0</v>
      </c>
      <c r="DM19675">
        <v>0</v>
      </c>
      <c r="DO19675">
        <v>0</v>
      </c>
      <c r="DQ19675" s="1" t="s">
        <v>656</v>
      </c>
      <c r="DT19675">
        <v>0</v>
      </c>
      <c r="DU19675">
        <v>0</v>
      </c>
      <c r="DW19675">
        <v>0</v>
      </c>
    </row>
    <row r="19676" spans="1:127" x14ac:dyDescent="0.25">
      <c r="A19676" s="1" t="s">
        <v>475</v>
      </c>
      <c r="B19676">
        <v>2003</v>
      </c>
      <c r="C19676" s="1" t="s">
        <v>476</v>
      </c>
      <c r="D19676">
        <v>5330629</v>
      </c>
      <c r="E19676">
        <v>6045966336</v>
      </c>
      <c r="F19676" s="1" t="s">
        <v>656</v>
      </c>
      <c r="G19676" s="1" t="s">
        <v>656</v>
      </c>
      <c r="H19676" s="1" t="s">
        <v>656</v>
      </c>
      <c r="I19676" s="1" t="s">
        <v>656</v>
      </c>
      <c r="J19676">
        <v>0</v>
      </c>
      <c r="K19676">
        <v>0</v>
      </c>
      <c r="L19676">
        <v>0</v>
      </c>
      <c r="M19676" s="1" t="s">
        <v>656</v>
      </c>
      <c r="N19676">
        <v>235.29400000000001</v>
      </c>
      <c r="S19676">
        <v>0</v>
      </c>
      <c r="T19676">
        <v>0</v>
      </c>
      <c r="V19676">
        <v>0</v>
      </c>
      <c r="W19676">
        <v>0</v>
      </c>
      <c r="X19676">
        <v>0</v>
      </c>
      <c r="Y19676">
        <v>0</v>
      </c>
      <c r="AA19676">
        <v>0.51</v>
      </c>
      <c r="AB19676">
        <v>0.17</v>
      </c>
      <c r="AC19676">
        <v>20.093</v>
      </c>
      <c r="AD19676">
        <v>0.93</v>
      </c>
      <c r="AE19676">
        <v>1043.1410000000001</v>
      </c>
      <c r="AF19676">
        <v>0.92</v>
      </c>
      <c r="AI19676">
        <v>9.3800000000000008</v>
      </c>
      <c r="AJ19676">
        <v>0.05</v>
      </c>
      <c r="AM19676">
        <v>29.411999999999999</v>
      </c>
      <c r="AR19676">
        <v>0</v>
      </c>
      <c r="AS19676">
        <v>0</v>
      </c>
      <c r="AV19676">
        <v>0</v>
      </c>
      <c r="AW19676">
        <v>0</v>
      </c>
      <c r="AX19676">
        <v>0</v>
      </c>
      <c r="AY19676">
        <v>0</v>
      </c>
      <c r="BA19676">
        <v>0.04</v>
      </c>
      <c r="BE19676">
        <v>22.510999999999999</v>
      </c>
      <c r="BF19676">
        <v>0.12</v>
      </c>
      <c r="BH19676">
        <v>70.587999999999994</v>
      </c>
      <c r="BM19676">
        <v>22.510999999999999</v>
      </c>
      <c r="BN19676">
        <v>0.12</v>
      </c>
      <c r="BP19676">
        <v>70.587999999999994</v>
      </c>
      <c r="BR19676">
        <v>0.34</v>
      </c>
      <c r="BS19676">
        <v>66.667000000000002</v>
      </c>
      <c r="BT19676" s="1" t="s">
        <v>656</v>
      </c>
      <c r="BW19676">
        <v>0</v>
      </c>
      <c r="BX19676">
        <v>0</v>
      </c>
      <c r="BZ19676">
        <v>0</v>
      </c>
      <c r="CE19676">
        <v>9.3800000000000008</v>
      </c>
      <c r="CF19676">
        <v>0.05</v>
      </c>
      <c r="CI19676">
        <v>0</v>
      </c>
      <c r="CJ19676">
        <v>0</v>
      </c>
      <c r="CK19676">
        <v>0</v>
      </c>
      <c r="CL19676">
        <v>29.411999999999999</v>
      </c>
      <c r="CO19676">
        <v>0</v>
      </c>
      <c r="CP19676">
        <v>0</v>
      </c>
      <c r="CS19676">
        <v>0</v>
      </c>
      <c r="CT19676">
        <v>0</v>
      </c>
      <c r="CV19676">
        <v>0</v>
      </c>
      <c r="CW19676">
        <v>0</v>
      </c>
      <c r="CY19676">
        <v>31.890999999999998</v>
      </c>
      <c r="CZ19676">
        <v>5.5609999999999999</v>
      </c>
      <c r="DD19676">
        <v>22.510999999999999</v>
      </c>
      <c r="DE19676">
        <v>0.12</v>
      </c>
      <c r="DG19676">
        <v>70.587999999999994</v>
      </c>
      <c r="DI19676" s="1" t="s">
        <v>656</v>
      </c>
      <c r="DL19676">
        <v>0</v>
      </c>
      <c r="DM19676">
        <v>0</v>
      </c>
      <c r="DO19676">
        <v>0</v>
      </c>
      <c r="DQ19676" s="1" t="s">
        <v>656</v>
      </c>
      <c r="DT19676">
        <v>0</v>
      </c>
      <c r="DU19676">
        <v>0</v>
      </c>
      <c r="DW19676">
        <v>0</v>
      </c>
    </row>
    <row r="19677" spans="1:127" x14ac:dyDescent="0.25">
      <c r="A19677" s="1" t="s">
        <v>475</v>
      </c>
      <c r="B19677">
        <v>2004</v>
      </c>
      <c r="C19677" s="1" t="s">
        <v>476</v>
      </c>
      <c r="D19677">
        <v>5467770</v>
      </c>
      <c r="E19677">
        <v>6257432576</v>
      </c>
      <c r="F19677" s="1" t="s">
        <v>656</v>
      </c>
      <c r="G19677" s="1" t="s">
        <v>656</v>
      </c>
      <c r="H19677" s="1" t="s">
        <v>656</v>
      </c>
      <c r="I19677" s="1" t="s">
        <v>656</v>
      </c>
      <c r="J19677">
        <v>0</v>
      </c>
      <c r="K19677">
        <v>0</v>
      </c>
      <c r="L19677">
        <v>0</v>
      </c>
      <c r="M19677" s="1" t="s">
        <v>656</v>
      </c>
      <c r="N19677">
        <v>388.88900000000001</v>
      </c>
      <c r="S19677">
        <v>0</v>
      </c>
      <c r="T19677">
        <v>0</v>
      </c>
      <c r="V19677">
        <v>0</v>
      </c>
      <c r="W19677">
        <v>0</v>
      </c>
      <c r="X19677">
        <v>0</v>
      </c>
      <c r="Y19677">
        <v>0</v>
      </c>
      <c r="AA19677">
        <v>0.67</v>
      </c>
      <c r="AB19677">
        <v>0.18</v>
      </c>
      <c r="AC19677">
        <v>-0.107</v>
      </c>
      <c r="AD19677">
        <v>-6.0000000000000001E-3</v>
      </c>
      <c r="AE19677">
        <v>1015.889</v>
      </c>
      <c r="AF19677">
        <v>0.88800000000000001</v>
      </c>
      <c r="AI19677">
        <v>18.289000000000001</v>
      </c>
      <c r="AJ19677">
        <v>0.1</v>
      </c>
      <c r="AM19677">
        <v>55.555999999999997</v>
      </c>
      <c r="AR19677">
        <v>0</v>
      </c>
      <c r="AS19677">
        <v>0</v>
      </c>
      <c r="AV19677">
        <v>0</v>
      </c>
      <c r="AW19677">
        <v>0</v>
      </c>
      <c r="AX19677">
        <v>0</v>
      </c>
      <c r="AY19677">
        <v>0</v>
      </c>
      <c r="BA19677">
        <v>7.0000000000000007E-2</v>
      </c>
      <c r="BE19677">
        <v>14.631</v>
      </c>
      <c r="BF19677">
        <v>0.08</v>
      </c>
      <c r="BH19677">
        <v>44.444000000000003</v>
      </c>
      <c r="BM19677">
        <v>14.631</v>
      </c>
      <c r="BN19677">
        <v>0.08</v>
      </c>
      <c r="BP19677">
        <v>44.444000000000003</v>
      </c>
      <c r="BR19677">
        <v>0.49</v>
      </c>
      <c r="BS19677">
        <v>73.134</v>
      </c>
      <c r="BT19677" s="1" t="s">
        <v>656</v>
      </c>
      <c r="BW19677">
        <v>0</v>
      </c>
      <c r="BX19677">
        <v>0</v>
      </c>
      <c r="BZ19677">
        <v>0</v>
      </c>
      <c r="CE19677">
        <v>18.289000000000001</v>
      </c>
      <c r="CF19677">
        <v>0.1</v>
      </c>
      <c r="CI19677">
        <v>0</v>
      </c>
      <c r="CJ19677">
        <v>0</v>
      </c>
      <c r="CK19677">
        <v>0</v>
      </c>
      <c r="CL19677">
        <v>55.555999999999997</v>
      </c>
      <c r="CO19677">
        <v>0</v>
      </c>
      <c r="CP19677">
        <v>0</v>
      </c>
      <c r="CS19677">
        <v>0</v>
      </c>
      <c r="CT19677">
        <v>0</v>
      </c>
      <c r="CV19677">
        <v>0</v>
      </c>
      <c r="CW19677">
        <v>0</v>
      </c>
      <c r="CY19677">
        <v>32.92</v>
      </c>
      <c r="CZ19677">
        <v>5.5549999999999997</v>
      </c>
      <c r="DD19677">
        <v>14.631</v>
      </c>
      <c r="DE19677">
        <v>0.08</v>
      </c>
      <c r="DG19677">
        <v>44.444000000000003</v>
      </c>
      <c r="DI19677" s="1" t="s">
        <v>656</v>
      </c>
      <c r="DL19677">
        <v>0</v>
      </c>
      <c r="DM19677">
        <v>0</v>
      </c>
      <c r="DO19677">
        <v>0</v>
      </c>
      <c r="DQ19677" s="1" t="s">
        <v>656</v>
      </c>
      <c r="DT19677">
        <v>0</v>
      </c>
      <c r="DU19677">
        <v>0</v>
      </c>
      <c r="DW19677">
        <v>0</v>
      </c>
    </row>
    <row r="19678" spans="1:127" x14ac:dyDescent="0.25">
      <c r="A19678" s="1" t="s">
        <v>475</v>
      </c>
      <c r="B19678">
        <v>2005</v>
      </c>
      <c r="C19678" s="1" t="s">
        <v>476</v>
      </c>
      <c r="D19678">
        <v>5611643</v>
      </c>
      <c r="E19678">
        <v>6399681536</v>
      </c>
      <c r="F19678" s="1" t="s">
        <v>656</v>
      </c>
      <c r="G19678" s="1" t="s">
        <v>656</v>
      </c>
      <c r="H19678" s="1" t="s">
        <v>656</v>
      </c>
      <c r="I19678" s="1" t="s">
        <v>656</v>
      </c>
      <c r="J19678">
        <v>0</v>
      </c>
      <c r="K19678">
        <v>0</v>
      </c>
      <c r="L19678">
        <v>0</v>
      </c>
      <c r="M19678" s="1" t="s">
        <v>656</v>
      </c>
      <c r="N19678">
        <v>444.44400000000002</v>
      </c>
      <c r="S19678">
        <v>0</v>
      </c>
      <c r="T19678">
        <v>0</v>
      </c>
      <c r="V19678">
        <v>0</v>
      </c>
      <c r="W19678">
        <v>0</v>
      </c>
      <c r="X19678">
        <v>0</v>
      </c>
      <c r="Y19678">
        <v>0</v>
      </c>
      <c r="AA19678">
        <v>0.69</v>
      </c>
      <c r="AB19678">
        <v>0.18</v>
      </c>
      <c r="AC19678">
        <v>-2.6309999999999998</v>
      </c>
      <c r="AD19678">
        <v>-0.14599999999999999</v>
      </c>
      <c r="AE19678">
        <v>963.79700000000003</v>
      </c>
      <c r="AF19678">
        <v>0.84499999999999997</v>
      </c>
      <c r="AI19678">
        <v>19.602</v>
      </c>
      <c r="AJ19678">
        <v>0.11</v>
      </c>
      <c r="AM19678">
        <v>61.110999999999997</v>
      </c>
      <c r="AR19678">
        <v>0</v>
      </c>
      <c r="AS19678">
        <v>0</v>
      </c>
      <c r="AV19678">
        <v>0</v>
      </c>
      <c r="AW19678">
        <v>0</v>
      </c>
      <c r="AX19678">
        <v>0</v>
      </c>
      <c r="AY19678">
        <v>0</v>
      </c>
      <c r="BA19678">
        <v>0.08</v>
      </c>
      <c r="BE19678">
        <v>12.474</v>
      </c>
      <c r="BF19678">
        <v>7.0000000000000007E-2</v>
      </c>
      <c r="BH19678">
        <v>38.889000000000003</v>
      </c>
      <c r="BM19678">
        <v>12.474</v>
      </c>
      <c r="BN19678">
        <v>7.0000000000000007E-2</v>
      </c>
      <c r="BP19678">
        <v>38.889000000000003</v>
      </c>
      <c r="BR19678">
        <v>0.51</v>
      </c>
      <c r="BS19678">
        <v>73.912999999999997</v>
      </c>
      <c r="BT19678" s="1" t="s">
        <v>656</v>
      </c>
      <c r="BW19678">
        <v>0</v>
      </c>
      <c r="BX19678">
        <v>0</v>
      </c>
      <c r="BZ19678">
        <v>0</v>
      </c>
      <c r="CE19678">
        <v>19.602</v>
      </c>
      <c r="CF19678">
        <v>0.11</v>
      </c>
      <c r="CI19678">
        <v>0</v>
      </c>
      <c r="CJ19678">
        <v>0</v>
      </c>
      <c r="CK19678">
        <v>0</v>
      </c>
      <c r="CL19678">
        <v>61.110999999999997</v>
      </c>
      <c r="CO19678">
        <v>0</v>
      </c>
      <c r="CP19678">
        <v>0</v>
      </c>
      <c r="CS19678">
        <v>0</v>
      </c>
      <c r="CT19678">
        <v>0</v>
      </c>
      <c r="CV19678">
        <v>0</v>
      </c>
      <c r="CW19678">
        <v>0</v>
      </c>
      <c r="CY19678">
        <v>32.076000000000001</v>
      </c>
      <c r="CZ19678">
        <v>5.4080000000000004</v>
      </c>
      <c r="DD19678">
        <v>12.474</v>
      </c>
      <c r="DE19678">
        <v>7.0000000000000007E-2</v>
      </c>
      <c r="DG19678">
        <v>38.889000000000003</v>
      </c>
      <c r="DI19678" s="1" t="s">
        <v>656</v>
      </c>
      <c r="DL19678">
        <v>0</v>
      </c>
      <c r="DM19678">
        <v>0</v>
      </c>
      <c r="DO19678">
        <v>0</v>
      </c>
      <c r="DQ19678" s="1" t="s">
        <v>656</v>
      </c>
      <c r="DT19678">
        <v>0</v>
      </c>
      <c r="DU19678">
        <v>0</v>
      </c>
      <c r="DW19678">
        <v>0</v>
      </c>
    </row>
    <row r="19679" spans="1:127" x14ac:dyDescent="0.25">
      <c r="A19679" s="1" t="s">
        <v>475</v>
      </c>
      <c r="B19679">
        <v>2006</v>
      </c>
      <c r="C19679" s="1" t="s">
        <v>476</v>
      </c>
      <c r="D19679">
        <v>5762881</v>
      </c>
      <c r="E19679">
        <v>6714729472</v>
      </c>
      <c r="F19679" s="1" t="s">
        <v>656</v>
      </c>
      <c r="G19679" s="1" t="s">
        <v>656</v>
      </c>
      <c r="H19679" s="1" t="s">
        <v>656</v>
      </c>
      <c r="I19679" s="1" t="s">
        <v>656</v>
      </c>
      <c r="J19679">
        <v>0</v>
      </c>
      <c r="K19679">
        <v>0</v>
      </c>
      <c r="L19679">
        <v>0</v>
      </c>
      <c r="M19679" s="1" t="s">
        <v>656</v>
      </c>
      <c r="N19679">
        <v>380.952</v>
      </c>
      <c r="S19679">
        <v>0</v>
      </c>
      <c r="T19679">
        <v>0</v>
      </c>
      <c r="V19679">
        <v>0</v>
      </c>
      <c r="W19679">
        <v>0</v>
      </c>
      <c r="X19679">
        <v>0</v>
      </c>
      <c r="Y19679">
        <v>0</v>
      </c>
      <c r="AA19679">
        <v>0.71</v>
      </c>
      <c r="AB19679">
        <v>0.21</v>
      </c>
      <c r="AC19679">
        <v>-11.984999999999999</v>
      </c>
      <c r="AD19679">
        <v>-0.64800000000000002</v>
      </c>
      <c r="AE19679">
        <v>826.02300000000002</v>
      </c>
      <c r="AF19679">
        <v>0.70899999999999996</v>
      </c>
      <c r="AI19679">
        <v>20.823</v>
      </c>
      <c r="AJ19679">
        <v>0.12</v>
      </c>
      <c r="AM19679">
        <v>57.143000000000001</v>
      </c>
      <c r="AR19679">
        <v>0</v>
      </c>
      <c r="AS19679">
        <v>0</v>
      </c>
      <c r="AV19679">
        <v>0</v>
      </c>
      <c r="AW19679">
        <v>0</v>
      </c>
      <c r="AX19679">
        <v>0</v>
      </c>
      <c r="AY19679">
        <v>0</v>
      </c>
      <c r="BA19679">
        <v>0.08</v>
      </c>
      <c r="BE19679">
        <v>15.617000000000001</v>
      </c>
      <c r="BF19679">
        <v>0.09</v>
      </c>
      <c r="BH19679">
        <v>42.856999999999999</v>
      </c>
      <c r="BM19679">
        <v>15.617000000000001</v>
      </c>
      <c r="BN19679">
        <v>0.09</v>
      </c>
      <c r="BP19679">
        <v>42.856999999999999</v>
      </c>
      <c r="BR19679">
        <v>0.5</v>
      </c>
      <c r="BS19679">
        <v>70.423000000000002</v>
      </c>
      <c r="BT19679" s="1" t="s">
        <v>656</v>
      </c>
      <c r="BW19679">
        <v>0</v>
      </c>
      <c r="BX19679">
        <v>0</v>
      </c>
      <c r="BZ19679">
        <v>0</v>
      </c>
      <c r="CE19679">
        <v>20.823</v>
      </c>
      <c r="CF19679">
        <v>0.12</v>
      </c>
      <c r="CI19679">
        <v>0</v>
      </c>
      <c r="CJ19679">
        <v>0</v>
      </c>
      <c r="CK19679">
        <v>0</v>
      </c>
      <c r="CL19679">
        <v>57.143000000000001</v>
      </c>
      <c r="CO19679">
        <v>0</v>
      </c>
      <c r="CP19679">
        <v>0</v>
      </c>
      <c r="CS19679">
        <v>0</v>
      </c>
      <c r="CT19679">
        <v>0</v>
      </c>
      <c r="CV19679">
        <v>0</v>
      </c>
      <c r="CW19679">
        <v>0</v>
      </c>
      <c r="CY19679">
        <v>36.44</v>
      </c>
      <c r="CZ19679">
        <v>4.76</v>
      </c>
      <c r="DD19679">
        <v>15.617000000000001</v>
      </c>
      <c r="DE19679">
        <v>0.09</v>
      </c>
      <c r="DG19679">
        <v>42.856999999999999</v>
      </c>
      <c r="DI19679" s="1" t="s">
        <v>656</v>
      </c>
      <c r="DL19679">
        <v>0</v>
      </c>
      <c r="DM19679">
        <v>0</v>
      </c>
      <c r="DO19679">
        <v>0</v>
      </c>
      <c r="DQ19679" s="1" t="s">
        <v>656</v>
      </c>
      <c r="DT19679">
        <v>0</v>
      </c>
      <c r="DU19679">
        <v>0</v>
      </c>
      <c r="DW19679">
        <v>0</v>
      </c>
    </row>
    <row r="19680" spans="1:127" x14ac:dyDescent="0.25">
      <c r="A19680" s="1" t="s">
        <v>475</v>
      </c>
      <c r="B19680">
        <v>2007</v>
      </c>
      <c r="C19680" s="1" t="s">
        <v>476</v>
      </c>
      <c r="D19680">
        <v>5920360</v>
      </c>
      <c r="E19680">
        <v>6923652096</v>
      </c>
      <c r="F19680" s="1" t="s">
        <v>656</v>
      </c>
      <c r="G19680" s="1" t="s">
        <v>656</v>
      </c>
      <c r="H19680" s="1" t="s">
        <v>656</v>
      </c>
      <c r="I19680" s="1" t="s">
        <v>656</v>
      </c>
      <c r="J19680">
        <v>0</v>
      </c>
      <c r="K19680">
        <v>0</v>
      </c>
      <c r="L19680">
        <v>0</v>
      </c>
      <c r="M19680" s="1" t="s">
        <v>656</v>
      </c>
      <c r="N19680">
        <v>333.33300000000003</v>
      </c>
      <c r="S19680">
        <v>0</v>
      </c>
      <c r="T19680">
        <v>0</v>
      </c>
      <c r="V19680">
        <v>0</v>
      </c>
      <c r="W19680">
        <v>0</v>
      </c>
      <c r="X19680">
        <v>0</v>
      </c>
      <c r="Y19680">
        <v>0</v>
      </c>
      <c r="AA19680">
        <v>0.69</v>
      </c>
      <c r="AB19680">
        <v>0.18</v>
      </c>
      <c r="AC19680">
        <v>20.184000000000001</v>
      </c>
      <c r="AD19680">
        <v>0.96099999999999997</v>
      </c>
      <c r="AE19680">
        <v>966.34199999999998</v>
      </c>
      <c r="AF19680">
        <v>0.82599999999999996</v>
      </c>
      <c r="AI19680">
        <v>15.202</v>
      </c>
      <c r="AJ19680">
        <v>0.09</v>
      </c>
      <c r="AM19680">
        <v>50</v>
      </c>
      <c r="AR19680">
        <v>0</v>
      </c>
      <c r="AS19680">
        <v>0</v>
      </c>
      <c r="AV19680">
        <v>0</v>
      </c>
      <c r="AW19680">
        <v>0</v>
      </c>
      <c r="AX19680">
        <v>0</v>
      </c>
      <c r="AY19680">
        <v>0</v>
      </c>
      <c r="BA19680">
        <v>0.06</v>
      </c>
      <c r="BE19680">
        <v>15.202</v>
      </c>
      <c r="BF19680">
        <v>0.09</v>
      </c>
      <c r="BH19680">
        <v>50</v>
      </c>
      <c r="BM19680">
        <v>15.202</v>
      </c>
      <c r="BN19680">
        <v>0.09</v>
      </c>
      <c r="BP19680">
        <v>50</v>
      </c>
      <c r="BR19680">
        <v>0.51</v>
      </c>
      <c r="BS19680">
        <v>73.912999999999997</v>
      </c>
      <c r="BT19680" s="1" t="s">
        <v>656</v>
      </c>
      <c r="BW19680">
        <v>0</v>
      </c>
      <c r="BX19680">
        <v>0</v>
      </c>
      <c r="BZ19680">
        <v>0</v>
      </c>
      <c r="CE19680">
        <v>15.202</v>
      </c>
      <c r="CF19680">
        <v>0.09</v>
      </c>
      <c r="CI19680">
        <v>0</v>
      </c>
      <c r="CJ19680">
        <v>0</v>
      </c>
      <c r="CK19680">
        <v>0</v>
      </c>
      <c r="CL19680">
        <v>50</v>
      </c>
      <c r="CO19680">
        <v>0</v>
      </c>
      <c r="CP19680">
        <v>0</v>
      </c>
      <c r="CS19680">
        <v>0</v>
      </c>
      <c r="CT19680">
        <v>0</v>
      </c>
      <c r="CV19680">
        <v>0</v>
      </c>
      <c r="CW19680">
        <v>0</v>
      </c>
      <c r="CY19680">
        <v>30.404</v>
      </c>
      <c r="CZ19680">
        <v>5.7210000000000001</v>
      </c>
      <c r="DD19680">
        <v>15.202</v>
      </c>
      <c r="DE19680">
        <v>0.09</v>
      </c>
      <c r="DG19680">
        <v>50</v>
      </c>
      <c r="DI19680" s="1" t="s">
        <v>656</v>
      </c>
      <c r="DL19680">
        <v>0</v>
      </c>
      <c r="DM19680">
        <v>0</v>
      </c>
      <c r="DO19680">
        <v>0</v>
      </c>
      <c r="DQ19680" s="1" t="s">
        <v>656</v>
      </c>
      <c r="DT19680">
        <v>0</v>
      </c>
      <c r="DU19680">
        <v>0</v>
      </c>
      <c r="DW19680">
        <v>0</v>
      </c>
    </row>
    <row r="19681" spans="1:127" x14ac:dyDescent="0.25">
      <c r="A19681" s="1" t="s">
        <v>475</v>
      </c>
      <c r="B19681">
        <v>2008</v>
      </c>
      <c r="C19681" s="1" t="s">
        <v>476</v>
      </c>
      <c r="D19681">
        <v>6083417</v>
      </c>
      <c r="E19681">
        <v>7155226112</v>
      </c>
      <c r="F19681" s="1" t="s">
        <v>656</v>
      </c>
      <c r="G19681" s="1" t="s">
        <v>656</v>
      </c>
      <c r="H19681" s="1" t="s">
        <v>656</v>
      </c>
      <c r="I19681" s="1" t="s">
        <v>656</v>
      </c>
      <c r="J19681">
        <v>0</v>
      </c>
      <c r="K19681">
        <v>0</v>
      </c>
      <c r="L19681">
        <v>0</v>
      </c>
      <c r="M19681" s="1" t="s">
        <v>656</v>
      </c>
      <c r="N19681">
        <v>166.667</v>
      </c>
      <c r="S19681">
        <v>0</v>
      </c>
      <c r="T19681">
        <v>0</v>
      </c>
      <c r="V19681">
        <v>0</v>
      </c>
      <c r="W19681">
        <v>0</v>
      </c>
      <c r="X19681">
        <v>0</v>
      </c>
      <c r="Y19681">
        <v>0</v>
      </c>
      <c r="AA19681">
        <v>0.79</v>
      </c>
      <c r="AB19681">
        <v>0.12</v>
      </c>
      <c r="AC19681">
        <v>19.911999999999999</v>
      </c>
      <c r="AD19681">
        <v>1.139</v>
      </c>
      <c r="AE19681">
        <v>1127.6980000000001</v>
      </c>
      <c r="AF19681">
        <v>0.95899999999999996</v>
      </c>
      <c r="AI19681">
        <v>4.931</v>
      </c>
      <c r="AJ19681">
        <v>0.03</v>
      </c>
      <c r="AM19681">
        <v>25</v>
      </c>
      <c r="AR19681">
        <v>0</v>
      </c>
      <c r="AS19681">
        <v>0</v>
      </c>
      <c r="AV19681">
        <v>0</v>
      </c>
      <c r="AW19681">
        <v>0</v>
      </c>
      <c r="AX19681">
        <v>0</v>
      </c>
      <c r="AY19681">
        <v>0</v>
      </c>
      <c r="BA19681">
        <v>0.02</v>
      </c>
      <c r="BE19681">
        <v>14.794</v>
      </c>
      <c r="BF19681">
        <v>0.09</v>
      </c>
      <c r="BH19681">
        <v>75</v>
      </c>
      <c r="BM19681">
        <v>14.794</v>
      </c>
      <c r="BN19681">
        <v>0.09</v>
      </c>
      <c r="BP19681">
        <v>75</v>
      </c>
      <c r="BR19681">
        <v>0.67</v>
      </c>
      <c r="BS19681">
        <v>84.81</v>
      </c>
      <c r="BT19681" s="1" t="s">
        <v>656</v>
      </c>
      <c r="BW19681">
        <v>0</v>
      </c>
      <c r="BX19681">
        <v>0</v>
      </c>
      <c r="BZ19681">
        <v>0</v>
      </c>
      <c r="CE19681">
        <v>4.931</v>
      </c>
      <c r="CF19681">
        <v>0.03</v>
      </c>
      <c r="CI19681">
        <v>0</v>
      </c>
      <c r="CJ19681">
        <v>0</v>
      </c>
      <c r="CK19681">
        <v>0</v>
      </c>
      <c r="CL19681">
        <v>25</v>
      </c>
      <c r="CO19681">
        <v>0</v>
      </c>
      <c r="CP19681">
        <v>0</v>
      </c>
      <c r="CS19681">
        <v>0</v>
      </c>
      <c r="CT19681">
        <v>0</v>
      </c>
      <c r="CV19681">
        <v>0</v>
      </c>
      <c r="CW19681">
        <v>0</v>
      </c>
      <c r="CY19681">
        <v>19.725999999999999</v>
      </c>
      <c r="CZ19681">
        <v>6.86</v>
      </c>
      <c r="DD19681">
        <v>14.794</v>
      </c>
      <c r="DE19681">
        <v>0.09</v>
      </c>
      <c r="DG19681">
        <v>75</v>
      </c>
      <c r="DI19681" s="1" t="s">
        <v>656</v>
      </c>
      <c r="DL19681">
        <v>0</v>
      </c>
      <c r="DM19681">
        <v>0</v>
      </c>
      <c r="DO19681">
        <v>0</v>
      </c>
      <c r="DQ19681" s="1" t="s">
        <v>656</v>
      </c>
      <c r="DT19681">
        <v>0</v>
      </c>
      <c r="DU19681">
        <v>0</v>
      </c>
      <c r="DW19681">
        <v>0</v>
      </c>
    </row>
    <row r="19682" spans="1:127" x14ac:dyDescent="0.25">
      <c r="A19682" s="1" t="s">
        <v>475</v>
      </c>
      <c r="B19682">
        <v>2009</v>
      </c>
      <c r="C19682" s="1" t="s">
        <v>476</v>
      </c>
      <c r="D19682">
        <v>6250840</v>
      </c>
      <c r="E19682">
        <v>7467517952</v>
      </c>
      <c r="F19682" s="1" t="s">
        <v>656</v>
      </c>
      <c r="G19682" s="1" t="s">
        <v>656</v>
      </c>
      <c r="H19682" s="1" t="s">
        <v>656</v>
      </c>
      <c r="I19682" s="1" t="s">
        <v>656</v>
      </c>
      <c r="J19682">
        <v>0</v>
      </c>
      <c r="K19682">
        <v>0</v>
      </c>
      <c r="L19682">
        <v>0</v>
      </c>
      <c r="M19682" s="1" t="s">
        <v>656</v>
      </c>
      <c r="N19682">
        <v>142.857</v>
      </c>
      <c r="S19682">
        <v>0</v>
      </c>
      <c r="T19682">
        <v>0</v>
      </c>
      <c r="V19682">
        <v>0</v>
      </c>
      <c r="W19682">
        <v>0</v>
      </c>
      <c r="X19682">
        <v>0</v>
      </c>
      <c r="Y19682">
        <v>0</v>
      </c>
      <c r="AA19682">
        <v>0.87</v>
      </c>
      <c r="AB19682">
        <v>0.14000000000000001</v>
      </c>
      <c r="AC19682">
        <v>76.792000000000002</v>
      </c>
      <c r="AD19682">
        <v>5.2679999999999998</v>
      </c>
      <c r="AE19682">
        <v>1940.2840000000001</v>
      </c>
      <c r="AF19682">
        <v>1.6240000000000001</v>
      </c>
      <c r="AI19682">
        <v>4.7990000000000004</v>
      </c>
      <c r="AJ19682">
        <v>0.03</v>
      </c>
      <c r="AM19682">
        <v>21.428999999999998</v>
      </c>
      <c r="AR19682">
        <v>0</v>
      </c>
      <c r="AS19682">
        <v>0</v>
      </c>
      <c r="AV19682">
        <v>0</v>
      </c>
      <c r="AW19682">
        <v>0</v>
      </c>
      <c r="AX19682">
        <v>0</v>
      </c>
      <c r="AY19682">
        <v>0</v>
      </c>
      <c r="BA19682">
        <v>0.02</v>
      </c>
      <c r="BE19682">
        <v>17.597999999999999</v>
      </c>
      <c r="BF19682">
        <v>0.11</v>
      </c>
      <c r="BH19682">
        <v>78.570999999999998</v>
      </c>
      <c r="BM19682">
        <v>17.597999999999999</v>
      </c>
      <c r="BN19682">
        <v>0.11</v>
      </c>
      <c r="BP19682">
        <v>78.570999999999998</v>
      </c>
      <c r="BR19682">
        <v>0.73</v>
      </c>
      <c r="BS19682">
        <v>83.908000000000001</v>
      </c>
      <c r="BT19682" s="1" t="s">
        <v>656</v>
      </c>
      <c r="BW19682">
        <v>0</v>
      </c>
      <c r="BX19682">
        <v>0</v>
      </c>
      <c r="BZ19682">
        <v>0</v>
      </c>
      <c r="CE19682">
        <v>4.7990000000000004</v>
      </c>
      <c r="CF19682">
        <v>0.03</v>
      </c>
      <c r="CI19682">
        <v>0</v>
      </c>
      <c r="CJ19682">
        <v>0</v>
      </c>
      <c r="CK19682">
        <v>0</v>
      </c>
      <c r="CL19682">
        <v>21.428999999999998</v>
      </c>
      <c r="CO19682">
        <v>0</v>
      </c>
      <c r="CP19682">
        <v>0</v>
      </c>
      <c r="CS19682">
        <v>0</v>
      </c>
      <c r="CT19682">
        <v>0</v>
      </c>
      <c r="CV19682">
        <v>0</v>
      </c>
      <c r="CW19682">
        <v>0</v>
      </c>
      <c r="CY19682">
        <v>22.396999999999998</v>
      </c>
      <c r="CZ19682">
        <v>12.128</v>
      </c>
      <c r="DD19682">
        <v>17.597999999999999</v>
      </c>
      <c r="DE19682">
        <v>0.11</v>
      </c>
      <c r="DG19682">
        <v>78.570999999999998</v>
      </c>
      <c r="DI19682" s="1" t="s">
        <v>656</v>
      </c>
      <c r="DL19682">
        <v>0</v>
      </c>
      <c r="DM19682">
        <v>0</v>
      </c>
      <c r="DO19682">
        <v>0</v>
      </c>
      <c r="DQ19682" s="1" t="s">
        <v>656</v>
      </c>
      <c r="DT19682">
        <v>0</v>
      </c>
      <c r="DU19682">
        <v>0</v>
      </c>
      <c r="DW19682">
        <v>0</v>
      </c>
    </row>
    <row r="19683" spans="1:127" x14ac:dyDescent="0.25">
      <c r="A19683" s="1" t="s">
        <v>475</v>
      </c>
      <c r="B19683">
        <v>2010</v>
      </c>
      <c r="C19683" s="1" t="s">
        <v>476</v>
      </c>
      <c r="D19683">
        <v>6421674</v>
      </c>
      <c r="E19683">
        <v>7846071296</v>
      </c>
      <c r="F19683" s="1" t="s">
        <v>656</v>
      </c>
      <c r="G19683" s="1" t="s">
        <v>656</v>
      </c>
      <c r="H19683" s="1" t="s">
        <v>656</v>
      </c>
      <c r="I19683" s="1" t="s">
        <v>656</v>
      </c>
      <c r="J19683">
        <v>0</v>
      </c>
      <c r="K19683">
        <v>0</v>
      </c>
      <c r="L19683">
        <v>0</v>
      </c>
      <c r="M19683" s="1" t="s">
        <v>656</v>
      </c>
      <c r="N19683">
        <v>352.94099999999997</v>
      </c>
      <c r="S19683">
        <v>0</v>
      </c>
      <c r="T19683">
        <v>0</v>
      </c>
      <c r="V19683">
        <v>0</v>
      </c>
      <c r="W19683">
        <v>0</v>
      </c>
      <c r="X19683">
        <v>0</v>
      </c>
      <c r="Y19683">
        <v>0</v>
      </c>
      <c r="AA19683">
        <v>0.88</v>
      </c>
      <c r="AB19683">
        <v>0.17</v>
      </c>
      <c r="AC19683">
        <v>-4.7249999999999996</v>
      </c>
      <c r="AD19683">
        <v>-0.57299999999999995</v>
      </c>
      <c r="AE19683">
        <v>1799.4269999999999</v>
      </c>
      <c r="AF19683">
        <v>1.4730000000000001</v>
      </c>
      <c r="AI19683">
        <v>12.458</v>
      </c>
      <c r="AJ19683">
        <v>0.08</v>
      </c>
      <c r="AM19683">
        <v>47.058999999999997</v>
      </c>
      <c r="AR19683">
        <v>0</v>
      </c>
      <c r="AS19683">
        <v>0</v>
      </c>
      <c r="AV19683">
        <v>0</v>
      </c>
      <c r="AW19683">
        <v>0</v>
      </c>
      <c r="AX19683">
        <v>0</v>
      </c>
      <c r="AY19683">
        <v>0</v>
      </c>
      <c r="BA19683">
        <v>0.06</v>
      </c>
      <c r="BE19683">
        <v>14.015000000000001</v>
      </c>
      <c r="BF19683">
        <v>0.09</v>
      </c>
      <c r="BH19683">
        <v>52.941000000000003</v>
      </c>
      <c r="BM19683">
        <v>14.015000000000001</v>
      </c>
      <c r="BN19683">
        <v>0.09</v>
      </c>
      <c r="BP19683">
        <v>52.941000000000003</v>
      </c>
      <c r="BR19683">
        <v>0.71</v>
      </c>
      <c r="BS19683">
        <v>80.682000000000002</v>
      </c>
      <c r="BT19683" s="1" t="s">
        <v>656</v>
      </c>
      <c r="BW19683">
        <v>0</v>
      </c>
      <c r="BX19683">
        <v>0</v>
      </c>
      <c r="BZ19683">
        <v>0</v>
      </c>
      <c r="CE19683">
        <v>12.458</v>
      </c>
      <c r="CF19683">
        <v>0.08</v>
      </c>
      <c r="CI19683">
        <v>0</v>
      </c>
      <c r="CJ19683">
        <v>0</v>
      </c>
      <c r="CK19683">
        <v>0</v>
      </c>
      <c r="CL19683">
        <v>47.058999999999997</v>
      </c>
      <c r="CO19683">
        <v>0</v>
      </c>
      <c r="CP19683">
        <v>0</v>
      </c>
      <c r="CS19683">
        <v>0</v>
      </c>
      <c r="CT19683">
        <v>0</v>
      </c>
      <c r="CV19683">
        <v>0</v>
      </c>
      <c r="CW19683">
        <v>0</v>
      </c>
      <c r="CY19683">
        <v>26.472999999999999</v>
      </c>
      <c r="CZ19683">
        <v>11.555</v>
      </c>
      <c r="DD19683">
        <v>14.015000000000001</v>
      </c>
      <c r="DE19683">
        <v>0.09</v>
      </c>
      <c r="DG19683">
        <v>52.941000000000003</v>
      </c>
      <c r="DI19683" s="1" t="s">
        <v>656</v>
      </c>
      <c r="DL19683">
        <v>0</v>
      </c>
      <c r="DM19683">
        <v>0</v>
      </c>
      <c r="DO19683">
        <v>0</v>
      </c>
      <c r="DQ19683" s="1" t="s">
        <v>656</v>
      </c>
      <c r="DT19683">
        <v>0</v>
      </c>
      <c r="DU19683">
        <v>0</v>
      </c>
      <c r="DW19683">
        <v>0</v>
      </c>
    </row>
    <row r="19684" spans="1:127" x14ac:dyDescent="0.25">
      <c r="A19684" s="1" t="s">
        <v>475</v>
      </c>
      <c r="B19684">
        <v>2011</v>
      </c>
      <c r="C19684" s="1" t="s">
        <v>476</v>
      </c>
      <c r="D19684">
        <v>6595939</v>
      </c>
      <c r="E19684">
        <v>8309243904</v>
      </c>
      <c r="F19684" s="1" t="s">
        <v>656</v>
      </c>
      <c r="G19684" s="1" t="s">
        <v>656</v>
      </c>
      <c r="H19684" s="1" t="s">
        <v>656</v>
      </c>
      <c r="I19684" s="1" t="s">
        <v>656</v>
      </c>
      <c r="J19684">
        <v>0</v>
      </c>
      <c r="K19684">
        <v>0</v>
      </c>
      <c r="L19684">
        <v>0</v>
      </c>
      <c r="M19684" s="1" t="s">
        <v>656</v>
      </c>
      <c r="N19684">
        <v>83.332999999999998</v>
      </c>
      <c r="S19684">
        <v>0</v>
      </c>
      <c r="T19684">
        <v>0</v>
      </c>
      <c r="V19684">
        <v>0</v>
      </c>
      <c r="W19684">
        <v>0</v>
      </c>
      <c r="X19684">
        <v>0</v>
      </c>
      <c r="Y19684">
        <v>0</v>
      </c>
      <c r="AA19684">
        <v>0.97</v>
      </c>
      <c r="AB19684">
        <v>0.12</v>
      </c>
      <c r="AC19684">
        <v>-6.7530000000000001</v>
      </c>
      <c r="AD19684">
        <v>-0.78</v>
      </c>
      <c r="AE19684">
        <v>1633.5809999999999</v>
      </c>
      <c r="AF19684">
        <v>1.2969999999999999</v>
      </c>
      <c r="AI19684">
        <v>3.032</v>
      </c>
      <c r="AJ19684">
        <v>0.02</v>
      </c>
      <c r="AM19684">
        <v>16.667000000000002</v>
      </c>
      <c r="AR19684">
        <v>0</v>
      </c>
      <c r="AS19684">
        <v>0</v>
      </c>
      <c r="AV19684">
        <v>0</v>
      </c>
      <c r="AW19684">
        <v>0</v>
      </c>
      <c r="AX19684">
        <v>0</v>
      </c>
      <c r="AY19684">
        <v>0</v>
      </c>
      <c r="BA19684">
        <v>0.01</v>
      </c>
      <c r="BE19684">
        <v>15.161</v>
      </c>
      <c r="BF19684">
        <v>0.1</v>
      </c>
      <c r="BH19684">
        <v>83.332999999999998</v>
      </c>
      <c r="BM19684">
        <v>15.161</v>
      </c>
      <c r="BN19684">
        <v>0.1</v>
      </c>
      <c r="BP19684">
        <v>83.332999999999998</v>
      </c>
      <c r="BR19684">
        <v>0.85</v>
      </c>
      <c r="BS19684">
        <v>87.629000000000005</v>
      </c>
      <c r="BT19684" s="1" t="s">
        <v>656</v>
      </c>
      <c r="BW19684">
        <v>0</v>
      </c>
      <c r="BX19684">
        <v>0</v>
      </c>
      <c r="BZ19684">
        <v>0</v>
      </c>
      <c r="CE19684">
        <v>3.032</v>
      </c>
      <c r="CF19684">
        <v>0.02</v>
      </c>
      <c r="CI19684">
        <v>0</v>
      </c>
      <c r="CJ19684">
        <v>0</v>
      </c>
      <c r="CK19684">
        <v>0</v>
      </c>
      <c r="CL19684">
        <v>16.667000000000002</v>
      </c>
      <c r="CO19684">
        <v>0</v>
      </c>
      <c r="CP19684">
        <v>0</v>
      </c>
      <c r="CS19684">
        <v>0</v>
      </c>
      <c r="CT19684">
        <v>0</v>
      </c>
      <c r="CV19684">
        <v>0</v>
      </c>
      <c r="CW19684">
        <v>0</v>
      </c>
      <c r="CY19684">
        <v>18.193000000000001</v>
      </c>
      <c r="CZ19684">
        <v>10.775</v>
      </c>
      <c r="DD19684">
        <v>15.161</v>
      </c>
      <c r="DE19684">
        <v>0.1</v>
      </c>
      <c r="DG19684">
        <v>83.332999999999998</v>
      </c>
      <c r="DI19684" s="1" t="s">
        <v>656</v>
      </c>
      <c r="DL19684">
        <v>0</v>
      </c>
      <c r="DM19684">
        <v>0</v>
      </c>
      <c r="DO19684">
        <v>0</v>
      </c>
      <c r="DQ19684" s="1" t="s">
        <v>656</v>
      </c>
      <c r="DT19684">
        <v>0</v>
      </c>
      <c r="DU19684">
        <v>0</v>
      </c>
      <c r="DW19684">
        <v>0</v>
      </c>
    </row>
    <row r="19685" spans="1:127" x14ac:dyDescent="0.25">
      <c r="A19685" s="1" t="s">
        <v>475</v>
      </c>
      <c r="B19685">
        <v>2012</v>
      </c>
      <c r="C19685" s="1" t="s">
        <v>476</v>
      </c>
      <c r="D19685">
        <v>6773807</v>
      </c>
      <c r="E19685">
        <v>8791743488</v>
      </c>
      <c r="F19685" s="1" t="s">
        <v>656</v>
      </c>
      <c r="G19685" s="1" t="s">
        <v>656</v>
      </c>
      <c r="H19685" s="1" t="s">
        <v>656</v>
      </c>
      <c r="I19685" s="1" t="s">
        <v>656</v>
      </c>
      <c r="J19685">
        <v>0</v>
      </c>
      <c r="K19685">
        <v>0</v>
      </c>
      <c r="L19685">
        <v>0</v>
      </c>
      <c r="M19685" s="1" t="s">
        <v>656</v>
      </c>
      <c r="N19685">
        <v>90.909000000000006</v>
      </c>
      <c r="S19685">
        <v>0</v>
      </c>
      <c r="T19685">
        <v>0</v>
      </c>
      <c r="V19685">
        <v>0</v>
      </c>
      <c r="W19685">
        <v>0</v>
      </c>
      <c r="X19685">
        <v>0</v>
      </c>
      <c r="Y19685">
        <v>0</v>
      </c>
      <c r="AA19685">
        <v>1.07</v>
      </c>
      <c r="AB19685">
        <v>0.11</v>
      </c>
      <c r="AC19685">
        <v>-9.9369999999999994</v>
      </c>
      <c r="AD19685">
        <v>-1.071</v>
      </c>
      <c r="AE19685">
        <v>1432.617</v>
      </c>
      <c r="AF19685">
        <v>1.1040000000000001</v>
      </c>
      <c r="AI19685">
        <v>2.9529999999999998</v>
      </c>
      <c r="AJ19685">
        <v>0.02</v>
      </c>
      <c r="AM19685">
        <v>18.181999999999999</v>
      </c>
      <c r="AR19685">
        <v>0</v>
      </c>
      <c r="AS19685">
        <v>0</v>
      </c>
      <c r="AV19685">
        <v>0</v>
      </c>
      <c r="AW19685">
        <v>0</v>
      </c>
      <c r="AX19685">
        <v>0</v>
      </c>
      <c r="AY19685">
        <v>0</v>
      </c>
      <c r="BA19685">
        <v>0.01</v>
      </c>
      <c r="BE19685">
        <v>13.286</v>
      </c>
      <c r="BF19685">
        <v>0.09</v>
      </c>
      <c r="BH19685">
        <v>81.817999999999998</v>
      </c>
      <c r="BM19685">
        <v>13.286</v>
      </c>
      <c r="BN19685">
        <v>0.09</v>
      </c>
      <c r="BP19685">
        <v>81.817999999999998</v>
      </c>
      <c r="BR19685">
        <v>0.96</v>
      </c>
      <c r="BS19685">
        <v>89.72</v>
      </c>
      <c r="BT19685" s="1" t="s">
        <v>656</v>
      </c>
      <c r="BW19685">
        <v>0</v>
      </c>
      <c r="BX19685">
        <v>0</v>
      </c>
      <c r="BZ19685">
        <v>0</v>
      </c>
      <c r="CE19685">
        <v>2.9529999999999998</v>
      </c>
      <c r="CF19685">
        <v>0.02</v>
      </c>
      <c r="CI19685">
        <v>0</v>
      </c>
      <c r="CJ19685">
        <v>0</v>
      </c>
      <c r="CK19685">
        <v>0</v>
      </c>
      <c r="CL19685">
        <v>18.181999999999999</v>
      </c>
      <c r="CO19685">
        <v>0</v>
      </c>
      <c r="CP19685">
        <v>0</v>
      </c>
      <c r="CS19685">
        <v>0</v>
      </c>
      <c r="CT19685">
        <v>0</v>
      </c>
      <c r="CV19685">
        <v>0</v>
      </c>
      <c r="CW19685">
        <v>0</v>
      </c>
      <c r="CY19685">
        <v>16.239000000000001</v>
      </c>
      <c r="CZ19685">
        <v>9.7040000000000006</v>
      </c>
      <c r="DD19685">
        <v>13.286</v>
      </c>
      <c r="DE19685">
        <v>0.09</v>
      </c>
      <c r="DG19685">
        <v>81.817999999999998</v>
      </c>
      <c r="DI19685" s="1" t="s">
        <v>656</v>
      </c>
      <c r="DL19685">
        <v>0</v>
      </c>
      <c r="DM19685">
        <v>0</v>
      </c>
      <c r="DO19685">
        <v>0</v>
      </c>
      <c r="DQ19685" s="1" t="s">
        <v>656</v>
      </c>
      <c r="DT19685">
        <v>0</v>
      </c>
      <c r="DU19685">
        <v>0</v>
      </c>
      <c r="DW19685">
        <v>0</v>
      </c>
    </row>
    <row r="19686" spans="1:127" x14ac:dyDescent="0.25">
      <c r="A19686" s="1" t="s">
        <v>475</v>
      </c>
      <c r="B19686">
        <v>2013</v>
      </c>
      <c r="C19686" s="1" t="s">
        <v>476</v>
      </c>
      <c r="D19686">
        <v>6954721</v>
      </c>
      <c r="E19686">
        <v>9242968064</v>
      </c>
      <c r="F19686" s="1" t="s">
        <v>656</v>
      </c>
      <c r="G19686" s="1" t="s">
        <v>656</v>
      </c>
      <c r="H19686" s="1" t="s">
        <v>656</v>
      </c>
      <c r="I19686" s="1" t="s">
        <v>656</v>
      </c>
      <c r="J19686">
        <v>0</v>
      </c>
      <c r="K19686">
        <v>0</v>
      </c>
      <c r="L19686">
        <v>0</v>
      </c>
      <c r="M19686" s="1" t="s">
        <v>656</v>
      </c>
      <c r="N19686">
        <v>400</v>
      </c>
      <c r="S19686">
        <v>0</v>
      </c>
      <c r="T19686">
        <v>0</v>
      </c>
      <c r="V19686">
        <v>0</v>
      </c>
      <c r="W19686">
        <v>0</v>
      </c>
      <c r="X19686">
        <v>0</v>
      </c>
      <c r="Y19686">
        <v>0</v>
      </c>
      <c r="AA19686">
        <v>0.76</v>
      </c>
      <c r="AB19686">
        <v>0.1</v>
      </c>
      <c r="AC19686">
        <v>-2.274</v>
      </c>
      <c r="AD19686">
        <v>-0.221</v>
      </c>
      <c r="AE19686">
        <v>1363.626</v>
      </c>
      <c r="AF19686">
        <v>1.026</v>
      </c>
      <c r="AI19686">
        <v>8.6270000000000007</v>
      </c>
      <c r="AJ19686">
        <v>0.06</v>
      </c>
      <c r="AM19686">
        <v>60</v>
      </c>
      <c r="AR19686">
        <v>0</v>
      </c>
      <c r="AS19686">
        <v>0</v>
      </c>
      <c r="AV19686">
        <v>0</v>
      </c>
      <c r="AW19686">
        <v>0</v>
      </c>
      <c r="AX19686">
        <v>0</v>
      </c>
      <c r="AY19686">
        <v>0</v>
      </c>
      <c r="BA19686">
        <v>0.04</v>
      </c>
      <c r="BE19686">
        <v>5.7510000000000003</v>
      </c>
      <c r="BF19686">
        <v>0.04</v>
      </c>
      <c r="BH19686">
        <v>40</v>
      </c>
      <c r="BM19686">
        <v>5.7510000000000003</v>
      </c>
      <c r="BN19686">
        <v>0.04</v>
      </c>
      <c r="BP19686">
        <v>40</v>
      </c>
      <c r="BR19686">
        <v>0.66</v>
      </c>
      <c r="BS19686">
        <v>86.841999999999999</v>
      </c>
      <c r="BT19686" s="1" t="s">
        <v>656</v>
      </c>
      <c r="BW19686">
        <v>0</v>
      </c>
      <c r="BX19686">
        <v>0</v>
      </c>
      <c r="BZ19686">
        <v>0</v>
      </c>
      <c r="CE19686">
        <v>8.6270000000000007</v>
      </c>
      <c r="CF19686">
        <v>0.06</v>
      </c>
      <c r="CI19686">
        <v>0</v>
      </c>
      <c r="CJ19686">
        <v>0</v>
      </c>
      <c r="CK19686">
        <v>0</v>
      </c>
      <c r="CL19686">
        <v>60</v>
      </c>
      <c r="CO19686">
        <v>0</v>
      </c>
      <c r="CP19686">
        <v>0</v>
      </c>
      <c r="CS19686">
        <v>0</v>
      </c>
      <c r="CT19686">
        <v>0</v>
      </c>
      <c r="CV19686">
        <v>0</v>
      </c>
      <c r="CW19686">
        <v>0</v>
      </c>
      <c r="CY19686">
        <v>14.379</v>
      </c>
      <c r="CZ19686">
        <v>9.484</v>
      </c>
      <c r="DD19686">
        <v>5.7510000000000003</v>
      </c>
      <c r="DE19686">
        <v>0.04</v>
      </c>
      <c r="DG19686">
        <v>40</v>
      </c>
      <c r="DI19686" s="1" t="s">
        <v>656</v>
      </c>
      <c r="DL19686">
        <v>0</v>
      </c>
      <c r="DM19686">
        <v>0</v>
      </c>
      <c r="DO19686">
        <v>0</v>
      </c>
      <c r="DQ19686" s="1" t="s">
        <v>656</v>
      </c>
      <c r="DT19686">
        <v>0</v>
      </c>
      <c r="DU19686">
        <v>0</v>
      </c>
      <c r="DW19686">
        <v>0</v>
      </c>
    </row>
    <row r="19687" spans="1:127" x14ac:dyDescent="0.25">
      <c r="A19687" s="1" t="s">
        <v>475</v>
      </c>
      <c r="B19687">
        <v>2014</v>
      </c>
      <c r="C19687" s="1" t="s">
        <v>476</v>
      </c>
      <c r="D19687">
        <v>7137997</v>
      </c>
      <c r="E19687">
        <v>9806233600</v>
      </c>
      <c r="F19687" s="1" t="s">
        <v>656</v>
      </c>
      <c r="G19687" s="1" t="s">
        <v>656</v>
      </c>
      <c r="H19687" s="1" t="s">
        <v>656</v>
      </c>
      <c r="I19687" s="1" t="s">
        <v>656</v>
      </c>
      <c r="J19687">
        <v>0</v>
      </c>
      <c r="K19687">
        <v>0</v>
      </c>
      <c r="L19687">
        <v>0</v>
      </c>
      <c r="M19687" s="1" t="s">
        <v>656</v>
      </c>
      <c r="N19687">
        <v>300</v>
      </c>
      <c r="S19687">
        <v>0</v>
      </c>
      <c r="T19687">
        <v>0</v>
      </c>
      <c r="V19687">
        <v>0</v>
      </c>
      <c r="W19687">
        <v>0</v>
      </c>
      <c r="X19687">
        <v>0</v>
      </c>
      <c r="Y19687">
        <v>0</v>
      </c>
      <c r="AA19687">
        <v>1.67</v>
      </c>
      <c r="AB19687">
        <v>0.2</v>
      </c>
      <c r="AC19687">
        <v>-5.7270000000000003</v>
      </c>
      <c r="AD19687">
        <v>-0.54300000000000004</v>
      </c>
      <c r="AE19687">
        <v>1252.521</v>
      </c>
      <c r="AF19687">
        <v>0.91200000000000003</v>
      </c>
      <c r="AI19687">
        <v>11.208</v>
      </c>
      <c r="AJ19687">
        <v>0.08</v>
      </c>
      <c r="AM19687">
        <v>40</v>
      </c>
      <c r="AR19687">
        <v>0</v>
      </c>
      <c r="AS19687">
        <v>0</v>
      </c>
      <c r="AV19687">
        <v>0</v>
      </c>
      <c r="AW19687">
        <v>0</v>
      </c>
      <c r="AX19687">
        <v>0</v>
      </c>
      <c r="AY19687">
        <v>0</v>
      </c>
      <c r="BA19687">
        <v>0.06</v>
      </c>
      <c r="BE19687">
        <v>16.811</v>
      </c>
      <c r="BF19687">
        <v>0.12</v>
      </c>
      <c r="BH19687">
        <v>60</v>
      </c>
      <c r="BM19687">
        <v>16.811</v>
      </c>
      <c r="BN19687">
        <v>0.12</v>
      </c>
      <c r="BP19687">
        <v>60</v>
      </c>
      <c r="BR19687">
        <v>1.47</v>
      </c>
      <c r="BS19687">
        <v>88.024000000000001</v>
      </c>
      <c r="BT19687" s="1" t="s">
        <v>656</v>
      </c>
      <c r="BW19687">
        <v>0</v>
      </c>
      <c r="BX19687">
        <v>0</v>
      </c>
      <c r="BZ19687">
        <v>0</v>
      </c>
      <c r="CE19687">
        <v>11.208</v>
      </c>
      <c r="CF19687">
        <v>0.08</v>
      </c>
      <c r="CI19687">
        <v>0</v>
      </c>
      <c r="CJ19687">
        <v>0</v>
      </c>
      <c r="CK19687">
        <v>0</v>
      </c>
      <c r="CL19687">
        <v>40</v>
      </c>
      <c r="CO19687">
        <v>0</v>
      </c>
      <c r="CP19687">
        <v>0</v>
      </c>
      <c r="CS19687">
        <v>0</v>
      </c>
      <c r="CT19687">
        <v>0</v>
      </c>
      <c r="CV19687">
        <v>0</v>
      </c>
      <c r="CW19687">
        <v>0</v>
      </c>
      <c r="CY19687">
        <v>28.018999999999998</v>
      </c>
      <c r="CZ19687">
        <v>8.94</v>
      </c>
      <c r="DD19687">
        <v>16.811</v>
      </c>
      <c r="DE19687">
        <v>0.12</v>
      </c>
      <c r="DG19687">
        <v>60</v>
      </c>
      <c r="DI19687" s="1" t="s">
        <v>656</v>
      </c>
      <c r="DL19687">
        <v>0</v>
      </c>
      <c r="DM19687">
        <v>0</v>
      </c>
      <c r="DO19687">
        <v>0</v>
      </c>
      <c r="DQ19687" s="1" t="s">
        <v>656</v>
      </c>
      <c r="DT19687">
        <v>0</v>
      </c>
      <c r="DU19687">
        <v>0</v>
      </c>
      <c r="DW19687">
        <v>0</v>
      </c>
    </row>
    <row r="19688" spans="1:127" x14ac:dyDescent="0.25">
      <c r="A19688" s="1" t="s">
        <v>475</v>
      </c>
      <c r="B19688">
        <v>2015</v>
      </c>
      <c r="C19688" s="1" t="s">
        <v>476</v>
      </c>
      <c r="D19688">
        <v>7323162</v>
      </c>
      <c r="E19688">
        <v>10346240000</v>
      </c>
      <c r="F19688" s="1" t="s">
        <v>656</v>
      </c>
      <c r="G19688" s="1" t="s">
        <v>656</v>
      </c>
      <c r="H19688" s="1" t="s">
        <v>656</v>
      </c>
      <c r="I19688" s="1" t="s">
        <v>656</v>
      </c>
      <c r="J19688">
        <v>0</v>
      </c>
      <c r="K19688">
        <v>0</v>
      </c>
      <c r="L19688">
        <v>0</v>
      </c>
      <c r="M19688" s="1" t="s">
        <v>656</v>
      </c>
      <c r="N19688">
        <v>594.59500000000003</v>
      </c>
      <c r="S19688">
        <v>0</v>
      </c>
      <c r="T19688">
        <v>0</v>
      </c>
      <c r="V19688">
        <v>0</v>
      </c>
      <c r="W19688">
        <v>0</v>
      </c>
      <c r="X19688">
        <v>0</v>
      </c>
      <c r="Y19688">
        <v>0</v>
      </c>
      <c r="AA19688">
        <v>0.94</v>
      </c>
      <c r="AB19688">
        <v>0.37</v>
      </c>
      <c r="AC19688">
        <v>-30.709</v>
      </c>
      <c r="AD19688">
        <v>-2.7450000000000001</v>
      </c>
      <c r="AE19688">
        <v>845.94500000000005</v>
      </c>
      <c r="AF19688">
        <v>0.59899999999999998</v>
      </c>
      <c r="AI19688">
        <v>42.331000000000003</v>
      </c>
      <c r="AJ19688">
        <v>0.31</v>
      </c>
      <c r="AM19688">
        <v>83.784000000000006</v>
      </c>
      <c r="AR19688">
        <v>0</v>
      </c>
      <c r="AS19688">
        <v>0</v>
      </c>
      <c r="AV19688">
        <v>0</v>
      </c>
      <c r="AW19688">
        <v>0</v>
      </c>
      <c r="AX19688">
        <v>0</v>
      </c>
      <c r="AY19688">
        <v>0</v>
      </c>
      <c r="BA19688">
        <v>0.22</v>
      </c>
      <c r="BE19688">
        <v>8.1929999999999996</v>
      </c>
      <c r="BF19688">
        <v>0.06</v>
      </c>
      <c r="BH19688">
        <v>16.216000000000001</v>
      </c>
      <c r="BM19688">
        <v>8.1929999999999996</v>
      </c>
      <c r="BN19688">
        <v>0.06</v>
      </c>
      <c r="BP19688">
        <v>16.216000000000001</v>
      </c>
      <c r="BR19688">
        <v>0.56999999999999995</v>
      </c>
      <c r="BS19688">
        <v>60.637999999999998</v>
      </c>
      <c r="BT19688" s="1" t="s">
        <v>656</v>
      </c>
      <c r="BW19688">
        <v>0</v>
      </c>
      <c r="BX19688">
        <v>0</v>
      </c>
      <c r="BZ19688">
        <v>0</v>
      </c>
      <c r="CE19688">
        <v>42.331000000000003</v>
      </c>
      <c r="CF19688">
        <v>0.31</v>
      </c>
      <c r="CI19688">
        <v>0</v>
      </c>
      <c r="CJ19688">
        <v>0</v>
      </c>
      <c r="CK19688">
        <v>0</v>
      </c>
      <c r="CL19688">
        <v>83.784000000000006</v>
      </c>
      <c r="CO19688">
        <v>0</v>
      </c>
      <c r="CP19688">
        <v>0</v>
      </c>
      <c r="CS19688">
        <v>0</v>
      </c>
      <c r="CT19688">
        <v>0</v>
      </c>
      <c r="CV19688">
        <v>0</v>
      </c>
      <c r="CW19688">
        <v>0</v>
      </c>
      <c r="CY19688">
        <v>50.524999999999999</v>
      </c>
      <c r="CZ19688">
        <v>6.1950000000000003</v>
      </c>
      <c r="DD19688">
        <v>8.1929999999999996</v>
      </c>
      <c r="DE19688">
        <v>0.06</v>
      </c>
      <c r="DG19688">
        <v>16.216000000000001</v>
      </c>
      <c r="DI19688" s="1" t="s">
        <v>656</v>
      </c>
      <c r="DL19688">
        <v>0</v>
      </c>
      <c r="DM19688">
        <v>0</v>
      </c>
      <c r="DO19688">
        <v>0</v>
      </c>
      <c r="DQ19688" s="1" t="s">
        <v>656</v>
      </c>
      <c r="DT19688">
        <v>0</v>
      </c>
      <c r="DU19688">
        <v>0</v>
      </c>
      <c r="DW19688">
        <v>0</v>
      </c>
    </row>
    <row r="19689" spans="1:127" x14ac:dyDescent="0.25">
      <c r="A19689" s="1" t="s">
        <v>475</v>
      </c>
      <c r="B19689">
        <v>2016</v>
      </c>
      <c r="C19689" s="1" t="s">
        <v>476</v>
      </c>
      <c r="D19689">
        <v>7509952</v>
      </c>
      <c r="E19689">
        <v>10859799552</v>
      </c>
      <c r="F19689" s="1" t="s">
        <v>656</v>
      </c>
      <c r="G19689" s="1" t="s">
        <v>656</v>
      </c>
      <c r="H19689" s="1" t="s">
        <v>656</v>
      </c>
      <c r="I19689" s="1" t="s">
        <v>656</v>
      </c>
      <c r="J19689">
        <v>0</v>
      </c>
      <c r="K19689">
        <v>0</v>
      </c>
      <c r="L19689">
        <v>0</v>
      </c>
      <c r="M19689" s="1" t="s">
        <v>656</v>
      </c>
      <c r="N19689">
        <v>372.09300000000002</v>
      </c>
      <c r="S19689">
        <v>0</v>
      </c>
      <c r="T19689">
        <v>0</v>
      </c>
      <c r="V19689">
        <v>0</v>
      </c>
      <c r="W19689">
        <v>0</v>
      </c>
      <c r="X19689">
        <v>0</v>
      </c>
      <c r="Y19689">
        <v>0</v>
      </c>
      <c r="AA19689">
        <v>1.18</v>
      </c>
      <c r="AB19689">
        <v>0.43</v>
      </c>
      <c r="AC19689">
        <v>45.066000000000003</v>
      </c>
      <c r="AD19689">
        <v>2.7919999999999998</v>
      </c>
      <c r="AE19689">
        <v>1196.6590000000001</v>
      </c>
      <c r="AF19689">
        <v>0.82799999999999996</v>
      </c>
      <c r="AI19689">
        <v>30.626000000000001</v>
      </c>
      <c r="AJ19689">
        <v>0.23</v>
      </c>
      <c r="AM19689">
        <v>53.488</v>
      </c>
      <c r="AR19689">
        <v>0</v>
      </c>
      <c r="AS19689">
        <v>0</v>
      </c>
      <c r="AV19689">
        <v>0</v>
      </c>
      <c r="AW19689">
        <v>0</v>
      </c>
      <c r="AX19689">
        <v>0</v>
      </c>
      <c r="AY19689">
        <v>0</v>
      </c>
      <c r="BA19689">
        <v>0.16</v>
      </c>
      <c r="BE19689">
        <v>26.631</v>
      </c>
      <c r="BF19689">
        <v>0.2</v>
      </c>
      <c r="BH19689">
        <v>46.512</v>
      </c>
      <c r="BM19689">
        <v>26.631</v>
      </c>
      <c r="BN19689">
        <v>0.2</v>
      </c>
      <c r="BP19689">
        <v>46.512</v>
      </c>
      <c r="BR19689">
        <v>0.75</v>
      </c>
      <c r="BS19689">
        <v>63.558999999999997</v>
      </c>
      <c r="BT19689" s="1" t="s">
        <v>656</v>
      </c>
      <c r="BW19689">
        <v>0</v>
      </c>
      <c r="BX19689">
        <v>0</v>
      </c>
      <c r="BZ19689">
        <v>0</v>
      </c>
      <c r="CE19689">
        <v>30.626000000000001</v>
      </c>
      <c r="CF19689">
        <v>0.23</v>
      </c>
      <c r="CI19689">
        <v>0</v>
      </c>
      <c r="CJ19689">
        <v>0</v>
      </c>
      <c r="CK19689">
        <v>0</v>
      </c>
      <c r="CL19689">
        <v>53.488</v>
      </c>
      <c r="CO19689">
        <v>0</v>
      </c>
      <c r="CP19689">
        <v>0</v>
      </c>
      <c r="CS19689">
        <v>0</v>
      </c>
      <c r="CT19689">
        <v>0</v>
      </c>
      <c r="CV19689">
        <v>0</v>
      </c>
      <c r="CW19689">
        <v>0</v>
      </c>
      <c r="CY19689">
        <v>57.256999999999998</v>
      </c>
      <c r="CZ19689">
        <v>8.9870000000000001</v>
      </c>
      <c r="DD19689">
        <v>26.631</v>
      </c>
      <c r="DE19689">
        <v>0.2</v>
      </c>
      <c r="DG19689">
        <v>46.512</v>
      </c>
      <c r="DI19689" s="1" t="s">
        <v>656</v>
      </c>
      <c r="DL19689">
        <v>0</v>
      </c>
      <c r="DM19689">
        <v>0</v>
      </c>
      <c r="DO19689">
        <v>0</v>
      </c>
      <c r="DQ19689" s="1" t="s">
        <v>656</v>
      </c>
      <c r="DT19689">
        <v>0</v>
      </c>
      <c r="DU19689">
        <v>0</v>
      </c>
      <c r="DW19689">
        <v>0</v>
      </c>
    </row>
    <row r="19690" spans="1:127" x14ac:dyDescent="0.25">
      <c r="A19690" s="1" t="s">
        <v>475</v>
      </c>
      <c r="B19690">
        <v>2017</v>
      </c>
      <c r="C19690" s="1" t="s">
        <v>476</v>
      </c>
      <c r="D19690">
        <v>7698476</v>
      </c>
      <c r="E19690">
        <v>11293046784</v>
      </c>
      <c r="F19690" s="1" t="s">
        <v>656</v>
      </c>
      <c r="G19690" s="1" t="s">
        <v>656</v>
      </c>
      <c r="H19690" s="1" t="s">
        <v>656</v>
      </c>
      <c r="I19690" s="1" t="s">
        <v>656</v>
      </c>
      <c r="J19690">
        <v>0</v>
      </c>
      <c r="K19690">
        <v>0</v>
      </c>
      <c r="L19690">
        <v>0</v>
      </c>
      <c r="M19690" s="1" t="s">
        <v>656</v>
      </c>
      <c r="N19690">
        <v>590.90899999999999</v>
      </c>
      <c r="S19690">
        <v>0</v>
      </c>
      <c r="T19690">
        <v>0</v>
      </c>
      <c r="Y19690">
        <v>0</v>
      </c>
      <c r="AA19690">
        <v>1.51</v>
      </c>
      <c r="AB19690">
        <v>0.66</v>
      </c>
      <c r="AC19690">
        <v>-7.2430000000000003</v>
      </c>
      <c r="AD19690">
        <v>-0.65100000000000002</v>
      </c>
      <c r="AE19690">
        <v>1082.808</v>
      </c>
      <c r="AF19690">
        <v>0.73799999999999999</v>
      </c>
      <c r="AI19690">
        <v>72.742000000000004</v>
      </c>
      <c r="AJ19690">
        <v>0.56000000000000005</v>
      </c>
      <c r="AM19690">
        <v>84.847999999999999</v>
      </c>
      <c r="AR19690">
        <v>0</v>
      </c>
      <c r="AS19690">
        <v>0</v>
      </c>
      <c r="AY19690">
        <v>0</v>
      </c>
      <c r="BA19690">
        <v>0.39</v>
      </c>
      <c r="BE19690">
        <v>12.99</v>
      </c>
      <c r="BF19690">
        <v>0.1</v>
      </c>
      <c r="BH19690">
        <v>15.151999999999999</v>
      </c>
      <c r="BM19690">
        <v>12.99</v>
      </c>
      <c r="BN19690">
        <v>0.1</v>
      </c>
      <c r="BP19690">
        <v>15.151999999999999</v>
      </c>
      <c r="BR19690">
        <v>0.85</v>
      </c>
      <c r="BS19690">
        <v>56.290999999999997</v>
      </c>
      <c r="BT19690" s="1" t="s">
        <v>656</v>
      </c>
      <c r="BW19690">
        <v>0</v>
      </c>
      <c r="BX19690">
        <v>0</v>
      </c>
      <c r="BZ19690">
        <v>0</v>
      </c>
      <c r="CE19690">
        <v>72.742000000000004</v>
      </c>
      <c r="CF19690">
        <v>0.56000000000000005</v>
      </c>
      <c r="CL19690">
        <v>84.847999999999999</v>
      </c>
      <c r="CO19690">
        <v>0</v>
      </c>
      <c r="CP19690">
        <v>0</v>
      </c>
      <c r="CS19690">
        <v>0</v>
      </c>
      <c r="CT19690">
        <v>0</v>
      </c>
      <c r="CV19690">
        <v>0</v>
      </c>
      <c r="CW19690">
        <v>0</v>
      </c>
      <c r="CY19690">
        <v>85.730999999999995</v>
      </c>
      <c r="CZ19690">
        <v>8.3360000000000003</v>
      </c>
      <c r="DD19690">
        <v>12.99</v>
      </c>
      <c r="DE19690">
        <v>0.1</v>
      </c>
      <c r="DG19690">
        <v>15.151999999999999</v>
      </c>
      <c r="DI19690" s="1" t="s">
        <v>656</v>
      </c>
      <c r="DL19690">
        <v>0</v>
      </c>
      <c r="DM19690">
        <v>0</v>
      </c>
      <c r="DO19690">
        <v>0</v>
      </c>
      <c r="DQ19690" s="1" t="s">
        <v>656</v>
      </c>
      <c r="DT19690">
        <v>0</v>
      </c>
      <c r="DU19690">
        <v>0</v>
      </c>
      <c r="DW19690">
        <v>0</v>
      </c>
    </row>
    <row r="19691" spans="1:127" x14ac:dyDescent="0.25">
      <c r="A19691" s="1" t="s">
        <v>475</v>
      </c>
      <c r="B19691">
        <v>2018</v>
      </c>
      <c r="C19691" s="1" t="s">
        <v>476</v>
      </c>
      <c r="D19691">
        <v>7889095</v>
      </c>
      <c r="E19691">
        <v>11866978304</v>
      </c>
      <c r="F19691" s="1" t="s">
        <v>656</v>
      </c>
      <c r="G19691" s="1" t="s">
        <v>656</v>
      </c>
      <c r="H19691" s="1" t="s">
        <v>656</v>
      </c>
      <c r="I19691" s="1" t="s">
        <v>656</v>
      </c>
      <c r="J19691">
        <v>0</v>
      </c>
      <c r="K19691">
        <v>0</v>
      </c>
      <c r="L19691">
        <v>0</v>
      </c>
      <c r="M19691" s="1" t="s">
        <v>656</v>
      </c>
      <c r="N19691">
        <v>694.44399999999996</v>
      </c>
      <c r="S19691">
        <v>0</v>
      </c>
      <c r="T19691">
        <v>0</v>
      </c>
      <c r="Y19691">
        <v>0</v>
      </c>
      <c r="AA19691">
        <v>1.44</v>
      </c>
      <c r="AB19691">
        <v>0.36</v>
      </c>
      <c r="AC19691">
        <v>18.504000000000001</v>
      </c>
      <c r="AD19691">
        <v>1.542</v>
      </c>
      <c r="AE19691">
        <v>1252.1610000000001</v>
      </c>
      <c r="AF19691">
        <v>0.83199999999999996</v>
      </c>
      <c r="AI19691">
        <v>45.633000000000003</v>
      </c>
      <c r="AJ19691">
        <v>0.36</v>
      </c>
      <c r="AM19691">
        <v>100</v>
      </c>
      <c r="AR19691">
        <v>0</v>
      </c>
      <c r="AS19691">
        <v>0</v>
      </c>
      <c r="AY19691">
        <v>0</v>
      </c>
      <c r="BA19691">
        <v>0.25</v>
      </c>
      <c r="BE19691">
        <v>0</v>
      </c>
      <c r="BF19691">
        <v>0</v>
      </c>
      <c r="BH19691">
        <v>0</v>
      </c>
      <c r="BM19691">
        <v>0</v>
      </c>
      <c r="BN19691">
        <v>0</v>
      </c>
      <c r="BP19691">
        <v>0</v>
      </c>
      <c r="BR19691">
        <v>1.08</v>
      </c>
      <c r="BS19691">
        <v>75</v>
      </c>
      <c r="BT19691" s="1" t="s">
        <v>656</v>
      </c>
      <c r="BW19691">
        <v>0</v>
      </c>
      <c r="BX19691">
        <v>0</v>
      </c>
      <c r="BZ19691">
        <v>0</v>
      </c>
      <c r="CE19691">
        <v>45.633000000000003</v>
      </c>
      <c r="CF19691">
        <v>0.36</v>
      </c>
      <c r="CL19691">
        <v>100</v>
      </c>
      <c r="CO19691">
        <v>0</v>
      </c>
      <c r="CP19691">
        <v>0</v>
      </c>
      <c r="CS19691">
        <v>0</v>
      </c>
      <c r="CT19691">
        <v>0</v>
      </c>
      <c r="CV19691">
        <v>0</v>
      </c>
      <c r="CW19691">
        <v>0</v>
      </c>
      <c r="CY19691">
        <v>45.633000000000003</v>
      </c>
      <c r="CZ19691">
        <v>9.8780000000000001</v>
      </c>
      <c r="DD19691">
        <v>0</v>
      </c>
      <c r="DE19691">
        <v>0</v>
      </c>
      <c r="DG19691">
        <v>0</v>
      </c>
      <c r="DI19691" s="1" t="s">
        <v>656</v>
      </c>
      <c r="DL19691">
        <v>0</v>
      </c>
      <c r="DM19691">
        <v>0</v>
      </c>
      <c r="DO19691">
        <v>0</v>
      </c>
      <c r="DQ19691" s="1" t="s">
        <v>656</v>
      </c>
      <c r="DT19691">
        <v>0</v>
      </c>
      <c r="DU19691">
        <v>0</v>
      </c>
      <c r="DW19691">
        <v>0</v>
      </c>
    </row>
    <row r="19692" spans="1:127" x14ac:dyDescent="0.25">
      <c r="A19692" s="1" t="s">
        <v>475</v>
      </c>
      <c r="B19692">
        <v>2019</v>
      </c>
      <c r="C19692" s="1" t="s">
        <v>476</v>
      </c>
      <c r="D19692">
        <v>8082359</v>
      </c>
      <c r="F19692" s="1" t="s">
        <v>656</v>
      </c>
      <c r="G19692" s="1" t="s">
        <v>656</v>
      </c>
      <c r="H19692" s="1" t="s">
        <v>656</v>
      </c>
      <c r="I19692" s="1" t="s">
        <v>656</v>
      </c>
      <c r="J19692">
        <v>0</v>
      </c>
      <c r="K19692">
        <v>0</v>
      </c>
      <c r="L19692">
        <v>0</v>
      </c>
      <c r="M19692" s="1" t="s">
        <v>656</v>
      </c>
      <c r="N19692">
        <v>592.59299999999996</v>
      </c>
      <c r="S19692">
        <v>0</v>
      </c>
      <c r="T19692">
        <v>0</v>
      </c>
      <c r="Y19692">
        <v>0</v>
      </c>
      <c r="AA19692">
        <v>1.39</v>
      </c>
      <c r="AB19692">
        <v>0.54</v>
      </c>
      <c r="AC19692">
        <v>-1.377</v>
      </c>
      <c r="AD19692">
        <v>-0.13600000000000001</v>
      </c>
      <c r="AE19692">
        <v>1205.385</v>
      </c>
      <c r="AI19692">
        <v>55.677</v>
      </c>
      <c r="AJ19692">
        <v>0.45</v>
      </c>
      <c r="AM19692">
        <v>83.332999999999998</v>
      </c>
      <c r="AR19692">
        <v>0</v>
      </c>
      <c r="AS19692">
        <v>0</v>
      </c>
      <c r="AY19692">
        <v>0</v>
      </c>
      <c r="BA19692">
        <v>0.32</v>
      </c>
      <c r="BE19692">
        <v>11.135</v>
      </c>
      <c r="BF19692">
        <v>0.09</v>
      </c>
      <c r="BH19692">
        <v>16.667000000000002</v>
      </c>
      <c r="BM19692">
        <v>11.135</v>
      </c>
      <c r="BN19692">
        <v>0.09</v>
      </c>
      <c r="BP19692">
        <v>16.667000000000002</v>
      </c>
      <c r="BR19692">
        <v>0.85</v>
      </c>
      <c r="BS19692">
        <v>61.151000000000003</v>
      </c>
      <c r="BT19692" s="1" t="s">
        <v>656</v>
      </c>
      <c r="BW19692">
        <v>0</v>
      </c>
      <c r="BX19692">
        <v>0</v>
      </c>
      <c r="BZ19692">
        <v>0</v>
      </c>
      <c r="CE19692">
        <v>55.677</v>
      </c>
      <c r="CF19692">
        <v>0.45</v>
      </c>
      <c r="CL19692">
        <v>83.332999999999998</v>
      </c>
      <c r="CO19692">
        <v>0</v>
      </c>
      <c r="CP19692">
        <v>0</v>
      </c>
      <c r="CS19692">
        <v>0</v>
      </c>
      <c r="CT19692">
        <v>0</v>
      </c>
      <c r="CV19692">
        <v>0</v>
      </c>
      <c r="CW19692">
        <v>0</v>
      </c>
      <c r="CY19692">
        <v>66.811999999999998</v>
      </c>
      <c r="CZ19692">
        <v>9.7420000000000009</v>
      </c>
      <c r="DD19692">
        <v>11.135</v>
      </c>
      <c r="DE19692">
        <v>0.09</v>
      </c>
      <c r="DG19692">
        <v>16.667000000000002</v>
      </c>
      <c r="DI19692" s="1" t="s">
        <v>656</v>
      </c>
      <c r="DL19692">
        <v>0</v>
      </c>
      <c r="DM19692">
        <v>0</v>
      </c>
      <c r="DO19692">
        <v>0</v>
      </c>
      <c r="DQ19692" s="1" t="s">
        <v>656</v>
      </c>
      <c r="DT19692">
        <v>0</v>
      </c>
      <c r="DU19692">
        <v>0</v>
      </c>
      <c r="DW19692">
        <v>0</v>
      </c>
    </row>
    <row r="19693" spans="1:127" x14ac:dyDescent="0.25">
      <c r="A19693" s="1" t="s">
        <v>475</v>
      </c>
      <c r="B19693">
        <v>2020</v>
      </c>
      <c r="C19693" s="1" t="s">
        <v>476</v>
      </c>
      <c r="D19693">
        <v>8278737</v>
      </c>
      <c r="F19693" s="1" t="s">
        <v>656</v>
      </c>
      <c r="G19693" s="1" t="s">
        <v>656</v>
      </c>
      <c r="H19693" s="1" t="s">
        <v>656</v>
      </c>
      <c r="I19693" s="1" t="s">
        <v>656</v>
      </c>
      <c r="J19693">
        <v>0</v>
      </c>
      <c r="K19693">
        <v>0</v>
      </c>
      <c r="L19693">
        <v>0</v>
      </c>
      <c r="M19693" s="1" t="s">
        <v>656</v>
      </c>
      <c r="N19693">
        <v>576.923</v>
      </c>
      <c r="S19693">
        <v>0</v>
      </c>
      <c r="T19693">
        <v>0</v>
      </c>
      <c r="Y19693">
        <v>0</v>
      </c>
      <c r="AA19693">
        <v>1.37</v>
      </c>
      <c r="AB19693">
        <v>0.52</v>
      </c>
      <c r="AI19693">
        <v>51.94</v>
      </c>
      <c r="AJ19693">
        <v>0.43</v>
      </c>
      <c r="AM19693">
        <v>82.691999999999993</v>
      </c>
      <c r="AR19693">
        <v>0</v>
      </c>
      <c r="AS19693">
        <v>0</v>
      </c>
      <c r="AY19693">
        <v>0</v>
      </c>
      <c r="BA19693">
        <v>0.3</v>
      </c>
      <c r="BE19693">
        <v>10.871</v>
      </c>
      <c r="BF19693">
        <v>0.09</v>
      </c>
      <c r="BH19693">
        <v>17.308</v>
      </c>
      <c r="BM19693">
        <v>10.871</v>
      </c>
      <c r="BN19693">
        <v>0.09</v>
      </c>
      <c r="BP19693">
        <v>17.308</v>
      </c>
      <c r="BR19693">
        <v>0.85</v>
      </c>
      <c r="BS19693">
        <v>62.043999999999997</v>
      </c>
      <c r="BT19693" s="1" t="s">
        <v>656</v>
      </c>
      <c r="BW19693">
        <v>0</v>
      </c>
      <c r="BX19693">
        <v>0</v>
      </c>
      <c r="BZ19693">
        <v>0</v>
      </c>
      <c r="CE19693">
        <v>51.94</v>
      </c>
      <c r="CF19693">
        <v>0.43</v>
      </c>
      <c r="CL19693">
        <v>82.691999999999993</v>
      </c>
      <c r="CO19693">
        <v>0</v>
      </c>
      <c r="CP19693">
        <v>0</v>
      </c>
      <c r="CS19693">
        <v>0</v>
      </c>
      <c r="CT19693">
        <v>0</v>
      </c>
      <c r="CV19693">
        <v>0</v>
      </c>
      <c r="CW19693">
        <v>0</v>
      </c>
      <c r="CY19693">
        <v>62.811999999999998</v>
      </c>
      <c r="DD19693">
        <v>10.871</v>
      </c>
      <c r="DE19693">
        <v>0.09</v>
      </c>
      <c r="DG19693">
        <v>17.308</v>
      </c>
      <c r="DI19693" s="1" t="s">
        <v>656</v>
      </c>
      <c r="DL19693">
        <v>0</v>
      </c>
      <c r="DM19693">
        <v>0</v>
      </c>
      <c r="DO19693">
        <v>0</v>
      </c>
      <c r="DQ19693" s="1" t="s">
        <v>656</v>
      </c>
      <c r="DT19693">
        <v>0</v>
      </c>
      <c r="DU19693">
        <v>0</v>
      </c>
      <c r="DW19693">
        <v>0</v>
      </c>
    </row>
    <row r="19694" spans="1:127" x14ac:dyDescent="0.25">
      <c r="A19694" s="1" t="s">
        <v>479</v>
      </c>
      <c r="B19694">
        <v>1980</v>
      </c>
      <c r="C19694" s="1" t="s">
        <v>480</v>
      </c>
      <c r="D19694">
        <v>92966</v>
      </c>
      <c r="F19694" s="1" t="s">
        <v>656</v>
      </c>
      <c r="G19694" s="1" t="s">
        <v>656</v>
      </c>
      <c r="H19694" s="1" t="s">
        <v>656</v>
      </c>
      <c r="I19694" s="1" t="s">
        <v>656</v>
      </c>
      <c r="M19694" s="1" t="s">
        <v>656</v>
      </c>
      <c r="W19694">
        <v>0</v>
      </c>
      <c r="X19694">
        <v>0</v>
      </c>
      <c r="AE19694">
        <v>1327.6020000000001</v>
      </c>
      <c r="AW19694">
        <v>0</v>
      </c>
      <c r="AX19694">
        <v>0</v>
      </c>
      <c r="BT19694" s="1" t="s">
        <v>656</v>
      </c>
      <c r="CJ19694">
        <v>0</v>
      </c>
      <c r="CK19694">
        <v>0</v>
      </c>
      <c r="CZ19694">
        <v>0.123</v>
      </c>
      <c r="DI19694" s="1" t="s">
        <v>656</v>
      </c>
      <c r="DQ19694" s="1" t="s">
        <v>656</v>
      </c>
    </row>
    <row r="19695" spans="1:127" x14ac:dyDescent="0.25">
      <c r="A19695" s="1" t="s">
        <v>479</v>
      </c>
      <c r="B19695">
        <v>1981</v>
      </c>
      <c r="C19695" s="1" t="s">
        <v>480</v>
      </c>
      <c r="D19695">
        <v>93415</v>
      </c>
      <c r="F19695" s="1" t="s">
        <v>656</v>
      </c>
      <c r="G19695" s="1" t="s">
        <v>656</v>
      </c>
      <c r="H19695" s="1" t="s">
        <v>656</v>
      </c>
      <c r="I19695" s="1" t="s">
        <v>656</v>
      </c>
      <c r="M19695" s="1" t="s">
        <v>656</v>
      </c>
      <c r="V19695">
        <v>0</v>
      </c>
      <c r="W19695">
        <v>0</v>
      </c>
      <c r="X19695">
        <v>0</v>
      </c>
      <c r="AC19695">
        <v>49.59</v>
      </c>
      <c r="AD19695">
        <v>6.0999999999999999E-2</v>
      </c>
      <c r="AE19695">
        <v>1976.4169999999999</v>
      </c>
      <c r="AV19695">
        <v>0</v>
      </c>
      <c r="AW19695">
        <v>0</v>
      </c>
      <c r="AX19695">
        <v>0</v>
      </c>
      <c r="BT19695" s="1" t="s">
        <v>656</v>
      </c>
      <c r="CI19695">
        <v>0</v>
      </c>
      <c r="CJ19695">
        <v>0</v>
      </c>
      <c r="CK19695">
        <v>0</v>
      </c>
      <c r="CZ19695">
        <v>0.185</v>
      </c>
      <c r="DI19695" s="1" t="s">
        <v>656</v>
      </c>
      <c r="DQ19695" s="1" t="s">
        <v>656</v>
      </c>
    </row>
    <row r="19696" spans="1:127" x14ac:dyDescent="0.25">
      <c r="A19696" s="1" t="s">
        <v>479</v>
      </c>
      <c r="B19696">
        <v>1982</v>
      </c>
      <c r="C19696" s="1" t="s">
        <v>480</v>
      </c>
      <c r="D19696">
        <v>93636</v>
      </c>
      <c r="F19696" s="1" t="s">
        <v>656</v>
      </c>
      <c r="G19696" s="1" t="s">
        <v>656</v>
      </c>
      <c r="H19696" s="1" t="s">
        <v>656</v>
      </c>
      <c r="I19696" s="1" t="s">
        <v>656</v>
      </c>
      <c r="M19696" s="1" t="s">
        <v>656</v>
      </c>
      <c r="V19696">
        <v>0</v>
      </c>
      <c r="W19696">
        <v>0</v>
      </c>
      <c r="X19696">
        <v>0</v>
      </c>
      <c r="AC19696">
        <v>0</v>
      </c>
      <c r="AD19696">
        <v>0</v>
      </c>
      <c r="AE19696">
        <v>1971.752</v>
      </c>
      <c r="AV19696">
        <v>0</v>
      </c>
      <c r="AW19696">
        <v>0</v>
      </c>
      <c r="AX19696">
        <v>0</v>
      </c>
      <c r="BT19696" s="1" t="s">
        <v>656</v>
      </c>
      <c r="CI19696">
        <v>0</v>
      </c>
      <c r="CJ19696">
        <v>0</v>
      </c>
      <c r="CK19696">
        <v>0</v>
      </c>
      <c r="CZ19696">
        <v>0.185</v>
      </c>
      <c r="DI19696" s="1" t="s">
        <v>656</v>
      </c>
      <c r="DQ19696" s="1" t="s">
        <v>656</v>
      </c>
    </row>
    <row r="19697" spans="1:121" x14ac:dyDescent="0.25">
      <c r="A19697" s="1" t="s">
        <v>479</v>
      </c>
      <c r="B19697">
        <v>1983</v>
      </c>
      <c r="C19697" s="1" t="s">
        <v>480</v>
      </c>
      <c r="D19697">
        <v>93736</v>
      </c>
      <c r="F19697" s="1" t="s">
        <v>656</v>
      </c>
      <c r="G19697" s="1" t="s">
        <v>656</v>
      </c>
      <c r="H19697" s="1" t="s">
        <v>656</v>
      </c>
      <c r="I19697" s="1" t="s">
        <v>656</v>
      </c>
      <c r="M19697" s="1" t="s">
        <v>656</v>
      </c>
      <c r="V19697">
        <v>0</v>
      </c>
      <c r="W19697">
        <v>0</v>
      </c>
      <c r="X19697">
        <v>0</v>
      </c>
      <c r="AC19697">
        <v>0</v>
      </c>
      <c r="AD19697">
        <v>0</v>
      </c>
      <c r="AE19697">
        <v>1969.6479999999999</v>
      </c>
      <c r="AV19697">
        <v>0</v>
      </c>
      <c r="AW19697">
        <v>0</v>
      </c>
      <c r="AX19697">
        <v>0</v>
      </c>
      <c r="BT19697" s="1" t="s">
        <v>656</v>
      </c>
      <c r="CI19697">
        <v>0</v>
      </c>
      <c r="CJ19697">
        <v>0</v>
      </c>
      <c r="CK19697">
        <v>0</v>
      </c>
      <c r="CZ19697">
        <v>0.185</v>
      </c>
      <c r="DI19697" s="1" t="s">
        <v>656</v>
      </c>
      <c r="DQ19697" s="1" t="s">
        <v>656</v>
      </c>
    </row>
    <row r="19698" spans="1:121" x14ac:dyDescent="0.25">
      <c r="A19698" s="1" t="s">
        <v>479</v>
      </c>
      <c r="B19698">
        <v>1984</v>
      </c>
      <c r="C19698" s="1" t="s">
        <v>480</v>
      </c>
      <c r="D19698">
        <v>93793</v>
      </c>
      <c r="F19698" s="1" t="s">
        <v>656</v>
      </c>
      <c r="G19698" s="1" t="s">
        <v>656</v>
      </c>
      <c r="H19698" s="1" t="s">
        <v>656</v>
      </c>
      <c r="I19698" s="1" t="s">
        <v>656</v>
      </c>
      <c r="M19698" s="1" t="s">
        <v>656</v>
      </c>
      <c r="V19698">
        <v>0</v>
      </c>
      <c r="W19698">
        <v>0</v>
      </c>
      <c r="X19698">
        <v>0</v>
      </c>
      <c r="AC19698">
        <v>0.27400000000000002</v>
      </c>
      <c r="AD19698">
        <v>1E-3</v>
      </c>
      <c r="AE19698">
        <v>1973.8440000000001</v>
      </c>
      <c r="AV19698">
        <v>0</v>
      </c>
      <c r="AW19698">
        <v>0</v>
      </c>
      <c r="AX19698">
        <v>0</v>
      </c>
      <c r="BT19698" s="1" t="s">
        <v>656</v>
      </c>
      <c r="CI19698">
        <v>0</v>
      </c>
      <c r="CJ19698">
        <v>0</v>
      </c>
      <c r="CK19698">
        <v>0</v>
      </c>
      <c r="CZ19698">
        <v>0.185</v>
      </c>
      <c r="DI19698" s="1" t="s">
        <v>656</v>
      </c>
      <c r="DQ19698" s="1" t="s">
        <v>656</v>
      </c>
    </row>
    <row r="19699" spans="1:121" x14ac:dyDescent="0.25">
      <c r="A19699" s="1" t="s">
        <v>479</v>
      </c>
      <c r="B19699">
        <v>1985</v>
      </c>
      <c r="C19699" s="1" t="s">
        <v>480</v>
      </c>
      <c r="D19699">
        <v>93896</v>
      </c>
      <c r="F19699" s="1" t="s">
        <v>656</v>
      </c>
      <c r="G19699" s="1" t="s">
        <v>656</v>
      </c>
      <c r="H19699" s="1" t="s">
        <v>656</v>
      </c>
      <c r="I19699" s="1" t="s">
        <v>656</v>
      </c>
      <c r="M19699" s="1" t="s">
        <v>656</v>
      </c>
      <c r="V19699">
        <v>0</v>
      </c>
      <c r="W19699">
        <v>0</v>
      </c>
      <c r="X19699">
        <v>0</v>
      </c>
      <c r="AC19699">
        <v>-0.27300000000000002</v>
      </c>
      <c r="AD19699">
        <v>-1E-3</v>
      </c>
      <c r="AE19699">
        <v>1966.2919999999999</v>
      </c>
      <c r="AV19699">
        <v>0</v>
      </c>
      <c r="AW19699">
        <v>0</v>
      </c>
      <c r="AX19699">
        <v>0</v>
      </c>
      <c r="BT19699" s="1" t="s">
        <v>656</v>
      </c>
      <c r="CI19699">
        <v>0</v>
      </c>
      <c r="CJ19699">
        <v>0</v>
      </c>
      <c r="CK19699">
        <v>0</v>
      </c>
      <c r="CZ19699">
        <v>0.185</v>
      </c>
      <c r="DI19699" s="1" t="s">
        <v>656</v>
      </c>
      <c r="DQ19699" s="1" t="s">
        <v>656</v>
      </c>
    </row>
    <row r="19700" spans="1:121" x14ac:dyDescent="0.25">
      <c r="A19700" s="1" t="s">
        <v>479</v>
      </c>
      <c r="B19700">
        <v>1986</v>
      </c>
      <c r="C19700" s="1" t="s">
        <v>480</v>
      </c>
      <c r="D19700">
        <v>94081</v>
      </c>
      <c r="F19700" s="1" t="s">
        <v>656</v>
      </c>
      <c r="G19700" s="1" t="s">
        <v>656</v>
      </c>
      <c r="H19700" s="1" t="s">
        <v>656</v>
      </c>
      <c r="I19700" s="1" t="s">
        <v>656</v>
      </c>
      <c r="M19700" s="1" t="s">
        <v>656</v>
      </c>
      <c r="V19700">
        <v>0</v>
      </c>
      <c r="W19700">
        <v>0</v>
      </c>
      <c r="X19700">
        <v>0</v>
      </c>
      <c r="AC19700">
        <v>-37.887</v>
      </c>
      <c r="AD19700">
        <v>-7.0000000000000007E-2</v>
      </c>
      <c r="AE19700">
        <v>1218.9280000000001</v>
      </c>
      <c r="AV19700">
        <v>0</v>
      </c>
      <c r="AW19700">
        <v>0</v>
      </c>
      <c r="AX19700">
        <v>0</v>
      </c>
      <c r="BT19700" s="1" t="s">
        <v>656</v>
      </c>
      <c r="CI19700">
        <v>0</v>
      </c>
      <c r="CJ19700">
        <v>0</v>
      </c>
      <c r="CK19700">
        <v>0</v>
      </c>
      <c r="CZ19700">
        <v>0.115</v>
      </c>
      <c r="DI19700" s="1" t="s">
        <v>656</v>
      </c>
      <c r="DQ19700" s="1" t="s">
        <v>656</v>
      </c>
    </row>
    <row r="19701" spans="1:121" x14ac:dyDescent="0.25">
      <c r="A19701" s="1" t="s">
        <v>479</v>
      </c>
      <c r="B19701">
        <v>1987</v>
      </c>
      <c r="C19701" s="1" t="s">
        <v>480</v>
      </c>
      <c r="D19701">
        <v>94318</v>
      </c>
      <c r="F19701" s="1" t="s">
        <v>656</v>
      </c>
      <c r="G19701" s="1" t="s">
        <v>656</v>
      </c>
      <c r="H19701" s="1" t="s">
        <v>656</v>
      </c>
      <c r="I19701" s="1" t="s">
        <v>656</v>
      </c>
      <c r="M19701" s="1" t="s">
        <v>656</v>
      </c>
      <c r="V19701">
        <v>0</v>
      </c>
      <c r="W19701">
        <v>0</v>
      </c>
      <c r="X19701">
        <v>0</v>
      </c>
      <c r="AC19701">
        <v>121.756</v>
      </c>
      <c r="AD19701">
        <v>0.14000000000000001</v>
      </c>
      <c r="AE19701">
        <v>2696.2579999999998</v>
      </c>
      <c r="AV19701">
        <v>0</v>
      </c>
      <c r="AW19701">
        <v>0</v>
      </c>
      <c r="AX19701">
        <v>0</v>
      </c>
      <c r="BT19701" s="1" t="s">
        <v>656</v>
      </c>
      <c r="CI19701">
        <v>0</v>
      </c>
      <c r="CJ19701">
        <v>0</v>
      </c>
      <c r="CK19701">
        <v>0</v>
      </c>
      <c r="CZ19701">
        <v>0.254</v>
      </c>
      <c r="DI19701" s="1" t="s">
        <v>656</v>
      </c>
      <c r="DQ19701" s="1" t="s">
        <v>656</v>
      </c>
    </row>
    <row r="19702" spans="1:121" x14ac:dyDescent="0.25">
      <c r="A19702" s="1" t="s">
        <v>479</v>
      </c>
      <c r="B19702">
        <v>1988</v>
      </c>
      <c r="C19702" s="1" t="s">
        <v>480</v>
      </c>
      <c r="D19702">
        <v>94592</v>
      </c>
      <c r="F19702" s="1" t="s">
        <v>656</v>
      </c>
      <c r="G19702" s="1" t="s">
        <v>656</v>
      </c>
      <c r="H19702" s="1" t="s">
        <v>656</v>
      </c>
      <c r="I19702" s="1" t="s">
        <v>656</v>
      </c>
      <c r="M19702" s="1" t="s">
        <v>656</v>
      </c>
      <c r="V19702">
        <v>0</v>
      </c>
      <c r="W19702">
        <v>0</v>
      </c>
      <c r="X19702">
        <v>0</v>
      </c>
      <c r="AC19702">
        <v>25.045999999999999</v>
      </c>
      <c r="AD19702">
        <v>6.4000000000000001E-2</v>
      </c>
      <c r="AE19702">
        <v>3361.808</v>
      </c>
      <c r="AV19702">
        <v>0</v>
      </c>
      <c r="AW19702">
        <v>0</v>
      </c>
      <c r="AX19702">
        <v>0</v>
      </c>
      <c r="BT19702" s="1" t="s">
        <v>656</v>
      </c>
      <c r="CI19702">
        <v>0</v>
      </c>
      <c r="CJ19702">
        <v>0</v>
      </c>
      <c r="CK19702">
        <v>0</v>
      </c>
      <c r="CZ19702">
        <v>0.318</v>
      </c>
      <c r="DI19702" s="1" t="s">
        <v>656</v>
      </c>
      <c r="DQ19702" s="1" t="s">
        <v>656</v>
      </c>
    </row>
    <row r="19703" spans="1:121" x14ac:dyDescent="0.25">
      <c r="A19703" s="1" t="s">
        <v>479</v>
      </c>
      <c r="B19703">
        <v>1989</v>
      </c>
      <c r="C19703" s="1" t="s">
        <v>480</v>
      </c>
      <c r="D19703">
        <v>94848</v>
      </c>
      <c r="F19703" s="1" t="s">
        <v>656</v>
      </c>
      <c r="G19703" s="1" t="s">
        <v>656</v>
      </c>
      <c r="H19703" s="1" t="s">
        <v>656</v>
      </c>
      <c r="I19703" s="1" t="s">
        <v>656</v>
      </c>
      <c r="M19703" s="1" t="s">
        <v>656</v>
      </c>
      <c r="V19703">
        <v>0</v>
      </c>
      <c r="W19703">
        <v>0</v>
      </c>
      <c r="X19703">
        <v>0</v>
      </c>
      <c r="AC19703">
        <v>23.533000000000001</v>
      </c>
      <c r="AD19703">
        <v>7.4999999999999997E-2</v>
      </c>
      <c r="AE19703">
        <v>4141.7309999999998</v>
      </c>
      <c r="AV19703">
        <v>0</v>
      </c>
      <c r="AW19703">
        <v>0</v>
      </c>
      <c r="AX19703">
        <v>0</v>
      </c>
      <c r="BT19703" s="1" t="s">
        <v>656</v>
      </c>
      <c r="CI19703">
        <v>0</v>
      </c>
      <c r="CJ19703">
        <v>0</v>
      </c>
      <c r="CK19703">
        <v>0</v>
      </c>
      <c r="CZ19703">
        <v>0.39300000000000002</v>
      </c>
      <c r="DI19703" s="1" t="s">
        <v>656</v>
      </c>
      <c r="DQ19703" s="1" t="s">
        <v>656</v>
      </c>
    </row>
    <row r="19704" spans="1:121" x14ac:dyDescent="0.25">
      <c r="A19704" s="1" t="s">
        <v>479</v>
      </c>
      <c r="B19704">
        <v>1990</v>
      </c>
      <c r="C19704" s="1" t="s">
        <v>480</v>
      </c>
      <c r="D19704">
        <v>95069</v>
      </c>
      <c r="F19704" s="1" t="s">
        <v>656</v>
      </c>
      <c r="G19704" s="1" t="s">
        <v>656</v>
      </c>
      <c r="H19704" s="1" t="s">
        <v>656</v>
      </c>
      <c r="I19704" s="1" t="s">
        <v>656</v>
      </c>
      <c r="M19704" s="1" t="s">
        <v>656</v>
      </c>
      <c r="V19704">
        <v>0</v>
      </c>
      <c r="W19704">
        <v>0</v>
      </c>
      <c r="X19704">
        <v>0</v>
      </c>
      <c r="AC19704">
        <v>0</v>
      </c>
      <c r="AD19704">
        <v>0</v>
      </c>
      <c r="AE19704">
        <v>4132.1030000000001</v>
      </c>
      <c r="AV19704">
        <v>0</v>
      </c>
      <c r="AW19704">
        <v>0</v>
      </c>
      <c r="AX19704">
        <v>0</v>
      </c>
      <c r="BT19704" s="1" t="s">
        <v>656</v>
      </c>
      <c r="CI19704">
        <v>0</v>
      </c>
      <c r="CJ19704">
        <v>0</v>
      </c>
      <c r="CK19704">
        <v>0</v>
      </c>
      <c r="CZ19704">
        <v>0.39300000000000002</v>
      </c>
      <c r="DI19704" s="1" t="s">
        <v>656</v>
      </c>
      <c r="DQ19704" s="1" t="s">
        <v>656</v>
      </c>
    </row>
    <row r="19705" spans="1:121" x14ac:dyDescent="0.25">
      <c r="A19705" s="1" t="s">
        <v>479</v>
      </c>
      <c r="B19705">
        <v>1991</v>
      </c>
      <c r="C19705" s="1" t="s">
        <v>480</v>
      </c>
      <c r="D19705">
        <v>95243</v>
      </c>
      <c r="F19705" s="1" t="s">
        <v>656</v>
      </c>
      <c r="G19705" s="1" t="s">
        <v>656</v>
      </c>
      <c r="H19705" s="1" t="s">
        <v>656</v>
      </c>
      <c r="I19705" s="1" t="s">
        <v>656</v>
      </c>
      <c r="M19705" s="1" t="s">
        <v>656</v>
      </c>
      <c r="V19705">
        <v>0</v>
      </c>
      <c r="W19705">
        <v>0</v>
      </c>
      <c r="X19705">
        <v>0</v>
      </c>
      <c r="AC19705">
        <v>1.575</v>
      </c>
      <c r="AD19705">
        <v>6.0000000000000001E-3</v>
      </c>
      <c r="AE19705">
        <v>4189.5259999999998</v>
      </c>
      <c r="AV19705">
        <v>0</v>
      </c>
      <c r="AW19705">
        <v>0</v>
      </c>
      <c r="AX19705">
        <v>0</v>
      </c>
      <c r="BT19705" s="1" t="s">
        <v>656</v>
      </c>
      <c r="CI19705">
        <v>0</v>
      </c>
      <c r="CJ19705">
        <v>0</v>
      </c>
      <c r="CK19705">
        <v>0</v>
      </c>
      <c r="CZ19705">
        <v>0.39900000000000002</v>
      </c>
      <c r="DI19705" s="1" t="s">
        <v>656</v>
      </c>
      <c r="DQ19705" s="1" t="s">
        <v>656</v>
      </c>
    </row>
    <row r="19706" spans="1:121" x14ac:dyDescent="0.25">
      <c r="A19706" s="1" t="s">
        <v>479</v>
      </c>
      <c r="B19706">
        <v>1992</v>
      </c>
      <c r="C19706" s="1" t="s">
        <v>480</v>
      </c>
      <c r="D19706">
        <v>95398</v>
      </c>
      <c r="F19706" s="1" t="s">
        <v>656</v>
      </c>
      <c r="G19706" s="1" t="s">
        <v>656</v>
      </c>
      <c r="H19706" s="1" t="s">
        <v>656</v>
      </c>
      <c r="I19706" s="1" t="s">
        <v>656</v>
      </c>
      <c r="M19706" s="1" t="s">
        <v>656</v>
      </c>
      <c r="V19706">
        <v>0</v>
      </c>
      <c r="W19706">
        <v>0</v>
      </c>
      <c r="X19706">
        <v>0</v>
      </c>
      <c r="AC19706">
        <v>-4.9189999999999996</v>
      </c>
      <c r="AD19706">
        <v>-0.02</v>
      </c>
      <c r="AE19706">
        <v>3976.982</v>
      </c>
      <c r="AV19706">
        <v>0</v>
      </c>
      <c r="AW19706">
        <v>0</v>
      </c>
      <c r="AX19706">
        <v>0</v>
      </c>
      <c r="BT19706" s="1" t="s">
        <v>656</v>
      </c>
      <c r="CI19706">
        <v>0</v>
      </c>
      <c r="CJ19706">
        <v>0</v>
      </c>
      <c r="CK19706">
        <v>0</v>
      </c>
      <c r="CZ19706">
        <v>0.379</v>
      </c>
      <c r="DI19706" s="1" t="s">
        <v>656</v>
      </c>
      <c r="DQ19706" s="1" t="s">
        <v>656</v>
      </c>
    </row>
    <row r="19707" spans="1:121" x14ac:dyDescent="0.25">
      <c r="A19707" s="1" t="s">
        <v>479</v>
      </c>
      <c r="B19707">
        <v>1993</v>
      </c>
      <c r="C19707" s="1" t="s">
        <v>480</v>
      </c>
      <c r="D19707">
        <v>95556</v>
      </c>
      <c r="F19707" s="1" t="s">
        <v>656</v>
      </c>
      <c r="G19707" s="1" t="s">
        <v>656</v>
      </c>
      <c r="H19707" s="1" t="s">
        <v>656</v>
      </c>
      <c r="I19707" s="1" t="s">
        <v>656</v>
      </c>
      <c r="M19707" s="1" t="s">
        <v>656</v>
      </c>
      <c r="V19707">
        <v>0</v>
      </c>
      <c r="W19707">
        <v>0</v>
      </c>
      <c r="X19707">
        <v>0</v>
      </c>
      <c r="AC19707">
        <v>-0.218</v>
      </c>
      <c r="AD19707">
        <v>-1E-3</v>
      </c>
      <c r="AE19707">
        <v>3961.7510000000002</v>
      </c>
      <c r="AV19707">
        <v>0</v>
      </c>
      <c r="AW19707">
        <v>0</v>
      </c>
      <c r="AX19707">
        <v>0</v>
      </c>
      <c r="BT19707" s="1" t="s">
        <v>656</v>
      </c>
      <c r="CI19707">
        <v>0</v>
      </c>
      <c r="CJ19707">
        <v>0</v>
      </c>
      <c r="CK19707">
        <v>0</v>
      </c>
      <c r="CZ19707">
        <v>0.379</v>
      </c>
      <c r="DI19707" s="1" t="s">
        <v>656</v>
      </c>
      <c r="DQ19707" s="1" t="s">
        <v>656</v>
      </c>
    </row>
    <row r="19708" spans="1:121" x14ac:dyDescent="0.25">
      <c r="A19708" s="1" t="s">
        <v>479</v>
      </c>
      <c r="B19708">
        <v>1994</v>
      </c>
      <c r="C19708" s="1" t="s">
        <v>480</v>
      </c>
      <c r="D19708">
        <v>95739</v>
      </c>
      <c r="F19708" s="1" t="s">
        <v>656</v>
      </c>
      <c r="G19708" s="1" t="s">
        <v>656</v>
      </c>
      <c r="H19708" s="1" t="s">
        <v>656</v>
      </c>
      <c r="I19708" s="1" t="s">
        <v>656</v>
      </c>
      <c r="M19708" s="1" t="s">
        <v>656</v>
      </c>
      <c r="V19708">
        <v>0</v>
      </c>
      <c r="W19708">
        <v>0</v>
      </c>
      <c r="X19708">
        <v>0</v>
      </c>
      <c r="AC19708">
        <v>35.901000000000003</v>
      </c>
      <c r="AD19708">
        <v>0.13600000000000001</v>
      </c>
      <c r="AE19708">
        <v>5373.75</v>
      </c>
      <c r="AV19708">
        <v>0</v>
      </c>
      <c r="AW19708">
        <v>0</v>
      </c>
      <c r="AX19708">
        <v>0</v>
      </c>
      <c r="BT19708" s="1" t="s">
        <v>656</v>
      </c>
      <c r="CI19708">
        <v>0</v>
      </c>
      <c r="CJ19708">
        <v>0</v>
      </c>
      <c r="CK19708">
        <v>0</v>
      </c>
      <c r="CZ19708">
        <v>0.51400000000000001</v>
      </c>
      <c r="DI19708" s="1" t="s">
        <v>656</v>
      </c>
      <c r="DQ19708" s="1" t="s">
        <v>656</v>
      </c>
    </row>
    <row r="19709" spans="1:121" x14ac:dyDescent="0.25">
      <c r="A19709" s="1" t="s">
        <v>479</v>
      </c>
      <c r="B19709">
        <v>1995</v>
      </c>
      <c r="C19709" s="1" t="s">
        <v>480</v>
      </c>
      <c r="D19709">
        <v>95972</v>
      </c>
      <c r="F19709" s="1" t="s">
        <v>656</v>
      </c>
      <c r="G19709" s="1" t="s">
        <v>656</v>
      </c>
      <c r="H19709" s="1" t="s">
        <v>656</v>
      </c>
      <c r="I19709" s="1" t="s">
        <v>656</v>
      </c>
      <c r="M19709" s="1" t="s">
        <v>656</v>
      </c>
      <c r="V19709">
        <v>0</v>
      </c>
      <c r="W19709">
        <v>0</v>
      </c>
      <c r="X19709">
        <v>0</v>
      </c>
      <c r="AC19709">
        <v>-9.6140000000000008</v>
      </c>
      <c r="AD19709">
        <v>-4.9000000000000002E-2</v>
      </c>
      <c r="AE19709">
        <v>4845.3</v>
      </c>
      <c r="AV19709">
        <v>0</v>
      </c>
      <c r="AW19709">
        <v>0</v>
      </c>
      <c r="AX19709">
        <v>0</v>
      </c>
      <c r="BT19709" s="1" t="s">
        <v>656</v>
      </c>
      <c r="CI19709">
        <v>0</v>
      </c>
      <c r="CJ19709">
        <v>0</v>
      </c>
      <c r="CK19709">
        <v>0</v>
      </c>
      <c r="CZ19709">
        <v>0.46500000000000002</v>
      </c>
      <c r="DI19709" s="1" t="s">
        <v>656</v>
      </c>
      <c r="DQ19709" s="1" t="s">
        <v>656</v>
      </c>
    </row>
    <row r="19710" spans="1:121" x14ac:dyDescent="0.25">
      <c r="A19710" s="1" t="s">
        <v>479</v>
      </c>
      <c r="B19710">
        <v>1996</v>
      </c>
      <c r="C19710" s="1" t="s">
        <v>480</v>
      </c>
      <c r="D19710">
        <v>96267</v>
      </c>
      <c r="F19710" s="1" t="s">
        <v>656</v>
      </c>
      <c r="G19710" s="1" t="s">
        <v>656</v>
      </c>
      <c r="H19710" s="1" t="s">
        <v>656</v>
      </c>
      <c r="I19710" s="1" t="s">
        <v>656</v>
      </c>
      <c r="M19710" s="1" t="s">
        <v>656</v>
      </c>
      <c r="V19710">
        <v>0</v>
      </c>
      <c r="W19710">
        <v>0</v>
      </c>
      <c r="X19710">
        <v>0</v>
      </c>
      <c r="AC19710">
        <v>13.648</v>
      </c>
      <c r="AD19710">
        <v>6.3E-2</v>
      </c>
      <c r="AE19710">
        <v>5489.7049999999999</v>
      </c>
      <c r="AV19710">
        <v>0</v>
      </c>
      <c r="AW19710">
        <v>0</v>
      </c>
      <c r="AX19710">
        <v>0</v>
      </c>
      <c r="BT19710" s="1" t="s">
        <v>656</v>
      </c>
      <c r="CI19710">
        <v>0</v>
      </c>
      <c r="CJ19710">
        <v>0</v>
      </c>
      <c r="CK19710">
        <v>0</v>
      </c>
      <c r="CZ19710">
        <v>0.52800000000000002</v>
      </c>
      <c r="DI19710" s="1" t="s">
        <v>656</v>
      </c>
      <c r="DQ19710" s="1" t="s">
        <v>656</v>
      </c>
    </row>
    <row r="19711" spans="1:121" x14ac:dyDescent="0.25">
      <c r="A19711" s="1" t="s">
        <v>479</v>
      </c>
      <c r="B19711">
        <v>1997</v>
      </c>
      <c r="C19711" s="1" t="s">
        <v>480</v>
      </c>
      <c r="D19711">
        <v>96621</v>
      </c>
      <c r="F19711" s="1" t="s">
        <v>656</v>
      </c>
      <c r="G19711" s="1" t="s">
        <v>656</v>
      </c>
      <c r="H19711" s="1" t="s">
        <v>656</v>
      </c>
      <c r="I19711" s="1" t="s">
        <v>656</v>
      </c>
      <c r="M19711" s="1" t="s">
        <v>656</v>
      </c>
      <c r="V19711">
        <v>0</v>
      </c>
      <c r="W19711">
        <v>0</v>
      </c>
      <c r="X19711">
        <v>0</v>
      </c>
      <c r="AC19711">
        <v>4.6429999999999998</v>
      </c>
      <c r="AD19711">
        <v>2.5000000000000001E-2</v>
      </c>
      <c r="AE19711">
        <v>5723.5609999999997</v>
      </c>
      <c r="AV19711">
        <v>0</v>
      </c>
      <c r="AW19711">
        <v>0</v>
      </c>
      <c r="AX19711">
        <v>0</v>
      </c>
      <c r="BT19711" s="1" t="s">
        <v>656</v>
      </c>
      <c r="CI19711">
        <v>0</v>
      </c>
      <c r="CJ19711">
        <v>0</v>
      </c>
      <c r="CK19711">
        <v>0</v>
      </c>
      <c r="CZ19711">
        <v>0.55300000000000005</v>
      </c>
      <c r="DI19711" s="1" t="s">
        <v>656</v>
      </c>
      <c r="DQ19711" s="1" t="s">
        <v>656</v>
      </c>
    </row>
    <row r="19712" spans="1:121" x14ac:dyDescent="0.25">
      <c r="A19712" s="1" t="s">
        <v>479</v>
      </c>
      <c r="B19712">
        <v>1998</v>
      </c>
      <c r="C19712" s="1" t="s">
        <v>480</v>
      </c>
      <c r="D19712">
        <v>97036</v>
      </c>
      <c r="F19712" s="1" t="s">
        <v>656</v>
      </c>
      <c r="G19712" s="1" t="s">
        <v>656</v>
      </c>
      <c r="H19712" s="1" t="s">
        <v>656</v>
      </c>
      <c r="I19712" s="1" t="s">
        <v>656</v>
      </c>
      <c r="M19712" s="1" t="s">
        <v>656</v>
      </c>
      <c r="V19712">
        <v>0</v>
      </c>
      <c r="W19712">
        <v>0</v>
      </c>
      <c r="X19712">
        <v>0</v>
      </c>
      <c r="AC19712">
        <v>1.677</v>
      </c>
      <c r="AD19712">
        <v>8.9999999999999993E-3</v>
      </c>
      <c r="AE19712">
        <v>5794.652</v>
      </c>
      <c r="AV19712">
        <v>0</v>
      </c>
      <c r="AW19712">
        <v>0</v>
      </c>
      <c r="AX19712">
        <v>0</v>
      </c>
      <c r="BT19712" s="1" t="s">
        <v>656</v>
      </c>
      <c r="CI19712">
        <v>0</v>
      </c>
      <c r="CJ19712">
        <v>0</v>
      </c>
      <c r="CK19712">
        <v>0</v>
      </c>
      <c r="CZ19712">
        <v>0.56200000000000006</v>
      </c>
      <c r="DI19712" s="1" t="s">
        <v>656</v>
      </c>
      <c r="DQ19712" s="1" t="s">
        <v>656</v>
      </c>
    </row>
    <row r="19713" spans="1:127" x14ac:dyDescent="0.25">
      <c r="A19713" s="1" t="s">
        <v>479</v>
      </c>
      <c r="B19713">
        <v>1999</v>
      </c>
      <c r="C19713" s="1" t="s">
        <v>480</v>
      </c>
      <c r="D19713">
        <v>97475</v>
      </c>
      <c r="F19713" s="1" t="s">
        <v>656</v>
      </c>
      <c r="G19713" s="1" t="s">
        <v>656</v>
      </c>
      <c r="H19713" s="1" t="s">
        <v>656</v>
      </c>
      <c r="I19713" s="1" t="s">
        <v>656</v>
      </c>
      <c r="M19713" s="1" t="s">
        <v>656</v>
      </c>
      <c r="V19713">
        <v>0</v>
      </c>
      <c r="W19713">
        <v>0</v>
      </c>
      <c r="X19713">
        <v>0</v>
      </c>
      <c r="AC19713">
        <v>2E-3</v>
      </c>
      <c r="AD19713">
        <v>0</v>
      </c>
      <c r="AE19713">
        <v>5768.6549999999997</v>
      </c>
      <c r="AV19713">
        <v>0</v>
      </c>
      <c r="AW19713">
        <v>0</v>
      </c>
      <c r="AX19713">
        <v>0</v>
      </c>
      <c r="BT19713" s="1" t="s">
        <v>656</v>
      </c>
      <c r="CI19713">
        <v>0</v>
      </c>
      <c r="CJ19713">
        <v>0</v>
      </c>
      <c r="CK19713">
        <v>0</v>
      </c>
      <c r="CZ19713">
        <v>0.56200000000000006</v>
      </c>
      <c r="DI19713" s="1" t="s">
        <v>656</v>
      </c>
      <c r="DQ19713" s="1" t="s">
        <v>656</v>
      </c>
    </row>
    <row r="19714" spans="1:127" x14ac:dyDescent="0.25">
      <c r="A19714" s="1" t="s">
        <v>479</v>
      </c>
      <c r="B19714">
        <v>2000</v>
      </c>
      <c r="C19714" s="1" t="s">
        <v>480</v>
      </c>
      <c r="D19714">
        <v>97962</v>
      </c>
      <c r="F19714" s="1" t="s">
        <v>656</v>
      </c>
      <c r="G19714" s="1" t="s">
        <v>656</v>
      </c>
      <c r="H19714" s="1" t="s">
        <v>656</v>
      </c>
      <c r="I19714" s="1" t="s">
        <v>656</v>
      </c>
      <c r="J19714">
        <v>0</v>
      </c>
      <c r="K19714">
        <v>0</v>
      </c>
      <c r="L19714">
        <v>0</v>
      </c>
      <c r="M19714" s="1" t="s">
        <v>656</v>
      </c>
      <c r="N19714">
        <v>666.66700000000003</v>
      </c>
      <c r="S19714">
        <v>0</v>
      </c>
      <c r="T19714">
        <v>0</v>
      </c>
      <c r="V19714">
        <v>0</v>
      </c>
      <c r="W19714">
        <v>0</v>
      </c>
      <c r="X19714">
        <v>0</v>
      </c>
      <c r="Y19714">
        <v>0</v>
      </c>
      <c r="AA19714">
        <v>0.03</v>
      </c>
      <c r="AB19714">
        <v>0.03</v>
      </c>
      <c r="AC19714">
        <v>-22.076000000000001</v>
      </c>
      <c r="AD19714">
        <v>-0.124</v>
      </c>
      <c r="AE19714">
        <v>4472.8320000000003</v>
      </c>
      <c r="AI19714">
        <v>306.24099999999999</v>
      </c>
      <c r="AJ19714">
        <v>0.03</v>
      </c>
      <c r="AM19714">
        <v>100</v>
      </c>
      <c r="AR19714">
        <v>0</v>
      </c>
      <c r="AS19714">
        <v>0</v>
      </c>
      <c r="AV19714">
        <v>0</v>
      </c>
      <c r="AW19714">
        <v>0</v>
      </c>
      <c r="AX19714">
        <v>0</v>
      </c>
      <c r="AY19714">
        <v>0</v>
      </c>
      <c r="BA19714">
        <v>0.02</v>
      </c>
      <c r="BE19714">
        <v>0</v>
      </c>
      <c r="BF19714">
        <v>0</v>
      </c>
      <c r="BH19714">
        <v>0</v>
      </c>
      <c r="BM19714">
        <v>0</v>
      </c>
      <c r="BN19714">
        <v>0</v>
      </c>
      <c r="BP19714">
        <v>0</v>
      </c>
      <c r="BR19714">
        <v>0</v>
      </c>
      <c r="BS19714">
        <v>0</v>
      </c>
      <c r="BT19714" s="1" t="s">
        <v>656</v>
      </c>
      <c r="BW19714">
        <v>0</v>
      </c>
      <c r="BX19714">
        <v>0</v>
      </c>
      <c r="BZ19714">
        <v>0</v>
      </c>
      <c r="CE19714">
        <v>306.24099999999999</v>
      </c>
      <c r="CF19714">
        <v>0.03</v>
      </c>
      <c r="CI19714">
        <v>0</v>
      </c>
      <c r="CJ19714">
        <v>0</v>
      </c>
      <c r="CK19714">
        <v>0</v>
      </c>
      <c r="CL19714">
        <v>100</v>
      </c>
      <c r="CO19714">
        <v>0</v>
      </c>
      <c r="CP19714">
        <v>0</v>
      </c>
      <c r="CS19714">
        <v>0</v>
      </c>
      <c r="CT19714">
        <v>0</v>
      </c>
      <c r="CV19714">
        <v>0</v>
      </c>
      <c r="CW19714">
        <v>0</v>
      </c>
      <c r="CY19714">
        <v>306.24099999999999</v>
      </c>
      <c r="CZ19714">
        <v>0.438</v>
      </c>
      <c r="DD19714">
        <v>0</v>
      </c>
      <c r="DE19714">
        <v>0</v>
      </c>
      <c r="DG19714">
        <v>0</v>
      </c>
      <c r="DI19714" s="1" t="s">
        <v>656</v>
      </c>
      <c r="DL19714">
        <v>0</v>
      </c>
      <c r="DM19714">
        <v>0</v>
      </c>
      <c r="DO19714">
        <v>0</v>
      </c>
      <c r="DQ19714" s="1" t="s">
        <v>656</v>
      </c>
      <c r="DT19714">
        <v>0</v>
      </c>
      <c r="DU19714">
        <v>0</v>
      </c>
      <c r="DW19714">
        <v>0</v>
      </c>
    </row>
    <row r="19715" spans="1:127" x14ac:dyDescent="0.25">
      <c r="A19715" s="1" t="s">
        <v>479</v>
      </c>
      <c r="B19715">
        <v>2001</v>
      </c>
      <c r="C19715" s="1" t="s">
        <v>480</v>
      </c>
      <c r="D19715">
        <v>98482</v>
      </c>
      <c r="F19715" s="1" t="s">
        <v>656</v>
      </c>
      <c r="G19715" s="1" t="s">
        <v>656</v>
      </c>
      <c r="H19715" s="1" t="s">
        <v>656</v>
      </c>
      <c r="I19715" s="1" t="s">
        <v>656</v>
      </c>
      <c r="J19715">
        <v>0</v>
      </c>
      <c r="K19715">
        <v>0</v>
      </c>
      <c r="L19715">
        <v>0</v>
      </c>
      <c r="M19715" s="1" t="s">
        <v>656</v>
      </c>
      <c r="N19715">
        <v>750</v>
      </c>
      <c r="S19715">
        <v>0</v>
      </c>
      <c r="T19715">
        <v>0</v>
      </c>
      <c r="V19715">
        <v>0</v>
      </c>
      <c r="W19715">
        <v>0</v>
      </c>
      <c r="X19715">
        <v>0</v>
      </c>
      <c r="Y19715">
        <v>0</v>
      </c>
      <c r="AA19715">
        <v>0.04</v>
      </c>
      <c r="AB19715">
        <v>0.04</v>
      </c>
      <c r="AC19715">
        <v>-9.93</v>
      </c>
      <c r="AD19715">
        <v>-4.3999999999999997E-2</v>
      </c>
      <c r="AE19715">
        <v>4007.3870000000002</v>
      </c>
      <c r="AI19715">
        <v>406.166</v>
      </c>
      <c r="AJ19715">
        <v>0.04</v>
      </c>
      <c r="AM19715">
        <v>100</v>
      </c>
      <c r="AR19715">
        <v>0</v>
      </c>
      <c r="AS19715">
        <v>0</v>
      </c>
      <c r="AV19715">
        <v>0</v>
      </c>
      <c r="AW19715">
        <v>0</v>
      </c>
      <c r="AX19715">
        <v>0</v>
      </c>
      <c r="AY19715">
        <v>0</v>
      </c>
      <c r="BA19715">
        <v>0.03</v>
      </c>
      <c r="BE19715">
        <v>0</v>
      </c>
      <c r="BF19715">
        <v>0</v>
      </c>
      <c r="BH19715">
        <v>0</v>
      </c>
      <c r="BM19715">
        <v>0</v>
      </c>
      <c r="BN19715">
        <v>0</v>
      </c>
      <c r="BP19715">
        <v>0</v>
      </c>
      <c r="BR19715">
        <v>0</v>
      </c>
      <c r="BS19715">
        <v>0</v>
      </c>
      <c r="BT19715" s="1" t="s">
        <v>656</v>
      </c>
      <c r="BW19715">
        <v>0</v>
      </c>
      <c r="BX19715">
        <v>0</v>
      </c>
      <c r="BZ19715">
        <v>0</v>
      </c>
      <c r="CE19715">
        <v>406.166</v>
      </c>
      <c r="CF19715">
        <v>0.04</v>
      </c>
      <c r="CI19715">
        <v>0</v>
      </c>
      <c r="CJ19715">
        <v>0</v>
      </c>
      <c r="CK19715">
        <v>0</v>
      </c>
      <c r="CL19715">
        <v>100</v>
      </c>
      <c r="CO19715">
        <v>0</v>
      </c>
      <c r="CP19715">
        <v>0</v>
      </c>
      <c r="CS19715">
        <v>0</v>
      </c>
      <c r="CT19715">
        <v>0</v>
      </c>
      <c r="CV19715">
        <v>0</v>
      </c>
      <c r="CW19715">
        <v>0</v>
      </c>
      <c r="CY19715">
        <v>406.166</v>
      </c>
      <c r="CZ19715">
        <v>0.39500000000000002</v>
      </c>
      <c r="DD19715">
        <v>0</v>
      </c>
      <c r="DE19715">
        <v>0</v>
      </c>
      <c r="DG19715">
        <v>0</v>
      </c>
      <c r="DI19715" s="1" t="s">
        <v>656</v>
      </c>
      <c r="DL19715">
        <v>0</v>
      </c>
      <c r="DM19715">
        <v>0</v>
      </c>
      <c r="DO19715">
        <v>0</v>
      </c>
      <c r="DQ19715" s="1" t="s">
        <v>656</v>
      </c>
      <c r="DT19715">
        <v>0</v>
      </c>
      <c r="DU19715">
        <v>0</v>
      </c>
      <c r="DW19715">
        <v>0</v>
      </c>
    </row>
    <row r="19716" spans="1:127" x14ac:dyDescent="0.25">
      <c r="A19716" s="1" t="s">
        <v>479</v>
      </c>
      <c r="B19716">
        <v>2002</v>
      </c>
      <c r="C19716" s="1" t="s">
        <v>480</v>
      </c>
      <c r="D19716">
        <v>99023</v>
      </c>
      <c r="F19716" s="1" t="s">
        <v>656</v>
      </c>
      <c r="G19716" s="1" t="s">
        <v>656</v>
      </c>
      <c r="H19716" s="1" t="s">
        <v>656</v>
      </c>
      <c r="I19716" s="1" t="s">
        <v>656</v>
      </c>
      <c r="J19716">
        <v>0</v>
      </c>
      <c r="K19716">
        <v>0</v>
      </c>
      <c r="L19716">
        <v>0</v>
      </c>
      <c r="M19716" s="1" t="s">
        <v>656</v>
      </c>
      <c r="N19716">
        <v>750</v>
      </c>
      <c r="S19716">
        <v>0</v>
      </c>
      <c r="T19716">
        <v>0</v>
      </c>
      <c r="V19716">
        <v>0</v>
      </c>
      <c r="W19716">
        <v>0</v>
      </c>
      <c r="X19716">
        <v>0</v>
      </c>
      <c r="Y19716">
        <v>0</v>
      </c>
      <c r="AA19716">
        <v>0.04</v>
      </c>
      <c r="AB19716">
        <v>0.04</v>
      </c>
      <c r="AC19716">
        <v>8.43</v>
      </c>
      <c r="AD19716">
        <v>3.3000000000000002E-2</v>
      </c>
      <c r="AE19716">
        <v>4321.4759999999997</v>
      </c>
      <c r="AI19716">
        <v>403.947</v>
      </c>
      <c r="AJ19716">
        <v>0.04</v>
      </c>
      <c r="AM19716">
        <v>100</v>
      </c>
      <c r="AR19716">
        <v>0</v>
      </c>
      <c r="AS19716">
        <v>0</v>
      </c>
      <c r="AV19716">
        <v>0</v>
      </c>
      <c r="AW19716">
        <v>0</v>
      </c>
      <c r="AX19716">
        <v>0</v>
      </c>
      <c r="AY19716">
        <v>0</v>
      </c>
      <c r="BA19716">
        <v>0.03</v>
      </c>
      <c r="BE19716">
        <v>0</v>
      </c>
      <c r="BF19716">
        <v>0</v>
      </c>
      <c r="BH19716">
        <v>0</v>
      </c>
      <c r="BM19716">
        <v>0</v>
      </c>
      <c r="BN19716">
        <v>0</v>
      </c>
      <c r="BP19716">
        <v>0</v>
      </c>
      <c r="BR19716">
        <v>0</v>
      </c>
      <c r="BS19716">
        <v>0</v>
      </c>
      <c r="BT19716" s="1" t="s">
        <v>656</v>
      </c>
      <c r="BW19716">
        <v>0</v>
      </c>
      <c r="BX19716">
        <v>0</v>
      </c>
      <c r="BZ19716">
        <v>0</v>
      </c>
      <c r="CE19716">
        <v>403.947</v>
      </c>
      <c r="CF19716">
        <v>0.04</v>
      </c>
      <c r="CI19716">
        <v>0</v>
      </c>
      <c r="CJ19716">
        <v>0</v>
      </c>
      <c r="CK19716">
        <v>0</v>
      </c>
      <c r="CL19716">
        <v>100</v>
      </c>
      <c r="CO19716">
        <v>0</v>
      </c>
      <c r="CP19716">
        <v>0</v>
      </c>
      <c r="CS19716">
        <v>0</v>
      </c>
      <c r="CT19716">
        <v>0</v>
      </c>
      <c r="CV19716">
        <v>0</v>
      </c>
      <c r="CW19716">
        <v>0</v>
      </c>
      <c r="CY19716">
        <v>403.947</v>
      </c>
      <c r="CZ19716">
        <v>0.42799999999999999</v>
      </c>
      <c r="DD19716">
        <v>0</v>
      </c>
      <c r="DE19716">
        <v>0</v>
      </c>
      <c r="DG19716">
        <v>0</v>
      </c>
      <c r="DI19716" s="1" t="s">
        <v>656</v>
      </c>
      <c r="DL19716">
        <v>0</v>
      </c>
      <c r="DM19716">
        <v>0</v>
      </c>
      <c r="DO19716">
        <v>0</v>
      </c>
      <c r="DQ19716" s="1" t="s">
        <v>656</v>
      </c>
      <c r="DT19716">
        <v>0</v>
      </c>
      <c r="DU19716">
        <v>0</v>
      </c>
      <c r="DW19716">
        <v>0</v>
      </c>
    </row>
    <row r="19717" spans="1:127" x14ac:dyDescent="0.25">
      <c r="A19717" s="1" t="s">
        <v>479</v>
      </c>
      <c r="B19717">
        <v>2003</v>
      </c>
      <c r="C19717" s="1" t="s">
        <v>480</v>
      </c>
      <c r="D19717">
        <v>99591</v>
      </c>
      <c r="F19717" s="1" t="s">
        <v>656</v>
      </c>
      <c r="G19717" s="1" t="s">
        <v>656</v>
      </c>
      <c r="H19717" s="1" t="s">
        <v>656</v>
      </c>
      <c r="I19717" s="1" t="s">
        <v>656</v>
      </c>
      <c r="J19717">
        <v>0</v>
      </c>
      <c r="K19717">
        <v>0</v>
      </c>
      <c r="L19717">
        <v>0</v>
      </c>
      <c r="M19717" s="1" t="s">
        <v>656</v>
      </c>
      <c r="N19717">
        <v>750</v>
      </c>
      <c r="S19717">
        <v>0</v>
      </c>
      <c r="T19717">
        <v>0</v>
      </c>
      <c r="V19717">
        <v>0</v>
      </c>
      <c r="W19717">
        <v>0</v>
      </c>
      <c r="X19717">
        <v>0</v>
      </c>
      <c r="Y19717">
        <v>0</v>
      </c>
      <c r="AA19717">
        <v>0.04</v>
      </c>
      <c r="AB19717">
        <v>0.04</v>
      </c>
      <c r="AC19717">
        <v>23.21</v>
      </c>
      <c r="AD19717">
        <v>9.9000000000000005E-2</v>
      </c>
      <c r="AE19717">
        <v>5294.116</v>
      </c>
      <c r="AI19717">
        <v>401.64299999999997</v>
      </c>
      <c r="AJ19717">
        <v>0.04</v>
      </c>
      <c r="AM19717">
        <v>100</v>
      </c>
      <c r="AR19717">
        <v>0</v>
      </c>
      <c r="AS19717">
        <v>0</v>
      </c>
      <c r="AV19717">
        <v>0</v>
      </c>
      <c r="AW19717">
        <v>0</v>
      </c>
      <c r="AX19717">
        <v>0</v>
      </c>
      <c r="AY19717">
        <v>0</v>
      </c>
      <c r="BA19717">
        <v>0.03</v>
      </c>
      <c r="BE19717">
        <v>0</v>
      </c>
      <c r="BF19717">
        <v>0</v>
      </c>
      <c r="BH19717">
        <v>0</v>
      </c>
      <c r="BM19717">
        <v>0</v>
      </c>
      <c r="BN19717">
        <v>0</v>
      </c>
      <c r="BP19717">
        <v>0</v>
      </c>
      <c r="BR19717">
        <v>0</v>
      </c>
      <c r="BS19717">
        <v>0</v>
      </c>
      <c r="BT19717" s="1" t="s">
        <v>656</v>
      </c>
      <c r="BW19717">
        <v>0</v>
      </c>
      <c r="BX19717">
        <v>0</v>
      </c>
      <c r="BZ19717">
        <v>0</v>
      </c>
      <c r="CE19717">
        <v>401.64299999999997</v>
      </c>
      <c r="CF19717">
        <v>0.04</v>
      </c>
      <c r="CI19717">
        <v>0</v>
      </c>
      <c r="CJ19717">
        <v>0</v>
      </c>
      <c r="CK19717">
        <v>0</v>
      </c>
      <c r="CL19717">
        <v>100</v>
      </c>
      <c r="CO19717">
        <v>0</v>
      </c>
      <c r="CP19717">
        <v>0</v>
      </c>
      <c r="CS19717">
        <v>0</v>
      </c>
      <c r="CT19717">
        <v>0</v>
      </c>
      <c r="CV19717">
        <v>0</v>
      </c>
      <c r="CW19717">
        <v>0</v>
      </c>
      <c r="CY19717">
        <v>401.64299999999997</v>
      </c>
      <c r="CZ19717">
        <v>0.52700000000000002</v>
      </c>
      <c r="DD19717">
        <v>0</v>
      </c>
      <c r="DE19717">
        <v>0</v>
      </c>
      <c r="DG19717">
        <v>0</v>
      </c>
      <c r="DI19717" s="1" t="s">
        <v>656</v>
      </c>
      <c r="DL19717">
        <v>0</v>
      </c>
      <c r="DM19717">
        <v>0</v>
      </c>
      <c r="DO19717">
        <v>0</v>
      </c>
      <c r="DQ19717" s="1" t="s">
        <v>656</v>
      </c>
      <c r="DT19717">
        <v>0</v>
      </c>
      <c r="DU19717">
        <v>0</v>
      </c>
      <c r="DW19717">
        <v>0</v>
      </c>
    </row>
    <row r="19718" spans="1:127" x14ac:dyDescent="0.25">
      <c r="A19718" s="1" t="s">
        <v>479</v>
      </c>
      <c r="B19718">
        <v>2004</v>
      </c>
      <c r="C19718" s="1" t="s">
        <v>480</v>
      </c>
      <c r="D19718">
        <v>100214</v>
      </c>
      <c r="F19718" s="1" t="s">
        <v>656</v>
      </c>
      <c r="G19718" s="1" t="s">
        <v>656</v>
      </c>
      <c r="H19718" s="1" t="s">
        <v>656</v>
      </c>
      <c r="I19718" s="1" t="s">
        <v>656</v>
      </c>
      <c r="J19718">
        <v>0</v>
      </c>
      <c r="K19718">
        <v>0</v>
      </c>
      <c r="L19718">
        <v>0</v>
      </c>
      <c r="M19718" s="1" t="s">
        <v>656</v>
      </c>
      <c r="N19718">
        <v>750</v>
      </c>
      <c r="S19718">
        <v>0</v>
      </c>
      <c r="T19718">
        <v>0</v>
      </c>
      <c r="V19718">
        <v>0</v>
      </c>
      <c r="W19718">
        <v>0</v>
      </c>
      <c r="X19718">
        <v>0</v>
      </c>
      <c r="Y19718">
        <v>0</v>
      </c>
      <c r="AA19718">
        <v>0.04</v>
      </c>
      <c r="AB19718">
        <v>0.04</v>
      </c>
      <c r="AC19718">
        <v>-7.3879999999999999</v>
      </c>
      <c r="AD19718">
        <v>-3.9E-2</v>
      </c>
      <c r="AE19718">
        <v>4872.5240000000003</v>
      </c>
      <c r="AI19718">
        <v>399.14600000000002</v>
      </c>
      <c r="AJ19718">
        <v>0.04</v>
      </c>
      <c r="AM19718">
        <v>100</v>
      </c>
      <c r="AR19718">
        <v>0</v>
      </c>
      <c r="AS19718">
        <v>0</v>
      </c>
      <c r="AV19718">
        <v>0</v>
      </c>
      <c r="AW19718">
        <v>0</v>
      </c>
      <c r="AX19718">
        <v>0</v>
      </c>
      <c r="AY19718">
        <v>0</v>
      </c>
      <c r="BA19718">
        <v>0.03</v>
      </c>
      <c r="BE19718">
        <v>0</v>
      </c>
      <c r="BF19718">
        <v>0</v>
      </c>
      <c r="BH19718">
        <v>0</v>
      </c>
      <c r="BM19718">
        <v>0</v>
      </c>
      <c r="BN19718">
        <v>0</v>
      </c>
      <c r="BP19718">
        <v>0</v>
      </c>
      <c r="BR19718">
        <v>0</v>
      </c>
      <c r="BS19718">
        <v>0</v>
      </c>
      <c r="BT19718" s="1" t="s">
        <v>656</v>
      </c>
      <c r="BW19718">
        <v>0</v>
      </c>
      <c r="BX19718">
        <v>0</v>
      </c>
      <c r="BZ19718">
        <v>0</v>
      </c>
      <c r="CE19718">
        <v>399.14600000000002</v>
      </c>
      <c r="CF19718">
        <v>0.04</v>
      </c>
      <c r="CI19718">
        <v>0</v>
      </c>
      <c r="CJ19718">
        <v>0</v>
      </c>
      <c r="CK19718">
        <v>0</v>
      </c>
      <c r="CL19718">
        <v>100</v>
      </c>
      <c r="CO19718">
        <v>0</v>
      </c>
      <c r="CP19718">
        <v>0</v>
      </c>
      <c r="CS19718">
        <v>0</v>
      </c>
      <c r="CT19718">
        <v>0</v>
      </c>
      <c r="CV19718">
        <v>0</v>
      </c>
      <c r="CW19718">
        <v>0</v>
      </c>
      <c r="CY19718">
        <v>399.14600000000002</v>
      </c>
      <c r="CZ19718">
        <v>0.48799999999999999</v>
      </c>
      <c r="DD19718">
        <v>0</v>
      </c>
      <c r="DE19718">
        <v>0</v>
      </c>
      <c r="DG19718">
        <v>0</v>
      </c>
      <c r="DI19718" s="1" t="s">
        <v>656</v>
      </c>
      <c r="DL19718">
        <v>0</v>
      </c>
      <c r="DM19718">
        <v>0</v>
      </c>
      <c r="DO19718">
        <v>0</v>
      </c>
      <c r="DQ19718" s="1" t="s">
        <v>656</v>
      </c>
      <c r="DT19718">
        <v>0</v>
      </c>
      <c r="DU19718">
        <v>0</v>
      </c>
      <c r="DW19718">
        <v>0</v>
      </c>
    </row>
    <row r="19719" spans="1:127" x14ac:dyDescent="0.25">
      <c r="A19719" s="1" t="s">
        <v>479</v>
      </c>
      <c r="B19719">
        <v>2005</v>
      </c>
      <c r="C19719" s="1" t="s">
        <v>480</v>
      </c>
      <c r="D19719">
        <v>100908</v>
      </c>
      <c r="F19719" s="1" t="s">
        <v>656</v>
      </c>
      <c r="G19719" s="1" t="s">
        <v>656</v>
      </c>
      <c r="H19719" s="1" t="s">
        <v>656</v>
      </c>
      <c r="I19719" s="1" t="s">
        <v>656</v>
      </c>
      <c r="J19719">
        <v>0</v>
      </c>
      <c r="K19719">
        <v>0</v>
      </c>
      <c r="L19719">
        <v>0</v>
      </c>
      <c r="M19719" s="1" t="s">
        <v>656</v>
      </c>
      <c r="N19719">
        <v>800</v>
      </c>
      <c r="S19719">
        <v>0</v>
      </c>
      <c r="T19719">
        <v>0</v>
      </c>
      <c r="V19719">
        <v>0</v>
      </c>
      <c r="W19719">
        <v>0</v>
      </c>
      <c r="X19719">
        <v>0</v>
      </c>
      <c r="Y19719">
        <v>0</v>
      </c>
      <c r="AA19719">
        <v>0.05</v>
      </c>
      <c r="AB19719">
        <v>0.05</v>
      </c>
      <c r="AC19719">
        <v>6.49</v>
      </c>
      <c r="AD19719">
        <v>3.2000000000000001E-2</v>
      </c>
      <c r="AE19719">
        <v>5153.0460000000003</v>
      </c>
      <c r="AI19719">
        <v>495.50099999999998</v>
      </c>
      <c r="AJ19719">
        <v>0.05</v>
      </c>
      <c r="AM19719">
        <v>100</v>
      </c>
      <c r="AR19719">
        <v>0</v>
      </c>
      <c r="AS19719">
        <v>0</v>
      </c>
      <c r="AV19719">
        <v>0</v>
      </c>
      <c r="AW19719">
        <v>0</v>
      </c>
      <c r="AX19719">
        <v>0</v>
      </c>
      <c r="AY19719">
        <v>0</v>
      </c>
      <c r="BA19719">
        <v>0.04</v>
      </c>
      <c r="BE19719">
        <v>0</v>
      </c>
      <c r="BF19719">
        <v>0</v>
      </c>
      <c r="BH19719">
        <v>0</v>
      </c>
      <c r="BM19719">
        <v>0</v>
      </c>
      <c r="BN19719">
        <v>0</v>
      </c>
      <c r="BP19719">
        <v>0</v>
      </c>
      <c r="BR19719">
        <v>0</v>
      </c>
      <c r="BS19719">
        <v>0</v>
      </c>
      <c r="BT19719" s="1" t="s">
        <v>656</v>
      </c>
      <c r="BW19719">
        <v>0</v>
      </c>
      <c r="BX19719">
        <v>0</v>
      </c>
      <c r="BZ19719">
        <v>0</v>
      </c>
      <c r="CE19719">
        <v>495.50099999999998</v>
      </c>
      <c r="CF19719">
        <v>0.05</v>
      </c>
      <c r="CI19719">
        <v>0</v>
      </c>
      <c r="CJ19719">
        <v>0</v>
      </c>
      <c r="CK19719">
        <v>0</v>
      </c>
      <c r="CL19719">
        <v>100</v>
      </c>
      <c r="CO19719">
        <v>0</v>
      </c>
      <c r="CP19719">
        <v>0</v>
      </c>
      <c r="CS19719">
        <v>0</v>
      </c>
      <c r="CT19719">
        <v>0</v>
      </c>
      <c r="CV19719">
        <v>0</v>
      </c>
      <c r="CW19719">
        <v>0</v>
      </c>
      <c r="CY19719">
        <v>495.50099999999998</v>
      </c>
      <c r="CZ19719">
        <v>0.52</v>
      </c>
      <c r="DD19719">
        <v>0</v>
      </c>
      <c r="DE19719">
        <v>0</v>
      </c>
      <c r="DG19719">
        <v>0</v>
      </c>
      <c r="DI19719" s="1" t="s">
        <v>656</v>
      </c>
      <c r="DL19719">
        <v>0</v>
      </c>
      <c r="DM19719">
        <v>0</v>
      </c>
      <c r="DO19719">
        <v>0</v>
      </c>
      <c r="DQ19719" s="1" t="s">
        <v>656</v>
      </c>
      <c r="DT19719">
        <v>0</v>
      </c>
      <c r="DU19719">
        <v>0</v>
      </c>
      <c r="DW19719">
        <v>0</v>
      </c>
    </row>
    <row r="19720" spans="1:127" x14ac:dyDescent="0.25">
      <c r="A19720" s="1" t="s">
        <v>479</v>
      </c>
      <c r="B19720">
        <v>2006</v>
      </c>
      <c r="C19720" s="1" t="s">
        <v>480</v>
      </c>
      <c r="D19720">
        <v>101714</v>
      </c>
      <c r="F19720" s="1" t="s">
        <v>656</v>
      </c>
      <c r="G19720" s="1" t="s">
        <v>656</v>
      </c>
      <c r="H19720" s="1" t="s">
        <v>656</v>
      </c>
      <c r="I19720" s="1" t="s">
        <v>656</v>
      </c>
      <c r="J19720">
        <v>0</v>
      </c>
      <c r="K19720">
        <v>0</v>
      </c>
      <c r="L19720">
        <v>0</v>
      </c>
      <c r="M19720" s="1" t="s">
        <v>656</v>
      </c>
      <c r="N19720">
        <v>800</v>
      </c>
      <c r="S19720">
        <v>0</v>
      </c>
      <c r="T19720">
        <v>0</v>
      </c>
      <c r="V19720">
        <v>0</v>
      </c>
      <c r="W19720">
        <v>0</v>
      </c>
      <c r="X19720">
        <v>0</v>
      </c>
      <c r="Y19720">
        <v>0</v>
      </c>
      <c r="AA19720">
        <v>0.05</v>
      </c>
      <c r="AB19720">
        <v>0.05</v>
      </c>
      <c r="AC19720">
        <v>12.484999999999999</v>
      </c>
      <c r="AD19720">
        <v>6.5000000000000002E-2</v>
      </c>
      <c r="AE19720">
        <v>5750.451</v>
      </c>
      <c r="AI19720">
        <v>491.57400000000001</v>
      </c>
      <c r="AJ19720">
        <v>0.05</v>
      </c>
      <c r="AM19720">
        <v>100</v>
      </c>
      <c r="AR19720">
        <v>0</v>
      </c>
      <c r="AS19720">
        <v>0</v>
      </c>
      <c r="AV19720">
        <v>0</v>
      </c>
      <c r="AW19720">
        <v>0</v>
      </c>
      <c r="AX19720">
        <v>0</v>
      </c>
      <c r="AY19720">
        <v>0</v>
      </c>
      <c r="BA19720">
        <v>0.04</v>
      </c>
      <c r="BE19720">
        <v>0</v>
      </c>
      <c r="BF19720">
        <v>0</v>
      </c>
      <c r="BH19720">
        <v>0</v>
      </c>
      <c r="BM19720">
        <v>0</v>
      </c>
      <c r="BN19720">
        <v>0</v>
      </c>
      <c r="BP19720">
        <v>0</v>
      </c>
      <c r="BR19720">
        <v>0</v>
      </c>
      <c r="BS19720">
        <v>0</v>
      </c>
      <c r="BT19720" s="1" t="s">
        <v>656</v>
      </c>
      <c r="BW19720">
        <v>0</v>
      </c>
      <c r="BX19720">
        <v>0</v>
      </c>
      <c r="BZ19720">
        <v>0</v>
      </c>
      <c r="CE19720">
        <v>491.57400000000001</v>
      </c>
      <c r="CF19720">
        <v>0.05</v>
      </c>
      <c r="CI19720">
        <v>0</v>
      </c>
      <c r="CJ19720">
        <v>0</v>
      </c>
      <c r="CK19720">
        <v>0</v>
      </c>
      <c r="CL19720">
        <v>100</v>
      </c>
      <c r="CO19720">
        <v>0</v>
      </c>
      <c r="CP19720">
        <v>0</v>
      </c>
      <c r="CS19720">
        <v>0</v>
      </c>
      <c r="CT19720">
        <v>0</v>
      </c>
      <c r="CV19720">
        <v>0</v>
      </c>
      <c r="CW19720">
        <v>0</v>
      </c>
      <c r="CY19720">
        <v>491.57400000000001</v>
      </c>
      <c r="CZ19720">
        <v>0.58499999999999996</v>
      </c>
      <c r="DD19720">
        <v>0</v>
      </c>
      <c r="DE19720">
        <v>0</v>
      </c>
      <c r="DG19720">
        <v>0</v>
      </c>
      <c r="DI19720" s="1" t="s">
        <v>656</v>
      </c>
      <c r="DL19720">
        <v>0</v>
      </c>
      <c r="DM19720">
        <v>0</v>
      </c>
      <c r="DO19720">
        <v>0</v>
      </c>
      <c r="DQ19720" s="1" t="s">
        <v>656</v>
      </c>
      <c r="DT19720">
        <v>0</v>
      </c>
      <c r="DU19720">
        <v>0</v>
      </c>
      <c r="DW19720">
        <v>0</v>
      </c>
    </row>
    <row r="19721" spans="1:127" x14ac:dyDescent="0.25">
      <c r="A19721" s="1" t="s">
        <v>479</v>
      </c>
      <c r="B19721">
        <v>2007</v>
      </c>
      <c r="C19721" s="1" t="s">
        <v>480</v>
      </c>
      <c r="D19721">
        <v>102577</v>
      </c>
      <c r="F19721" s="1" t="s">
        <v>656</v>
      </c>
      <c r="G19721" s="1" t="s">
        <v>656</v>
      </c>
      <c r="H19721" s="1" t="s">
        <v>656</v>
      </c>
      <c r="I19721" s="1" t="s">
        <v>656</v>
      </c>
      <c r="J19721">
        <v>0</v>
      </c>
      <c r="K19721">
        <v>0</v>
      </c>
      <c r="L19721">
        <v>0</v>
      </c>
      <c r="M19721" s="1" t="s">
        <v>656</v>
      </c>
      <c r="N19721">
        <v>800</v>
      </c>
      <c r="S19721">
        <v>0</v>
      </c>
      <c r="T19721">
        <v>0</v>
      </c>
      <c r="V19721">
        <v>0</v>
      </c>
      <c r="W19721">
        <v>0</v>
      </c>
      <c r="X19721">
        <v>0</v>
      </c>
      <c r="Y19721">
        <v>0</v>
      </c>
      <c r="AA19721">
        <v>0.05</v>
      </c>
      <c r="AB19721">
        <v>0.05</v>
      </c>
      <c r="AC19721">
        <v>-14.388</v>
      </c>
      <c r="AD19721">
        <v>-8.4000000000000005E-2</v>
      </c>
      <c r="AE19721">
        <v>4881.643</v>
      </c>
      <c r="AI19721">
        <v>487.43900000000002</v>
      </c>
      <c r="AJ19721">
        <v>0.05</v>
      </c>
      <c r="AM19721">
        <v>100</v>
      </c>
      <c r="AR19721">
        <v>0</v>
      </c>
      <c r="AS19721">
        <v>0</v>
      </c>
      <c r="AV19721">
        <v>0</v>
      </c>
      <c r="AW19721">
        <v>0</v>
      </c>
      <c r="AX19721">
        <v>0</v>
      </c>
      <c r="AY19721">
        <v>0</v>
      </c>
      <c r="BA19721">
        <v>0.04</v>
      </c>
      <c r="BE19721">
        <v>0</v>
      </c>
      <c r="BF19721">
        <v>0</v>
      </c>
      <c r="BH19721">
        <v>0</v>
      </c>
      <c r="BM19721">
        <v>0</v>
      </c>
      <c r="BN19721">
        <v>0</v>
      </c>
      <c r="BP19721">
        <v>0</v>
      </c>
      <c r="BR19721">
        <v>0</v>
      </c>
      <c r="BS19721">
        <v>0</v>
      </c>
      <c r="BT19721" s="1" t="s">
        <v>656</v>
      </c>
      <c r="BW19721">
        <v>0</v>
      </c>
      <c r="BX19721">
        <v>0</v>
      </c>
      <c r="BZ19721">
        <v>0</v>
      </c>
      <c r="CE19721">
        <v>487.43900000000002</v>
      </c>
      <c r="CF19721">
        <v>0.05</v>
      </c>
      <c r="CI19721">
        <v>0</v>
      </c>
      <c r="CJ19721">
        <v>0</v>
      </c>
      <c r="CK19721">
        <v>0</v>
      </c>
      <c r="CL19721">
        <v>100</v>
      </c>
      <c r="CO19721">
        <v>0</v>
      </c>
      <c r="CP19721">
        <v>0</v>
      </c>
      <c r="CS19721">
        <v>0</v>
      </c>
      <c r="CT19721">
        <v>0</v>
      </c>
      <c r="CV19721">
        <v>0</v>
      </c>
      <c r="CW19721">
        <v>0</v>
      </c>
      <c r="CY19721">
        <v>487.43900000000002</v>
      </c>
      <c r="CZ19721">
        <v>0.501</v>
      </c>
      <c r="DD19721">
        <v>0</v>
      </c>
      <c r="DE19721">
        <v>0</v>
      </c>
      <c r="DG19721">
        <v>0</v>
      </c>
      <c r="DI19721" s="1" t="s">
        <v>656</v>
      </c>
      <c r="DL19721">
        <v>0</v>
      </c>
      <c r="DM19721">
        <v>0</v>
      </c>
      <c r="DO19721">
        <v>0</v>
      </c>
      <c r="DQ19721" s="1" t="s">
        <v>656</v>
      </c>
      <c r="DT19721">
        <v>0</v>
      </c>
      <c r="DU19721">
        <v>0</v>
      </c>
      <c r="DW19721">
        <v>0</v>
      </c>
    </row>
    <row r="19722" spans="1:127" x14ac:dyDescent="0.25">
      <c r="A19722" s="1" t="s">
        <v>479</v>
      </c>
      <c r="B19722">
        <v>2008</v>
      </c>
      <c r="C19722" s="1" t="s">
        <v>480</v>
      </c>
      <c r="D19722">
        <v>103384</v>
      </c>
      <c r="F19722" s="1" t="s">
        <v>656</v>
      </c>
      <c r="G19722" s="1" t="s">
        <v>656</v>
      </c>
      <c r="H19722" s="1" t="s">
        <v>656</v>
      </c>
      <c r="I19722" s="1" t="s">
        <v>656</v>
      </c>
      <c r="J19722">
        <v>0</v>
      </c>
      <c r="K19722">
        <v>0</v>
      </c>
      <c r="L19722">
        <v>0</v>
      </c>
      <c r="M19722" s="1" t="s">
        <v>656</v>
      </c>
      <c r="N19722">
        <v>800</v>
      </c>
      <c r="S19722">
        <v>0</v>
      </c>
      <c r="T19722">
        <v>0</v>
      </c>
      <c r="V19722">
        <v>0</v>
      </c>
      <c r="W19722">
        <v>0</v>
      </c>
      <c r="X19722">
        <v>0</v>
      </c>
      <c r="Y19722">
        <v>0</v>
      </c>
      <c r="AA19722">
        <v>0.05</v>
      </c>
      <c r="AB19722">
        <v>0.05</v>
      </c>
      <c r="AC19722">
        <v>7.99</v>
      </c>
      <c r="AD19722">
        <v>0.04</v>
      </c>
      <c r="AE19722">
        <v>5230.5150000000003</v>
      </c>
      <c r="AI19722">
        <v>483.63400000000001</v>
      </c>
      <c r="AJ19722">
        <v>0.05</v>
      </c>
      <c r="AM19722">
        <v>100</v>
      </c>
      <c r="AR19722">
        <v>0</v>
      </c>
      <c r="AS19722">
        <v>0</v>
      </c>
      <c r="AV19722">
        <v>0</v>
      </c>
      <c r="AW19722">
        <v>0</v>
      </c>
      <c r="AX19722">
        <v>0</v>
      </c>
      <c r="AY19722">
        <v>0</v>
      </c>
      <c r="BA19722">
        <v>0.04</v>
      </c>
      <c r="BE19722">
        <v>0</v>
      </c>
      <c r="BF19722">
        <v>0</v>
      </c>
      <c r="BH19722">
        <v>0</v>
      </c>
      <c r="BM19722">
        <v>0</v>
      </c>
      <c r="BN19722">
        <v>0</v>
      </c>
      <c r="BP19722">
        <v>0</v>
      </c>
      <c r="BR19722">
        <v>0</v>
      </c>
      <c r="BS19722">
        <v>0</v>
      </c>
      <c r="BT19722" s="1" t="s">
        <v>656</v>
      </c>
      <c r="BW19722">
        <v>0</v>
      </c>
      <c r="BX19722">
        <v>0</v>
      </c>
      <c r="BZ19722">
        <v>0</v>
      </c>
      <c r="CE19722">
        <v>483.63400000000001</v>
      </c>
      <c r="CF19722">
        <v>0.05</v>
      </c>
      <c r="CI19722">
        <v>0</v>
      </c>
      <c r="CJ19722">
        <v>0</v>
      </c>
      <c r="CK19722">
        <v>0</v>
      </c>
      <c r="CL19722">
        <v>100</v>
      </c>
      <c r="CO19722">
        <v>0</v>
      </c>
      <c r="CP19722">
        <v>0</v>
      </c>
      <c r="CS19722">
        <v>0</v>
      </c>
      <c r="CT19722">
        <v>0</v>
      </c>
      <c r="CV19722">
        <v>0</v>
      </c>
      <c r="CW19722">
        <v>0</v>
      </c>
      <c r="CY19722">
        <v>483.63400000000001</v>
      </c>
      <c r="CZ19722">
        <v>0.54100000000000004</v>
      </c>
      <c r="DD19722">
        <v>0</v>
      </c>
      <c r="DE19722">
        <v>0</v>
      </c>
      <c r="DG19722">
        <v>0</v>
      </c>
      <c r="DI19722" s="1" t="s">
        <v>656</v>
      </c>
      <c r="DL19722">
        <v>0</v>
      </c>
      <c r="DM19722">
        <v>0</v>
      </c>
      <c r="DO19722">
        <v>0</v>
      </c>
      <c r="DQ19722" s="1" t="s">
        <v>656</v>
      </c>
      <c r="DT19722">
        <v>0</v>
      </c>
      <c r="DU19722">
        <v>0</v>
      </c>
      <c r="DW19722">
        <v>0</v>
      </c>
    </row>
    <row r="19723" spans="1:127" x14ac:dyDescent="0.25">
      <c r="A19723" s="1" t="s">
        <v>479</v>
      </c>
      <c r="B19723">
        <v>2009</v>
      </c>
      <c r="C19723" s="1" t="s">
        <v>480</v>
      </c>
      <c r="D19723">
        <v>103897</v>
      </c>
      <c r="F19723" s="1" t="s">
        <v>656</v>
      </c>
      <c r="G19723" s="1" t="s">
        <v>656</v>
      </c>
      <c r="H19723" s="1" t="s">
        <v>656</v>
      </c>
      <c r="I19723" s="1" t="s">
        <v>656</v>
      </c>
      <c r="J19723">
        <v>0</v>
      </c>
      <c r="K19723">
        <v>0</v>
      </c>
      <c r="L19723">
        <v>0</v>
      </c>
      <c r="M19723" s="1" t="s">
        <v>656</v>
      </c>
      <c r="N19723">
        <v>800</v>
      </c>
      <c r="S19723">
        <v>0</v>
      </c>
      <c r="T19723">
        <v>0</v>
      </c>
      <c r="V19723">
        <v>0</v>
      </c>
      <c r="W19723">
        <v>0</v>
      </c>
      <c r="X19723">
        <v>0</v>
      </c>
      <c r="Y19723">
        <v>0</v>
      </c>
      <c r="AA19723">
        <v>0.05</v>
      </c>
      <c r="AB19723">
        <v>0.05</v>
      </c>
      <c r="AC19723">
        <v>8.5389999999999997</v>
      </c>
      <c r="AD19723">
        <v>4.5999999999999999E-2</v>
      </c>
      <c r="AE19723">
        <v>5649.1419999999998</v>
      </c>
      <c r="AI19723">
        <v>481.24599999999998</v>
      </c>
      <c r="AJ19723">
        <v>0.05</v>
      </c>
      <c r="AM19723">
        <v>100</v>
      </c>
      <c r="AR19723">
        <v>0</v>
      </c>
      <c r="AS19723">
        <v>0</v>
      </c>
      <c r="AV19723">
        <v>0</v>
      </c>
      <c r="AW19723">
        <v>0</v>
      </c>
      <c r="AX19723">
        <v>0</v>
      </c>
      <c r="AY19723">
        <v>0</v>
      </c>
      <c r="BA19723">
        <v>0.04</v>
      </c>
      <c r="BE19723">
        <v>0</v>
      </c>
      <c r="BF19723">
        <v>0</v>
      </c>
      <c r="BH19723">
        <v>0</v>
      </c>
      <c r="BM19723">
        <v>0</v>
      </c>
      <c r="BN19723">
        <v>0</v>
      </c>
      <c r="BP19723">
        <v>0</v>
      </c>
      <c r="BR19723">
        <v>0</v>
      </c>
      <c r="BS19723">
        <v>0</v>
      </c>
      <c r="BT19723" s="1" t="s">
        <v>656</v>
      </c>
      <c r="BW19723">
        <v>0</v>
      </c>
      <c r="BX19723">
        <v>0</v>
      </c>
      <c r="BZ19723">
        <v>0</v>
      </c>
      <c r="CE19723">
        <v>481.24599999999998</v>
      </c>
      <c r="CF19723">
        <v>0.05</v>
      </c>
      <c r="CI19723">
        <v>0</v>
      </c>
      <c r="CJ19723">
        <v>0</v>
      </c>
      <c r="CK19723">
        <v>0</v>
      </c>
      <c r="CL19723">
        <v>100</v>
      </c>
      <c r="CO19723">
        <v>0</v>
      </c>
      <c r="CP19723">
        <v>0</v>
      </c>
      <c r="CS19723">
        <v>0</v>
      </c>
      <c r="CT19723">
        <v>0</v>
      </c>
      <c r="CV19723">
        <v>0</v>
      </c>
      <c r="CW19723">
        <v>0</v>
      </c>
      <c r="CY19723">
        <v>481.24599999999998</v>
      </c>
      <c r="CZ19723">
        <v>0.58699999999999997</v>
      </c>
      <c r="DD19723">
        <v>0</v>
      </c>
      <c r="DE19723">
        <v>0</v>
      </c>
      <c r="DG19723">
        <v>0</v>
      </c>
      <c r="DI19723" s="1" t="s">
        <v>656</v>
      </c>
      <c r="DL19723">
        <v>0</v>
      </c>
      <c r="DM19723">
        <v>0</v>
      </c>
      <c r="DO19723">
        <v>0</v>
      </c>
      <c r="DQ19723" s="1" t="s">
        <v>656</v>
      </c>
      <c r="DT19723">
        <v>0</v>
      </c>
      <c r="DU19723">
        <v>0</v>
      </c>
      <c r="DW19723">
        <v>0</v>
      </c>
    </row>
    <row r="19724" spans="1:127" x14ac:dyDescent="0.25">
      <c r="A19724" s="1" t="s">
        <v>479</v>
      </c>
      <c r="B19724">
        <v>2010</v>
      </c>
      <c r="C19724" s="1" t="s">
        <v>480</v>
      </c>
      <c r="D19724">
        <v>103981</v>
      </c>
      <c r="F19724" s="1" t="s">
        <v>656</v>
      </c>
      <c r="G19724" s="1" t="s">
        <v>656</v>
      </c>
      <c r="H19724" s="1" t="s">
        <v>656</v>
      </c>
      <c r="I19724" s="1" t="s">
        <v>656</v>
      </c>
      <c r="J19724">
        <v>0</v>
      </c>
      <c r="K19724">
        <v>0</v>
      </c>
      <c r="L19724">
        <v>0</v>
      </c>
      <c r="M19724" s="1" t="s">
        <v>656</v>
      </c>
      <c r="N19724">
        <v>800</v>
      </c>
      <c r="S19724">
        <v>0</v>
      </c>
      <c r="T19724">
        <v>0</v>
      </c>
      <c r="V19724">
        <v>0</v>
      </c>
      <c r="W19724">
        <v>0</v>
      </c>
      <c r="X19724">
        <v>0</v>
      </c>
      <c r="Y19724">
        <v>0</v>
      </c>
      <c r="AA19724">
        <v>0.05</v>
      </c>
      <c r="AB19724">
        <v>0.05</v>
      </c>
      <c r="AC19724">
        <v>-8.9830000000000005</v>
      </c>
      <c r="AD19724">
        <v>-5.2999999999999999E-2</v>
      </c>
      <c r="AE19724">
        <v>5137.5410000000002</v>
      </c>
      <c r="AI19724">
        <v>480.85700000000003</v>
      </c>
      <c r="AJ19724">
        <v>0.05</v>
      </c>
      <c r="AM19724">
        <v>100</v>
      </c>
      <c r="AR19724">
        <v>0</v>
      </c>
      <c r="AS19724">
        <v>0</v>
      </c>
      <c r="AV19724">
        <v>0</v>
      </c>
      <c r="AW19724">
        <v>0</v>
      </c>
      <c r="AX19724">
        <v>0</v>
      </c>
      <c r="AY19724">
        <v>0</v>
      </c>
      <c r="BA19724">
        <v>0.04</v>
      </c>
      <c r="BE19724">
        <v>0</v>
      </c>
      <c r="BF19724">
        <v>0</v>
      </c>
      <c r="BH19724">
        <v>0</v>
      </c>
      <c r="BM19724">
        <v>0</v>
      </c>
      <c r="BN19724">
        <v>0</v>
      </c>
      <c r="BP19724">
        <v>0</v>
      </c>
      <c r="BR19724">
        <v>0</v>
      </c>
      <c r="BS19724">
        <v>0</v>
      </c>
      <c r="BT19724" s="1" t="s">
        <v>656</v>
      </c>
      <c r="BW19724">
        <v>0</v>
      </c>
      <c r="BX19724">
        <v>0</v>
      </c>
      <c r="BZ19724">
        <v>0</v>
      </c>
      <c r="CE19724">
        <v>480.85700000000003</v>
      </c>
      <c r="CF19724">
        <v>0.05</v>
      </c>
      <c r="CI19724">
        <v>0</v>
      </c>
      <c r="CJ19724">
        <v>0</v>
      </c>
      <c r="CK19724">
        <v>0</v>
      </c>
      <c r="CL19724">
        <v>100</v>
      </c>
      <c r="CO19724">
        <v>0</v>
      </c>
      <c r="CP19724">
        <v>0</v>
      </c>
      <c r="CS19724">
        <v>0</v>
      </c>
      <c r="CT19724">
        <v>0</v>
      </c>
      <c r="CV19724">
        <v>0</v>
      </c>
      <c r="CW19724">
        <v>0</v>
      </c>
      <c r="CY19724">
        <v>480.85700000000003</v>
      </c>
      <c r="CZ19724">
        <v>0.53400000000000003</v>
      </c>
      <c r="DD19724">
        <v>0</v>
      </c>
      <c r="DE19724">
        <v>0</v>
      </c>
      <c r="DG19724">
        <v>0</v>
      </c>
      <c r="DI19724" s="1" t="s">
        <v>656</v>
      </c>
      <c r="DL19724">
        <v>0</v>
      </c>
      <c r="DM19724">
        <v>0</v>
      </c>
      <c r="DO19724">
        <v>0</v>
      </c>
      <c r="DQ19724" s="1" t="s">
        <v>656</v>
      </c>
      <c r="DT19724">
        <v>0</v>
      </c>
      <c r="DU19724">
        <v>0</v>
      </c>
      <c r="DW19724">
        <v>0</v>
      </c>
    </row>
    <row r="19725" spans="1:127" x14ac:dyDescent="0.25">
      <c r="A19725" s="1" t="s">
        <v>479</v>
      </c>
      <c r="B19725">
        <v>2011</v>
      </c>
      <c r="C19725" s="1" t="s">
        <v>480</v>
      </c>
      <c r="D19725">
        <v>103558</v>
      </c>
      <c r="F19725" s="1" t="s">
        <v>656</v>
      </c>
      <c r="G19725" s="1" t="s">
        <v>656</v>
      </c>
      <c r="H19725" s="1" t="s">
        <v>656</v>
      </c>
      <c r="I19725" s="1" t="s">
        <v>656</v>
      </c>
      <c r="J19725">
        <v>0</v>
      </c>
      <c r="K19725">
        <v>0</v>
      </c>
      <c r="L19725">
        <v>0</v>
      </c>
      <c r="M19725" s="1" t="s">
        <v>656</v>
      </c>
      <c r="N19725">
        <v>800</v>
      </c>
      <c r="S19725">
        <v>0</v>
      </c>
      <c r="T19725">
        <v>0</v>
      </c>
      <c r="V19725">
        <v>0</v>
      </c>
      <c r="W19725">
        <v>0</v>
      </c>
      <c r="X19725">
        <v>0</v>
      </c>
      <c r="Y19725">
        <v>0</v>
      </c>
      <c r="AA19725">
        <v>0.05</v>
      </c>
      <c r="AB19725">
        <v>0.05</v>
      </c>
      <c r="AC19725">
        <v>-5.37</v>
      </c>
      <c r="AD19725">
        <v>-2.9000000000000001E-2</v>
      </c>
      <c r="AE19725">
        <v>4881.5360000000001</v>
      </c>
      <c r="AI19725">
        <v>482.82100000000003</v>
      </c>
      <c r="AJ19725">
        <v>0.05</v>
      </c>
      <c r="AM19725">
        <v>100</v>
      </c>
      <c r="AR19725">
        <v>0</v>
      </c>
      <c r="AS19725">
        <v>0</v>
      </c>
      <c r="AV19725">
        <v>0</v>
      </c>
      <c r="AW19725">
        <v>0</v>
      </c>
      <c r="AX19725">
        <v>0</v>
      </c>
      <c r="AY19725">
        <v>0</v>
      </c>
      <c r="BA19725">
        <v>0.04</v>
      </c>
      <c r="BE19725">
        <v>0</v>
      </c>
      <c r="BF19725">
        <v>0</v>
      </c>
      <c r="BH19725">
        <v>0</v>
      </c>
      <c r="BM19725">
        <v>0</v>
      </c>
      <c r="BN19725">
        <v>0</v>
      </c>
      <c r="BP19725">
        <v>0</v>
      </c>
      <c r="BR19725">
        <v>0</v>
      </c>
      <c r="BS19725">
        <v>0</v>
      </c>
      <c r="BT19725" s="1" t="s">
        <v>656</v>
      </c>
      <c r="BW19725">
        <v>0</v>
      </c>
      <c r="BX19725">
        <v>0</v>
      </c>
      <c r="BZ19725">
        <v>0</v>
      </c>
      <c r="CE19725">
        <v>482.82100000000003</v>
      </c>
      <c r="CF19725">
        <v>0.05</v>
      </c>
      <c r="CI19725">
        <v>0</v>
      </c>
      <c r="CJ19725">
        <v>0</v>
      </c>
      <c r="CK19725">
        <v>0</v>
      </c>
      <c r="CL19725">
        <v>100</v>
      </c>
      <c r="CO19725">
        <v>0</v>
      </c>
      <c r="CP19725">
        <v>0</v>
      </c>
      <c r="CS19725">
        <v>0</v>
      </c>
      <c r="CT19725">
        <v>0</v>
      </c>
      <c r="CV19725">
        <v>0</v>
      </c>
      <c r="CW19725">
        <v>0</v>
      </c>
      <c r="CY19725">
        <v>482.82100000000003</v>
      </c>
      <c r="CZ19725">
        <v>0.50600000000000001</v>
      </c>
      <c r="DD19725">
        <v>0</v>
      </c>
      <c r="DE19725">
        <v>0</v>
      </c>
      <c r="DG19725">
        <v>0</v>
      </c>
      <c r="DI19725" s="1" t="s">
        <v>656</v>
      </c>
      <c r="DL19725">
        <v>0</v>
      </c>
      <c r="DM19725">
        <v>0</v>
      </c>
      <c r="DO19725">
        <v>0</v>
      </c>
      <c r="DQ19725" s="1" t="s">
        <v>656</v>
      </c>
      <c r="DT19725">
        <v>0</v>
      </c>
      <c r="DU19725">
        <v>0</v>
      </c>
      <c r="DW19725">
        <v>0</v>
      </c>
    </row>
    <row r="19726" spans="1:127" x14ac:dyDescent="0.25">
      <c r="A19726" s="1" t="s">
        <v>479</v>
      </c>
      <c r="B19726">
        <v>2012</v>
      </c>
      <c r="C19726" s="1" t="s">
        <v>480</v>
      </c>
      <c r="D19726">
        <v>102736</v>
      </c>
      <c r="F19726" s="1" t="s">
        <v>656</v>
      </c>
      <c r="G19726" s="1" t="s">
        <v>656</v>
      </c>
      <c r="H19726" s="1" t="s">
        <v>656</v>
      </c>
      <c r="I19726" s="1" t="s">
        <v>656</v>
      </c>
      <c r="J19726">
        <v>0</v>
      </c>
      <c r="K19726">
        <v>0</v>
      </c>
      <c r="L19726">
        <v>0</v>
      </c>
      <c r="M19726" s="1" t="s">
        <v>656</v>
      </c>
      <c r="N19726">
        <v>800</v>
      </c>
      <c r="S19726">
        <v>0</v>
      </c>
      <c r="T19726">
        <v>0</v>
      </c>
      <c r="V19726">
        <v>0</v>
      </c>
      <c r="W19726">
        <v>0</v>
      </c>
      <c r="X19726">
        <v>0</v>
      </c>
      <c r="Y19726">
        <v>0</v>
      </c>
      <c r="AA19726">
        <v>0.05</v>
      </c>
      <c r="AB19726">
        <v>0.05</v>
      </c>
      <c r="AC19726">
        <v>1.3620000000000001</v>
      </c>
      <c r="AD19726">
        <v>7.0000000000000001E-3</v>
      </c>
      <c r="AE19726">
        <v>4987.6099999999997</v>
      </c>
      <c r="AI19726">
        <v>486.68400000000003</v>
      </c>
      <c r="AJ19726">
        <v>0.05</v>
      </c>
      <c r="AM19726">
        <v>100</v>
      </c>
      <c r="AR19726">
        <v>0</v>
      </c>
      <c r="AS19726">
        <v>0</v>
      </c>
      <c r="AV19726">
        <v>0</v>
      </c>
      <c r="AW19726">
        <v>0</v>
      </c>
      <c r="AX19726">
        <v>0</v>
      </c>
      <c r="AY19726">
        <v>0</v>
      </c>
      <c r="BA19726">
        <v>0.04</v>
      </c>
      <c r="BE19726">
        <v>0</v>
      </c>
      <c r="BF19726">
        <v>0</v>
      </c>
      <c r="BH19726">
        <v>0</v>
      </c>
      <c r="BM19726">
        <v>0</v>
      </c>
      <c r="BN19726">
        <v>0</v>
      </c>
      <c r="BP19726">
        <v>0</v>
      </c>
      <c r="BR19726">
        <v>0</v>
      </c>
      <c r="BS19726">
        <v>0</v>
      </c>
      <c r="BT19726" s="1" t="s">
        <v>656</v>
      </c>
      <c r="BW19726">
        <v>0</v>
      </c>
      <c r="BX19726">
        <v>0</v>
      </c>
      <c r="BZ19726">
        <v>0</v>
      </c>
      <c r="CE19726">
        <v>486.68400000000003</v>
      </c>
      <c r="CF19726">
        <v>0.05</v>
      </c>
      <c r="CI19726">
        <v>0</v>
      </c>
      <c r="CJ19726">
        <v>0</v>
      </c>
      <c r="CK19726">
        <v>0</v>
      </c>
      <c r="CL19726">
        <v>100</v>
      </c>
      <c r="CO19726">
        <v>0</v>
      </c>
      <c r="CP19726">
        <v>0</v>
      </c>
      <c r="CS19726">
        <v>0</v>
      </c>
      <c r="CT19726">
        <v>0</v>
      </c>
      <c r="CV19726">
        <v>0</v>
      </c>
      <c r="CW19726">
        <v>0</v>
      </c>
      <c r="CY19726">
        <v>486.68400000000003</v>
      </c>
      <c r="CZ19726">
        <v>0.51200000000000001</v>
      </c>
      <c r="DD19726">
        <v>0</v>
      </c>
      <c r="DE19726">
        <v>0</v>
      </c>
      <c r="DG19726">
        <v>0</v>
      </c>
      <c r="DI19726" s="1" t="s">
        <v>656</v>
      </c>
      <c r="DL19726">
        <v>0</v>
      </c>
      <c r="DM19726">
        <v>0</v>
      </c>
      <c r="DO19726">
        <v>0</v>
      </c>
      <c r="DQ19726" s="1" t="s">
        <v>656</v>
      </c>
      <c r="DT19726">
        <v>0</v>
      </c>
      <c r="DU19726">
        <v>0</v>
      </c>
      <c r="DW19726">
        <v>0</v>
      </c>
    </row>
    <row r="19727" spans="1:127" x14ac:dyDescent="0.25">
      <c r="A19727" s="1" t="s">
        <v>479</v>
      </c>
      <c r="B19727">
        <v>2013</v>
      </c>
      <c r="C19727" s="1" t="s">
        <v>480</v>
      </c>
      <c r="D19727">
        <v>101768</v>
      </c>
      <c r="F19727" s="1" t="s">
        <v>656</v>
      </c>
      <c r="G19727" s="1" t="s">
        <v>656</v>
      </c>
      <c r="H19727" s="1" t="s">
        <v>656</v>
      </c>
      <c r="I19727" s="1" t="s">
        <v>656</v>
      </c>
      <c r="J19727">
        <v>0</v>
      </c>
      <c r="K19727">
        <v>0</v>
      </c>
      <c r="L19727">
        <v>0</v>
      </c>
      <c r="M19727" s="1" t="s">
        <v>656</v>
      </c>
      <c r="N19727">
        <v>800</v>
      </c>
      <c r="S19727">
        <v>0</v>
      </c>
      <c r="T19727">
        <v>0</v>
      </c>
      <c r="V19727">
        <v>0</v>
      </c>
      <c r="W19727">
        <v>0</v>
      </c>
      <c r="X19727">
        <v>0</v>
      </c>
      <c r="Y19727">
        <v>0</v>
      </c>
      <c r="AA19727">
        <v>0.05</v>
      </c>
      <c r="AB19727">
        <v>0.05</v>
      </c>
      <c r="AC19727">
        <v>-2.9540000000000002</v>
      </c>
      <c r="AD19727">
        <v>-1.4999999999999999E-2</v>
      </c>
      <c r="AE19727">
        <v>4886.317</v>
      </c>
      <c r="AI19727">
        <v>491.31400000000002</v>
      </c>
      <c r="AJ19727">
        <v>0.05</v>
      </c>
      <c r="AM19727">
        <v>100</v>
      </c>
      <c r="AR19727">
        <v>0</v>
      </c>
      <c r="AS19727">
        <v>0</v>
      </c>
      <c r="AV19727">
        <v>0</v>
      </c>
      <c r="AW19727">
        <v>0</v>
      </c>
      <c r="AX19727">
        <v>0</v>
      </c>
      <c r="AY19727">
        <v>0</v>
      </c>
      <c r="BA19727">
        <v>0.04</v>
      </c>
      <c r="BE19727">
        <v>0</v>
      </c>
      <c r="BF19727">
        <v>0</v>
      </c>
      <c r="BH19727">
        <v>0</v>
      </c>
      <c r="BM19727">
        <v>0</v>
      </c>
      <c r="BN19727">
        <v>0</v>
      </c>
      <c r="BP19727">
        <v>0</v>
      </c>
      <c r="BR19727">
        <v>0</v>
      </c>
      <c r="BS19727">
        <v>0</v>
      </c>
      <c r="BT19727" s="1" t="s">
        <v>656</v>
      </c>
      <c r="BW19727">
        <v>0</v>
      </c>
      <c r="BX19727">
        <v>0</v>
      </c>
      <c r="BZ19727">
        <v>0</v>
      </c>
      <c r="CE19727">
        <v>491.31400000000002</v>
      </c>
      <c r="CF19727">
        <v>0.05</v>
      </c>
      <c r="CI19727">
        <v>0</v>
      </c>
      <c r="CJ19727">
        <v>0</v>
      </c>
      <c r="CK19727">
        <v>0</v>
      </c>
      <c r="CL19727">
        <v>100</v>
      </c>
      <c r="CO19727">
        <v>0</v>
      </c>
      <c r="CP19727">
        <v>0</v>
      </c>
      <c r="CS19727">
        <v>0</v>
      </c>
      <c r="CT19727">
        <v>0</v>
      </c>
      <c r="CV19727">
        <v>0</v>
      </c>
      <c r="CW19727">
        <v>0</v>
      </c>
      <c r="CY19727">
        <v>491.31400000000002</v>
      </c>
      <c r="CZ19727">
        <v>0.497</v>
      </c>
      <c r="DD19727">
        <v>0</v>
      </c>
      <c r="DE19727">
        <v>0</v>
      </c>
      <c r="DG19727">
        <v>0</v>
      </c>
      <c r="DI19727" s="1" t="s">
        <v>656</v>
      </c>
      <c r="DL19727">
        <v>0</v>
      </c>
      <c r="DM19727">
        <v>0</v>
      </c>
      <c r="DO19727">
        <v>0</v>
      </c>
      <c r="DQ19727" s="1" t="s">
        <v>656</v>
      </c>
      <c r="DT19727">
        <v>0</v>
      </c>
      <c r="DU19727">
        <v>0</v>
      </c>
      <c r="DW19727">
        <v>0</v>
      </c>
    </row>
    <row r="19728" spans="1:127" x14ac:dyDescent="0.25">
      <c r="A19728" s="1" t="s">
        <v>479</v>
      </c>
      <c r="B19728">
        <v>2014</v>
      </c>
      <c r="C19728" s="1" t="s">
        <v>480</v>
      </c>
      <c r="D19728">
        <v>101023</v>
      </c>
      <c r="F19728" s="1" t="s">
        <v>656</v>
      </c>
      <c r="G19728" s="1" t="s">
        <v>656</v>
      </c>
      <c r="H19728" s="1" t="s">
        <v>656</v>
      </c>
      <c r="I19728" s="1" t="s">
        <v>656</v>
      </c>
      <c r="J19728">
        <v>0</v>
      </c>
      <c r="K19728">
        <v>0</v>
      </c>
      <c r="L19728">
        <v>0</v>
      </c>
      <c r="M19728" s="1" t="s">
        <v>656</v>
      </c>
      <c r="N19728">
        <v>800</v>
      </c>
      <c r="S19728">
        <v>0</v>
      </c>
      <c r="T19728">
        <v>0</v>
      </c>
      <c r="V19728">
        <v>0</v>
      </c>
      <c r="W19728">
        <v>0</v>
      </c>
      <c r="X19728">
        <v>0</v>
      </c>
      <c r="Y19728">
        <v>0</v>
      </c>
      <c r="AA19728">
        <v>0.05</v>
      </c>
      <c r="AB19728">
        <v>0.05</v>
      </c>
      <c r="AC19728">
        <v>8.09</v>
      </c>
      <c r="AD19728">
        <v>0.04</v>
      </c>
      <c r="AE19728">
        <v>5320.5730000000003</v>
      </c>
      <c r="AI19728">
        <v>494.93700000000001</v>
      </c>
      <c r="AJ19728">
        <v>0.05</v>
      </c>
      <c r="AM19728">
        <v>100</v>
      </c>
      <c r="AR19728">
        <v>0</v>
      </c>
      <c r="AS19728">
        <v>0</v>
      </c>
      <c r="AV19728">
        <v>0</v>
      </c>
      <c r="AW19728">
        <v>0</v>
      </c>
      <c r="AX19728">
        <v>0</v>
      </c>
      <c r="AY19728">
        <v>0</v>
      </c>
      <c r="BA19728">
        <v>0.04</v>
      </c>
      <c r="BE19728">
        <v>0</v>
      </c>
      <c r="BF19728">
        <v>0</v>
      </c>
      <c r="BH19728">
        <v>0</v>
      </c>
      <c r="BM19728">
        <v>0</v>
      </c>
      <c r="BN19728">
        <v>0</v>
      </c>
      <c r="BP19728">
        <v>0</v>
      </c>
      <c r="BR19728">
        <v>0</v>
      </c>
      <c r="BS19728">
        <v>0</v>
      </c>
      <c r="BT19728" s="1" t="s">
        <v>656</v>
      </c>
      <c r="BW19728">
        <v>0</v>
      </c>
      <c r="BX19728">
        <v>0</v>
      </c>
      <c r="BZ19728">
        <v>0</v>
      </c>
      <c r="CE19728">
        <v>494.93700000000001</v>
      </c>
      <c r="CF19728">
        <v>0.05</v>
      </c>
      <c r="CI19728">
        <v>0</v>
      </c>
      <c r="CJ19728">
        <v>0</v>
      </c>
      <c r="CK19728">
        <v>0</v>
      </c>
      <c r="CL19728">
        <v>100</v>
      </c>
      <c r="CO19728">
        <v>0</v>
      </c>
      <c r="CP19728">
        <v>0</v>
      </c>
      <c r="CS19728">
        <v>0</v>
      </c>
      <c r="CT19728">
        <v>0</v>
      </c>
      <c r="CV19728">
        <v>0</v>
      </c>
      <c r="CW19728">
        <v>0</v>
      </c>
      <c r="CY19728">
        <v>494.93700000000001</v>
      </c>
      <c r="CZ19728">
        <v>0.53800000000000003</v>
      </c>
      <c r="DD19728">
        <v>0</v>
      </c>
      <c r="DE19728">
        <v>0</v>
      </c>
      <c r="DG19728">
        <v>0</v>
      </c>
      <c r="DI19728" s="1" t="s">
        <v>656</v>
      </c>
      <c r="DL19728">
        <v>0</v>
      </c>
      <c r="DM19728">
        <v>0</v>
      </c>
      <c r="DO19728">
        <v>0</v>
      </c>
      <c r="DQ19728" s="1" t="s">
        <v>656</v>
      </c>
      <c r="DT19728">
        <v>0</v>
      </c>
      <c r="DU19728">
        <v>0</v>
      </c>
      <c r="DW19728">
        <v>0</v>
      </c>
    </row>
    <row r="19729" spans="1:127" x14ac:dyDescent="0.25">
      <c r="A19729" s="1" t="s">
        <v>479</v>
      </c>
      <c r="B19729">
        <v>2015</v>
      </c>
      <c r="C19729" s="1" t="s">
        <v>480</v>
      </c>
      <c r="D19729">
        <v>100780</v>
      </c>
      <c r="F19729" s="1" t="s">
        <v>656</v>
      </c>
      <c r="G19729" s="1" t="s">
        <v>656</v>
      </c>
      <c r="H19729" s="1" t="s">
        <v>656</v>
      </c>
      <c r="I19729" s="1" t="s">
        <v>656</v>
      </c>
      <c r="J19729">
        <v>0</v>
      </c>
      <c r="K19729">
        <v>0</v>
      </c>
      <c r="L19729">
        <v>0</v>
      </c>
      <c r="M19729" s="1" t="s">
        <v>656</v>
      </c>
      <c r="N19729">
        <v>800</v>
      </c>
      <c r="S19729">
        <v>0</v>
      </c>
      <c r="T19729">
        <v>0</v>
      </c>
      <c r="V19729">
        <v>0</v>
      </c>
      <c r="W19729">
        <v>0</v>
      </c>
      <c r="X19729">
        <v>0</v>
      </c>
      <c r="Y19729">
        <v>0</v>
      </c>
      <c r="AA19729">
        <v>0.05</v>
      </c>
      <c r="AB19729">
        <v>0.05</v>
      </c>
      <c r="AC19729">
        <v>4.18</v>
      </c>
      <c r="AD19729">
        <v>2.1999999999999999E-2</v>
      </c>
      <c r="AE19729">
        <v>5556.3119999999999</v>
      </c>
      <c r="AI19729">
        <v>496.13</v>
      </c>
      <c r="AJ19729">
        <v>0.05</v>
      </c>
      <c r="AM19729">
        <v>100</v>
      </c>
      <c r="AR19729">
        <v>0</v>
      </c>
      <c r="AS19729">
        <v>0</v>
      </c>
      <c r="AV19729">
        <v>0</v>
      </c>
      <c r="AW19729">
        <v>0</v>
      </c>
      <c r="AX19729">
        <v>0</v>
      </c>
      <c r="AY19729">
        <v>0</v>
      </c>
      <c r="BA19729">
        <v>0.04</v>
      </c>
      <c r="BE19729">
        <v>0</v>
      </c>
      <c r="BF19729">
        <v>0</v>
      </c>
      <c r="BH19729">
        <v>0</v>
      </c>
      <c r="BM19729">
        <v>0</v>
      </c>
      <c r="BN19729">
        <v>0</v>
      </c>
      <c r="BP19729">
        <v>0</v>
      </c>
      <c r="BR19729">
        <v>0</v>
      </c>
      <c r="BS19729">
        <v>0</v>
      </c>
      <c r="BT19729" s="1" t="s">
        <v>656</v>
      </c>
      <c r="BW19729">
        <v>0</v>
      </c>
      <c r="BX19729">
        <v>0</v>
      </c>
      <c r="BZ19729">
        <v>0</v>
      </c>
      <c r="CE19729">
        <v>496.13</v>
      </c>
      <c r="CF19729">
        <v>0.05</v>
      </c>
      <c r="CI19729">
        <v>0</v>
      </c>
      <c r="CJ19729">
        <v>0</v>
      </c>
      <c r="CK19729">
        <v>0</v>
      </c>
      <c r="CL19729">
        <v>100</v>
      </c>
      <c r="CO19729">
        <v>0</v>
      </c>
      <c r="CP19729">
        <v>0</v>
      </c>
      <c r="CS19729">
        <v>0</v>
      </c>
      <c r="CT19729">
        <v>0</v>
      </c>
      <c r="CV19729">
        <v>0</v>
      </c>
      <c r="CW19729">
        <v>0</v>
      </c>
      <c r="CY19729">
        <v>496.13</v>
      </c>
      <c r="CZ19729">
        <v>0.56000000000000005</v>
      </c>
      <c r="DD19729">
        <v>0</v>
      </c>
      <c r="DE19729">
        <v>0</v>
      </c>
      <c r="DG19729">
        <v>0</v>
      </c>
      <c r="DI19729" s="1" t="s">
        <v>656</v>
      </c>
      <c r="DL19729">
        <v>0</v>
      </c>
      <c r="DM19729">
        <v>0</v>
      </c>
      <c r="DO19729">
        <v>0</v>
      </c>
      <c r="DQ19729" s="1" t="s">
        <v>656</v>
      </c>
      <c r="DT19729">
        <v>0</v>
      </c>
      <c r="DU19729">
        <v>0</v>
      </c>
      <c r="DW19729">
        <v>0</v>
      </c>
    </row>
    <row r="19730" spans="1:127" x14ac:dyDescent="0.25">
      <c r="A19730" s="1" t="s">
        <v>479</v>
      </c>
      <c r="B19730">
        <v>2016</v>
      </c>
      <c r="C19730" s="1" t="s">
        <v>480</v>
      </c>
      <c r="D19730">
        <v>101143</v>
      </c>
      <c r="F19730" s="1" t="s">
        <v>656</v>
      </c>
      <c r="G19730" s="1" t="s">
        <v>656</v>
      </c>
      <c r="H19730" s="1" t="s">
        <v>656</v>
      </c>
      <c r="I19730" s="1" t="s">
        <v>656</v>
      </c>
      <c r="J19730">
        <v>0</v>
      </c>
      <c r="K19730">
        <v>0</v>
      </c>
      <c r="L19730">
        <v>0</v>
      </c>
      <c r="M19730" s="1" t="s">
        <v>656</v>
      </c>
      <c r="N19730">
        <v>800</v>
      </c>
      <c r="S19730">
        <v>0</v>
      </c>
      <c r="T19730">
        <v>0</v>
      </c>
      <c r="V19730">
        <v>0</v>
      </c>
      <c r="W19730">
        <v>0</v>
      </c>
      <c r="X19730">
        <v>0</v>
      </c>
      <c r="Y19730">
        <v>0</v>
      </c>
      <c r="AA19730">
        <v>0.05</v>
      </c>
      <c r="AB19730">
        <v>0.05</v>
      </c>
      <c r="AC19730">
        <v>5.9260000000000002</v>
      </c>
      <c r="AD19730">
        <v>3.3000000000000002E-2</v>
      </c>
      <c r="AE19730">
        <v>5864.4690000000001</v>
      </c>
      <c r="AI19730">
        <v>494.35</v>
      </c>
      <c r="AJ19730">
        <v>0.05</v>
      </c>
      <c r="AM19730">
        <v>100</v>
      </c>
      <c r="AR19730">
        <v>0</v>
      </c>
      <c r="AS19730">
        <v>0</v>
      </c>
      <c r="AV19730">
        <v>0</v>
      </c>
      <c r="AW19730">
        <v>0</v>
      </c>
      <c r="AX19730">
        <v>0</v>
      </c>
      <c r="AY19730">
        <v>0</v>
      </c>
      <c r="BA19730">
        <v>0.04</v>
      </c>
      <c r="BE19730">
        <v>0</v>
      </c>
      <c r="BF19730">
        <v>0</v>
      </c>
      <c r="BH19730">
        <v>0</v>
      </c>
      <c r="BM19730">
        <v>0</v>
      </c>
      <c r="BN19730">
        <v>0</v>
      </c>
      <c r="BP19730">
        <v>0</v>
      </c>
      <c r="BR19730">
        <v>0</v>
      </c>
      <c r="BS19730">
        <v>0</v>
      </c>
      <c r="BT19730" s="1" t="s">
        <v>656</v>
      </c>
      <c r="BW19730">
        <v>0</v>
      </c>
      <c r="BX19730">
        <v>0</v>
      </c>
      <c r="BZ19730">
        <v>0</v>
      </c>
      <c r="CE19730">
        <v>494.35</v>
      </c>
      <c r="CF19730">
        <v>0.05</v>
      </c>
      <c r="CI19730">
        <v>0</v>
      </c>
      <c r="CJ19730">
        <v>0</v>
      </c>
      <c r="CK19730">
        <v>0</v>
      </c>
      <c r="CL19730">
        <v>100</v>
      </c>
      <c r="CO19730">
        <v>0</v>
      </c>
      <c r="CP19730">
        <v>0</v>
      </c>
      <c r="CS19730">
        <v>0</v>
      </c>
      <c r="CT19730">
        <v>0</v>
      </c>
      <c r="CV19730">
        <v>0</v>
      </c>
      <c r="CW19730">
        <v>0</v>
      </c>
      <c r="CY19730">
        <v>494.35</v>
      </c>
      <c r="CZ19730">
        <v>0.59299999999999997</v>
      </c>
      <c r="DD19730">
        <v>0</v>
      </c>
      <c r="DE19730">
        <v>0</v>
      </c>
      <c r="DG19730">
        <v>0</v>
      </c>
      <c r="DI19730" s="1" t="s">
        <v>656</v>
      </c>
      <c r="DL19730">
        <v>0</v>
      </c>
      <c r="DM19730">
        <v>0</v>
      </c>
      <c r="DO19730">
        <v>0</v>
      </c>
      <c r="DQ19730" s="1" t="s">
        <v>656</v>
      </c>
      <c r="DT19730">
        <v>0</v>
      </c>
      <c r="DU19730">
        <v>0</v>
      </c>
      <c r="DW19730">
        <v>0</v>
      </c>
    </row>
    <row r="19731" spans="1:127" x14ac:dyDescent="0.25">
      <c r="A19731" s="1" t="s">
        <v>479</v>
      </c>
      <c r="B19731">
        <v>2017</v>
      </c>
      <c r="C19731" s="1" t="s">
        <v>480</v>
      </c>
      <c r="D19731">
        <v>102002</v>
      </c>
      <c r="F19731" s="1" t="s">
        <v>656</v>
      </c>
      <c r="G19731" s="1" t="s">
        <v>656</v>
      </c>
      <c r="H19731" s="1" t="s">
        <v>656</v>
      </c>
      <c r="I19731" s="1" t="s">
        <v>656</v>
      </c>
      <c r="J19731">
        <v>0</v>
      </c>
      <c r="K19731">
        <v>0</v>
      </c>
      <c r="L19731">
        <v>0</v>
      </c>
      <c r="M19731" s="1" t="s">
        <v>656</v>
      </c>
      <c r="N19731">
        <v>800</v>
      </c>
      <c r="S19731">
        <v>0</v>
      </c>
      <c r="T19731">
        <v>0</v>
      </c>
      <c r="Y19731">
        <v>0</v>
      </c>
      <c r="AA19731">
        <v>0.05</v>
      </c>
      <c r="AB19731">
        <v>0.05</v>
      </c>
      <c r="AC19731">
        <v>18.690999999999999</v>
      </c>
      <c r="AD19731">
        <v>0.111</v>
      </c>
      <c r="AE19731">
        <v>6901.9939999999997</v>
      </c>
      <c r="AI19731">
        <v>490.18599999999998</v>
      </c>
      <c r="AJ19731">
        <v>0.05</v>
      </c>
      <c r="AM19731">
        <v>100</v>
      </c>
      <c r="AR19731">
        <v>0</v>
      </c>
      <c r="AS19731">
        <v>0</v>
      </c>
      <c r="AY19731">
        <v>0</v>
      </c>
      <c r="BA19731">
        <v>0.04</v>
      </c>
      <c r="BE19731">
        <v>0</v>
      </c>
      <c r="BF19731">
        <v>0</v>
      </c>
      <c r="BH19731">
        <v>0</v>
      </c>
      <c r="BM19731">
        <v>0</v>
      </c>
      <c r="BN19731">
        <v>0</v>
      </c>
      <c r="BP19731">
        <v>0</v>
      </c>
      <c r="BR19731">
        <v>0</v>
      </c>
      <c r="BS19731">
        <v>0</v>
      </c>
      <c r="BT19731" s="1" t="s">
        <v>656</v>
      </c>
      <c r="BW19731">
        <v>0</v>
      </c>
      <c r="BX19731">
        <v>0</v>
      </c>
      <c r="BZ19731">
        <v>0</v>
      </c>
      <c r="CE19731">
        <v>490.18599999999998</v>
      </c>
      <c r="CF19731">
        <v>0.05</v>
      </c>
      <c r="CL19731">
        <v>100</v>
      </c>
      <c r="CO19731">
        <v>0</v>
      </c>
      <c r="CP19731">
        <v>0</v>
      </c>
      <c r="CS19731">
        <v>0</v>
      </c>
      <c r="CT19731">
        <v>0</v>
      </c>
      <c r="CV19731">
        <v>0</v>
      </c>
      <c r="CW19731">
        <v>0</v>
      </c>
      <c r="CY19731">
        <v>490.18599999999998</v>
      </c>
      <c r="CZ19731">
        <v>0.70399999999999996</v>
      </c>
      <c r="DD19731">
        <v>0</v>
      </c>
      <c r="DE19731">
        <v>0</v>
      </c>
      <c r="DG19731">
        <v>0</v>
      </c>
      <c r="DI19731" s="1" t="s">
        <v>656</v>
      </c>
      <c r="DL19731">
        <v>0</v>
      </c>
      <c r="DM19731">
        <v>0</v>
      </c>
      <c r="DO19731">
        <v>0</v>
      </c>
      <c r="DQ19731" s="1" t="s">
        <v>656</v>
      </c>
      <c r="DT19731">
        <v>0</v>
      </c>
      <c r="DU19731">
        <v>0</v>
      </c>
      <c r="DW19731">
        <v>0</v>
      </c>
    </row>
    <row r="19732" spans="1:127" x14ac:dyDescent="0.25">
      <c r="A19732" s="1" t="s">
        <v>479</v>
      </c>
      <c r="B19732">
        <v>2018</v>
      </c>
      <c r="C19732" s="1" t="s">
        <v>480</v>
      </c>
      <c r="D19732">
        <v>103199</v>
      </c>
      <c r="F19732" s="1" t="s">
        <v>656</v>
      </c>
      <c r="G19732" s="1" t="s">
        <v>656</v>
      </c>
      <c r="H19732" s="1" t="s">
        <v>656</v>
      </c>
      <c r="I19732" s="1" t="s">
        <v>656</v>
      </c>
      <c r="J19732">
        <v>0</v>
      </c>
      <c r="K19732">
        <v>0</v>
      </c>
      <c r="L19732">
        <v>0</v>
      </c>
      <c r="M19732" s="1" t="s">
        <v>656</v>
      </c>
      <c r="N19732">
        <v>666.66700000000003</v>
      </c>
      <c r="S19732">
        <v>0</v>
      </c>
      <c r="T19732">
        <v>0</v>
      </c>
      <c r="Y19732">
        <v>0</v>
      </c>
      <c r="AA19732">
        <v>0.06</v>
      </c>
      <c r="AB19732">
        <v>0.06</v>
      </c>
      <c r="AC19732">
        <v>-13.327999999999999</v>
      </c>
      <c r="AD19732">
        <v>-9.4E-2</v>
      </c>
      <c r="AE19732">
        <v>5912.692</v>
      </c>
      <c r="AI19732">
        <v>581.40099999999995</v>
      </c>
      <c r="AJ19732">
        <v>0.06</v>
      </c>
      <c r="AM19732">
        <v>100</v>
      </c>
      <c r="AR19732">
        <v>0</v>
      </c>
      <c r="AS19732">
        <v>0</v>
      </c>
      <c r="AY19732">
        <v>0</v>
      </c>
      <c r="BA19732">
        <v>0.04</v>
      </c>
      <c r="BE19732">
        <v>0</v>
      </c>
      <c r="BF19732">
        <v>0</v>
      </c>
      <c r="BH19732">
        <v>0</v>
      </c>
      <c r="BM19732">
        <v>0</v>
      </c>
      <c r="BN19732">
        <v>0</v>
      </c>
      <c r="BP19732">
        <v>0</v>
      </c>
      <c r="BR19732">
        <v>0</v>
      </c>
      <c r="BS19732">
        <v>0</v>
      </c>
      <c r="BT19732" s="1" t="s">
        <v>656</v>
      </c>
      <c r="BW19732">
        <v>0</v>
      </c>
      <c r="BX19732">
        <v>0</v>
      </c>
      <c r="BZ19732">
        <v>0</v>
      </c>
      <c r="CE19732">
        <v>581.40099999999995</v>
      </c>
      <c r="CF19732">
        <v>0.06</v>
      </c>
      <c r="CL19732">
        <v>100</v>
      </c>
      <c r="CO19732">
        <v>0</v>
      </c>
      <c r="CP19732">
        <v>0</v>
      </c>
      <c r="CS19732">
        <v>0</v>
      </c>
      <c r="CT19732">
        <v>0</v>
      </c>
      <c r="CV19732">
        <v>0</v>
      </c>
      <c r="CW19732">
        <v>0</v>
      </c>
      <c r="CY19732">
        <v>581.40099999999995</v>
      </c>
      <c r="CZ19732">
        <v>0.61</v>
      </c>
      <c r="DD19732">
        <v>0</v>
      </c>
      <c r="DE19732">
        <v>0</v>
      </c>
      <c r="DG19732">
        <v>0</v>
      </c>
      <c r="DI19732" s="1" t="s">
        <v>656</v>
      </c>
      <c r="DL19732">
        <v>0</v>
      </c>
      <c r="DM19732">
        <v>0</v>
      </c>
      <c r="DO19732">
        <v>0</v>
      </c>
      <c r="DQ19732" s="1" t="s">
        <v>656</v>
      </c>
      <c r="DT19732">
        <v>0</v>
      </c>
      <c r="DU19732">
        <v>0</v>
      </c>
      <c r="DW19732">
        <v>0</v>
      </c>
    </row>
    <row r="19733" spans="1:127" x14ac:dyDescent="0.25">
      <c r="A19733" s="1" t="s">
        <v>479</v>
      </c>
      <c r="B19733">
        <v>2019</v>
      </c>
      <c r="C19733" s="1" t="s">
        <v>480</v>
      </c>
      <c r="D19733">
        <v>104497</v>
      </c>
      <c r="F19733" s="1" t="s">
        <v>656</v>
      </c>
      <c r="G19733" s="1" t="s">
        <v>656</v>
      </c>
      <c r="H19733" s="1" t="s">
        <v>656</v>
      </c>
      <c r="I19733" s="1" t="s">
        <v>656</v>
      </c>
      <c r="J19733">
        <v>0</v>
      </c>
      <c r="K19733">
        <v>0</v>
      </c>
      <c r="L19733">
        <v>0</v>
      </c>
      <c r="M19733" s="1" t="s">
        <v>656</v>
      </c>
      <c r="N19733">
        <v>666.66700000000003</v>
      </c>
      <c r="S19733">
        <v>0</v>
      </c>
      <c r="T19733">
        <v>0</v>
      </c>
      <c r="Y19733">
        <v>0</v>
      </c>
      <c r="AA19733">
        <v>0.06</v>
      </c>
      <c r="AB19733">
        <v>0.06</v>
      </c>
      <c r="AC19733">
        <v>14.641</v>
      </c>
      <c r="AD19733">
        <v>8.8999999999999996E-2</v>
      </c>
      <c r="AE19733">
        <v>6694.1530000000002</v>
      </c>
      <c r="AI19733">
        <v>574.17899999999997</v>
      </c>
      <c r="AJ19733">
        <v>0.06</v>
      </c>
      <c r="AM19733">
        <v>100</v>
      </c>
      <c r="AR19733">
        <v>0</v>
      </c>
      <c r="AS19733">
        <v>0</v>
      </c>
      <c r="AY19733">
        <v>0</v>
      </c>
      <c r="BA19733">
        <v>0.04</v>
      </c>
      <c r="BE19733">
        <v>0</v>
      </c>
      <c r="BF19733">
        <v>0</v>
      </c>
      <c r="BH19733">
        <v>0</v>
      </c>
      <c r="BM19733">
        <v>0</v>
      </c>
      <c r="BN19733">
        <v>0</v>
      </c>
      <c r="BP19733">
        <v>0</v>
      </c>
      <c r="BR19733">
        <v>0</v>
      </c>
      <c r="BS19733">
        <v>0</v>
      </c>
      <c r="BT19733" s="1" t="s">
        <v>656</v>
      </c>
      <c r="BW19733">
        <v>0</v>
      </c>
      <c r="BX19733">
        <v>0</v>
      </c>
      <c r="BZ19733">
        <v>0</v>
      </c>
      <c r="CE19733">
        <v>574.17899999999997</v>
      </c>
      <c r="CF19733">
        <v>0.06</v>
      </c>
      <c r="CL19733">
        <v>100</v>
      </c>
      <c r="CO19733">
        <v>0</v>
      </c>
      <c r="CP19733">
        <v>0</v>
      </c>
      <c r="CS19733">
        <v>0</v>
      </c>
      <c r="CT19733">
        <v>0</v>
      </c>
      <c r="CV19733">
        <v>0</v>
      </c>
      <c r="CW19733">
        <v>0</v>
      </c>
      <c r="CY19733">
        <v>574.17899999999997</v>
      </c>
      <c r="CZ19733">
        <v>0.7</v>
      </c>
      <c r="DD19733">
        <v>0</v>
      </c>
      <c r="DE19733">
        <v>0</v>
      </c>
      <c r="DG19733">
        <v>0</v>
      </c>
      <c r="DI19733" s="1" t="s">
        <v>656</v>
      </c>
      <c r="DL19733">
        <v>0</v>
      </c>
      <c r="DM19733">
        <v>0</v>
      </c>
      <c r="DO19733">
        <v>0</v>
      </c>
      <c r="DQ19733" s="1" t="s">
        <v>656</v>
      </c>
      <c r="DT19733">
        <v>0</v>
      </c>
      <c r="DU19733">
        <v>0</v>
      </c>
      <c r="DW19733">
        <v>0</v>
      </c>
    </row>
    <row r="19734" spans="1:127" x14ac:dyDescent="0.25">
      <c r="A19734" s="1" t="s">
        <v>479</v>
      </c>
      <c r="B19734">
        <v>2020</v>
      </c>
      <c r="C19734" s="1" t="s">
        <v>480</v>
      </c>
      <c r="D19734">
        <v>105697</v>
      </c>
      <c r="F19734" s="1" t="s">
        <v>656</v>
      </c>
      <c r="G19734" s="1" t="s">
        <v>656</v>
      </c>
      <c r="H19734" s="1" t="s">
        <v>656</v>
      </c>
      <c r="I19734" s="1" t="s">
        <v>656</v>
      </c>
      <c r="J19734">
        <v>0</v>
      </c>
      <c r="K19734">
        <v>0</v>
      </c>
      <c r="L19734">
        <v>0</v>
      </c>
      <c r="M19734" s="1" t="s">
        <v>656</v>
      </c>
      <c r="N19734">
        <v>666.66700000000003</v>
      </c>
      <c r="S19734">
        <v>0</v>
      </c>
      <c r="T19734">
        <v>0</v>
      </c>
      <c r="Y19734">
        <v>0</v>
      </c>
      <c r="AA19734">
        <v>0.06</v>
      </c>
      <c r="AB19734">
        <v>0.06</v>
      </c>
      <c r="AI19734">
        <v>567.66</v>
      </c>
      <c r="AJ19734">
        <v>0.06</v>
      </c>
      <c r="AM19734">
        <v>100</v>
      </c>
      <c r="AR19734">
        <v>0</v>
      </c>
      <c r="AS19734">
        <v>0</v>
      </c>
      <c r="AY19734">
        <v>0</v>
      </c>
      <c r="BA19734">
        <v>0.04</v>
      </c>
      <c r="BE19734">
        <v>0</v>
      </c>
      <c r="BF19734">
        <v>0</v>
      </c>
      <c r="BH19734">
        <v>0</v>
      </c>
      <c r="BM19734">
        <v>0</v>
      </c>
      <c r="BN19734">
        <v>0</v>
      </c>
      <c r="BP19734">
        <v>0</v>
      </c>
      <c r="BR19734">
        <v>0</v>
      </c>
      <c r="BS19734">
        <v>0</v>
      </c>
      <c r="BT19734" s="1" t="s">
        <v>656</v>
      </c>
      <c r="BW19734">
        <v>0</v>
      </c>
      <c r="BX19734">
        <v>0</v>
      </c>
      <c r="BZ19734">
        <v>0</v>
      </c>
      <c r="CE19734">
        <v>567.66</v>
      </c>
      <c r="CF19734">
        <v>0.06</v>
      </c>
      <c r="CL19734">
        <v>100</v>
      </c>
      <c r="CO19734">
        <v>0</v>
      </c>
      <c r="CP19734">
        <v>0</v>
      </c>
      <c r="CS19734">
        <v>0</v>
      </c>
      <c r="CT19734">
        <v>0</v>
      </c>
      <c r="CV19734">
        <v>0</v>
      </c>
      <c r="CW19734">
        <v>0</v>
      </c>
      <c r="CY19734">
        <v>567.66</v>
      </c>
      <c r="DD19734">
        <v>0</v>
      </c>
      <c r="DE19734">
        <v>0</v>
      </c>
      <c r="DG19734">
        <v>0</v>
      </c>
      <c r="DI19734" s="1" t="s">
        <v>656</v>
      </c>
      <c r="DL19734">
        <v>0</v>
      </c>
      <c r="DM19734">
        <v>0</v>
      </c>
      <c r="DO19734">
        <v>0</v>
      </c>
      <c r="DQ19734" s="1" t="s">
        <v>656</v>
      </c>
      <c r="DT19734">
        <v>0</v>
      </c>
      <c r="DU19734">
        <v>0</v>
      </c>
      <c r="DW19734">
        <v>0</v>
      </c>
    </row>
    <row r="19735" spans="1:127" x14ac:dyDescent="0.25">
      <c r="A19735" s="1" t="s">
        <v>8996</v>
      </c>
      <c r="B19735">
        <v>1965</v>
      </c>
      <c r="C19735" s="1" t="s">
        <v>656</v>
      </c>
      <c r="F19735" s="1" t="s">
        <v>656</v>
      </c>
      <c r="G19735" s="1" t="s">
        <v>656</v>
      </c>
      <c r="H19735" s="1" t="s">
        <v>656</v>
      </c>
      <c r="I19735" s="1" t="s">
        <v>656</v>
      </c>
      <c r="M19735" s="1" t="s">
        <v>656</v>
      </c>
      <c r="BT19735" s="1" t="s">
        <v>656</v>
      </c>
      <c r="CK19735">
        <v>10232.295</v>
      </c>
      <c r="DI19735" s="1" t="s">
        <v>656</v>
      </c>
      <c r="DQ19735" s="1" t="s">
        <v>656</v>
      </c>
    </row>
    <row r="19736" spans="1:127" x14ac:dyDescent="0.25">
      <c r="A19736" s="1" t="s">
        <v>8996</v>
      </c>
      <c r="B19736">
        <v>1966</v>
      </c>
      <c r="C19736" s="1" t="s">
        <v>656</v>
      </c>
      <c r="F19736" s="1" t="s">
        <v>656</v>
      </c>
      <c r="G19736" s="1" t="s">
        <v>656</v>
      </c>
      <c r="H19736" s="1" t="s">
        <v>656</v>
      </c>
      <c r="I19736" s="1" t="s">
        <v>656</v>
      </c>
      <c r="M19736" s="1" t="s">
        <v>656</v>
      </c>
      <c r="BT19736" s="1" t="s">
        <v>656</v>
      </c>
      <c r="CH19736">
        <v>7.5209999999999999</v>
      </c>
      <c r="CI19736">
        <v>769.6</v>
      </c>
      <c r="CK19736">
        <v>11001.895</v>
      </c>
      <c r="DI19736" s="1" t="s">
        <v>656</v>
      </c>
      <c r="DQ19736" s="1" t="s">
        <v>656</v>
      </c>
    </row>
    <row r="19737" spans="1:127" x14ac:dyDescent="0.25">
      <c r="A19737" s="1" t="s">
        <v>8996</v>
      </c>
      <c r="B19737">
        <v>1967</v>
      </c>
      <c r="C19737" s="1" t="s">
        <v>656</v>
      </c>
      <c r="F19737" s="1" t="s">
        <v>656</v>
      </c>
      <c r="G19737" s="1" t="s">
        <v>656</v>
      </c>
      <c r="H19737" s="1" t="s">
        <v>656</v>
      </c>
      <c r="I19737" s="1" t="s">
        <v>656</v>
      </c>
      <c r="M19737" s="1" t="s">
        <v>656</v>
      </c>
      <c r="BT19737" s="1" t="s">
        <v>656</v>
      </c>
      <c r="CH19737">
        <v>7.8570000000000002</v>
      </c>
      <c r="CI19737">
        <v>864.38400000000001</v>
      </c>
      <c r="CK19737">
        <v>11866.278</v>
      </c>
      <c r="DI19737" s="1" t="s">
        <v>656</v>
      </c>
      <c r="DQ19737" s="1" t="s">
        <v>656</v>
      </c>
    </row>
    <row r="19738" spans="1:127" x14ac:dyDescent="0.25">
      <c r="A19738" s="1" t="s">
        <v>8996</v>
      </c>
      <c r="B19738">
        <v>1968</v>
      </c>
      <c r="C19738" s="1" t="s">
        <v>656</v>
      </c>
      <c r="F19738" s="1" t="s">
        <v>656</v>
      </c>
      <c r="G19738" s="1" t="s">
        <v>656</v>
      </c>
      <c r="H19738" s="1" t="s">
        <v>656</v>
      </c>
      <c r="I19738" s="1" t="s">
        <v>656</v>
      </c>
      <c r="M19738" s="1" t="s">
        <v>656</v>
      </c>
      <c r="BT19738" s="1" t="s">
        <v>656</v>
      </c>
      <c r="CH19738">
        <v>7.1550000000000002</v>
      </c>
      <c r="CI19738">
        <v>849.06399999999996</v>
      </c>
      <c r="CK19738">
        <v>12715.343000000001</v>
      </c>
      <c r="DI19738" s="1" t="s">
        <v>656</v>
      </c>
      <c r="DQ19738" s="1" t="s">
        <v>656</v>
      </c>
    </row>
    <row r="19739" spans="1:127" x14ac:dyDescent="0.25">
      <c r="A19739" s="1" t="s">
        <v>8996</v>
      </c>
      <c r="B19739">
        <v>1969</v>
      </c>
      <c r="C19739" s="1" t="s">
        <v>656</v>
      </c>
      <c r="F19739" s="1" t="s">
        <v>656</v>
      </c>
      <c r="G19739" s="1" t="s">
        <v>656</v>
      </c>
      <c r="H19739" s="1" t="s">
        <v>656</v>
      </c>
      <c r="I19739" s="1" t="s">
        <v>656</v>
      </c>
      <c r="M19739" s="1" t="s">
        <v>656</v>
      </c>
      <c r="BT19739" s="1" t="s">
        <v>656</v>
      </c>
      <c r="CH19739">
        <v>5.1070000000000002</v>
      </c>
      <c r="CI19739">
        <v>649.39700000000005</v>
      </c>
      <c r="CK19739">
        <v>13364.74</v>
      </c>
      <c r="DI19739" s="1" t="s">
        <v>656</v>
      </c>
      <c r="DQ19739" s="1" t="s">
        <v>656</v>
      </c>
    </row>
    <row r="19740" spans="1:127" x14ac:dyDescent="0.25">
      <c r="A19740" s="1" t="s">
        <v>8996</v>
      </c>
      <c r="B19740">
        <v>1970</v>
      </c>
      <c r="C19740" s="1" t="s">
        <v>656</v>
      </c>
      <c r="F19740" s="1" t="s">
        <v>656</v>
      </c>
      <c r="G19740" s="1" t="s">
        <v>656</v>
      </c>
      <c r="H19740" s="1" t="s">
        <v>656</v>
      </c>
      <c r="I19740" s="1" t="s">
        <v>656</v>
      </c>
      <c r="M19740" s="1" t="s">
        <v>656</v>
      </c>
      <c r="BT19740" s="1" t="s">
        <v>656</v>
      </c>
      <c r="CH19740">
        <v>7.8460000000000001</v>
      </c>
      <c r="CI19740">
        <v>1048.585</v>
      </c>
      <c r="CK19740">
        <v>14413.325000000001</v>
      </c>
      <c r="DI19740" s="1" t="s">
        <v>656</v>
      </c>
      <c r="DQ19740" s="1" t="s">
        <v>656</v>
      </c>
    </row>
    <row r="19741" spans="1:127" x14ac:dyDescent="0.25">
      <c r="A19741" s="1" t="s">
        <v>8996</v>
      </c>
      <c r="B19741">
        <v>1971</v>
      </c>
      <c r="C19741" s="1" t="s">
        <v>656</v>
      </c>
      <c r="F19741" s="1" t="s">
        <v>656</v>
      </c>
      <c r="G19741" s="1" t="s">
        <v>656</v>
      </c>
      <c r="H19741" s="1" t="s">
        <v>656</v>
      </c>
      <c r="I19741" s="1" t="s">
        <v>656</v>
      </c>
      <c r="M19741" s="1" t="s">
        <v>656</v>
      </c>
      <c r="BT19741" s="1" t="s">
        <v>656</v>
      </c>
      <c r="CH19741">
        <v>3.4860000000000002</v>
      </c>
      <c r="CI19741">
        <v>502.45800000000003</v>
      </c>
      <c r="CK19741">
        <v>14915.782999999999</v>
      </c>
      <c r="DI19741" s="1" t="s">
        <v>656</v>
      </c>
      <c r="DQ19741" s="1" t="s">
        <v>656</v>
      </c>
    </row>
    <row r="19742" spans="1:127" x14ac:dyDescent="0.25">
      <c r="A19742" s="1" t="s">
        <v>8996</v>
      </c>
      <c r="B19742">
        <v>1972</v>
      </c>
      <c r="C19742" s="1" t="s">
        <v>656</v>
      </c>
      <c r="F19742" s="1" t="s">
        <v>656</v>
      </c>
      <c r="G19742" s="1" t="s">
        <v>656</v>
      </c>
      <c r="H19742" s="1" t="s">
        <v>656</v>
      </c>
      <c r="I19742" s="1" t="s">
        <v>656</v>
      </c>
      <c r="M19742" s="1" t="s">
        <v>656</v>
      </c>
      <c r="BT19742" s="1" t="s">
        <v>656</v>
      </c>
      <c r="CH19742">
        <v>4.9160000000000004</v>
      </c>
      <c r="CI19742">
        <v>733.31600000000003</v>
      </c>
      <c r="CK19742">
        <v>15649.1</v>
      </c>
      <c r="DI19742" s="1" t="s">
        <v>656</v>
      </c>
      <c r="DQ19742" s="1" t="s">
        <v>656</v>
      </c>
    </row>
    <row r="19743" spans="1:127" x14ac:dyDescent="0.25">
      <c r="A19743" s="1" t="s">
        <v>8996</v>
      </c>
      <c r="B19743">
        <v>1973</v>
      </c>
      <c r="C19743" s="1" t="s">
        <v>656</v>
      </c>
      <c r="F19743" s="1" t="s">
        <v>656</v>
      </c>
      <c r="G19743" s="1" t="s">
        <v>656</v>
      </c>
      <c r="H19743" s="1" t="s">
        <v>656</v>
      </c>
      <c r="I19743" s="1" t="s">
        <v>656</v>
      </c>
      <c r="M19743" s="1" t="s">
        <v>656</v>
      </c>
      <c r="BT19743" s="1" t="s">
        <v>656</v>
      </c>
      <c r="CH19743">
        <v>4.9459999999999997</v>
      </c>
      <c r="CI19743">
        <v>773.96500000000003</v>
      </c>
      <c r="CK19743">
        <v>16423.063999999998</v>
      </c>
      <c r="DI19743" s="1" t="s">
        <v>656</v>
      </c>
      <c r="DQ19743" s="1" t="s">
        <v>656</v>
      </c>
    </row>
    <row r="19744" spans="1:127" x14ac:dyDescent="0.25">
      <c r="A19744" s="1" t="s">
        <v>8996</v>
      </c>
      <c r="B19744">
        <v>1974</v>
      </c>
      <c r="C19744" s="1" t="s">
        <v>656</v>
      </c>
      <c r="F19744" s="1" t="s">
        <v>656</v>
      </c>
      <c r="G19744" s="1" t="s">
        <v>656</v>
      </c>
      <c r="H19744" s="1" t="s">
        <v>656</v>
      </c>
      <c r="I19744" s="1" t="s">
        <v>656</v>
      </c>
      <c r="M19744" s="1" t="s">
        <v>656</v>
      </c>
      <c r="BT19744" s="1" t="s">
        <v>656</v>
      </c>
      <c r="CH19744">
        <v>1.0209999999999999</v>
      </c>
      <c r="CI19744">
        <v>167.67400000000001</v>
      </c>
      <c r="CK19744">
        <v>16590.738000000001</v>
      </c>
      <c r="DI19744" s="1" t="s">
        <v>656</v>
      </c>
      <c r="DQ19744" s="1" t="s">
        <v>656</v>
      </c>
    </row>
    <row r="19745" spans="1:121" x14ac:dyDescent="0.25">
      <c r="A19745" s="1" t="s">
        <v>8996</v>
      </c>
      <c r="B19745">
        <v>1975</v>
      </c>
      <c r="C19745" s="1" t="s">
        <v>656</v>
      </c>
      <c r="F19745" s="1" t="s">
        <v>656</v>
      </c>
      <c r="G19745" s="1" t="s">
        <v>656</v>
      </c>
      <c r="H19745" s="1" t="s">
        <v>656</v>
      </c>
      <c r="I19745" s="1" t="s">
        <v>656</v>
      </c>
      <c r="M19745" s="1" t="s">
        <v>656</v>
      </c>
      <c r="BT19745" s="1" t="s">
        <v>656</v>
      </c>
      <c r="CH19745">
        <v>2.0619999999999998</v>
      </c>
      <c r="CI19745">
        <v>342.03500000000003</v>
      </c>
      <c r="CK19745">
        <v>16932.773000000001</v>
      </c>
      <c r="DI19745" s="1" t="s">
        <v>656</v>
      </c>
      <c r="DQ19745" s="1" t="s">
        <v>656</v>
      </c>
    </row>
    <row r="19746" spans="1:121" x14ac:dyDescent="0.25">
      <c r="A19746" s="1" t="s">
        <v>8996</v>
      </c>
      <c r="B19746">
        <v>1976</v>
      </c>
      <c r="C19746" s="1" t="s">
        <v>656</v>
      </c>
      <c r="F19746" s="1" t="s">
        <v>656</v>
      </c>
      <c r="G19746" s="1" t="s">
        <v>656</v>
      </c>
      <c r="H19746" s="1" t="s">
        <v>656</v>
      </c>
      <c r="I19746" s="1" t="s">
        <v>656</v>
      </c>
      <c r="M19746" s="1" t="s">
        <v>656</v>
      </c>
      <c r="BT19746" s="1" t="s">
        <v>656</v>
      </c>
      <c r="CH19746">
        <v>4.6020000000000003</v>
      </c>
      <c r="CI19746">
        <v>779.32799999999997</v>
      </c>
      <c r="CK19746">
        <v>17712.101999999999</v>
      </c>
      <c r="DI19746" s="1" t="s">
        <v>656</v>
      </c>
      <c r="DQ19746" s="1" t="s">
        <v>656</v>
      </c>
    </row>
    <row r="19747" spans="1:121" x14ac:dyDescent="0.25">
      <c r="A19747" s="1" t="s">
        <v>8996</v>
      </c>
      <c r="B19747">
        <v>1977</v>
      </c>
      <c r="C19747" s="1" t="s">
        <v>656</v>
      </c>
      <c r="F19747" s="1" t="s">
        <v>656</v>
      </c>
      <c r="G19747" s="1" t="s">
        <v>656</v>
      </c>
      <c r="H19747" s="1" t="s">
        <v>656</v>
      </c>
      <c r="I19747" s="1" t="s">
        <v>656</v>
      </c>
      <c r="M19747" s="1" t="s">
        <v>656</v>
      </c>
      <c r="BT19747" s="1" t="s">
        <v>656</v>
      </c>
      <c r="CH19747">
        <v>5.7809999999999997</v>
      </c>
      <c r="CI19747">
        <v>1023.973</v>
      </c>
      <c r="CK19747">
        <v>18736.074000000001</v>
      </c>
      <c r="DI19747" s="1" t="s">
        <v>656</v>
      </c>
      <c r="DQ19747" s="1" t="s">
        <v>656</v>
      </c>
    </row>
    <row r="19748" spans="1:121" x14ac:dyDescent="0.25">
      <c r="A19748" s="1" t="s">
        <v>8996</v>
      </c>
      <c r="B19748">
        <v>1978</v>
      </c>
      <c r="C19748" s="1" t="s">
        <v>656</v>
      </c>
      <c r="F19748" s="1" t="s">
        <v>656</v>
      </c>
      <c r="G19748" s="1" t="s">
        <v>656</v>
      </c>
      <c r="H19748" s="1" t="s">
        <v>656</v>
      </c>
      <c r="I19748" s="1" t="s">
        <v>656</v>
      </c>
      <c r="M19748" s="1" t="s">
        <v>656</v>
      </c>
      <c r="BT19748" s="1" t="s">
        <v>656</v>
      </c>
      <c r="CH19748">
        <v>6.1669999999999998</v>
      </c>
      <c r="CI19748">
        <v>1155.3630000000001</v>
      </c>
      <c r="CK19748">
        <v>19891.437999999998</v>
      </c>
      <c r="DI19748" s="1" t="s">
        <v>656</v>
      </c>
      <c r="DQ19748" s="1" t="s">
        <v>656</v>
      </c>
    </row>
    <row r="19749" spans="1:121" x14ac:dyDescent="0.25">
      <c r="A19749" s="1" t="s">
        <v>8996</v>
      </c>
      <c r="B19749">
        <v>1979</v>
      </c>
      <c r="C19749" s="1" t="s">
        <v>656</v>
      </c>
      <c r="F19749" s="1" t="s">
        <v>656</v>
      </c>
      <c r="G19749" s="1" t="s">
        <v>656</v>
      </c>
      <c r="H19749" s="1" t="s">
        <v>656</v>
      </c>
      <c r="I19749" s="1" t="s">
        <v>656</v>
      </c>
      <c r="M19749" s="1" t="s">
        <v>656</v>
      </c>
      <c r="BT19749" s="1" t="s">
        <v>656</v>
      </c>
      <c r="CH19749">
        <v>4.0410000000000004</v>
      </c>
      <c r="CI19749">
        <v>803.89300000000003</v>
      </c>
      <c r="CK19749">
        <v>20695.330000000002</v>
      </c>
      <c r="DI19749" s="1" t="s">
        <v>656</v>
      </c>
      <c r="DQ19749" s="1" t="s">
        <v>656</v>
      </c>
    </row>
    <row r="19750" spans="1:121" x14ac:dyDescent="0.25">
      <c r="A19750" s="1" t="s">
        <v>8996</v>
      </c>
      <c r="B19750">
        <v>1980</v>
      </c>
      <c r="C19750" s="1" t="s">
        <v>656</v>
      </c>
      <c r="F19750" s="1" t="s">
        <v>656</v>
      </c>
      <c r="G19750" s="1" t="s">
        <v>656</v>
      </c>
      <c r="H19750" s="1" t="s">
        <v>656</v>
      </c>
      <c r="I19750" s="1" t="s">
        <v>656</v>
      </c>
      <c r="M19750" s="1" t="s">
        <v>656</v>
      </c>
      <c r="BT19750" s="1" t="s">
        <v>656</v>
      </c>
      <c r="CH19750">
        <v>2.677</v>
      </c>
      <c r="CI19750">
        <v>554.03700000000003</v>
      </c>
      <c r="CK19750">
        <v>21249.366999999998</v>
      </c>
      <c r="DI19750" s="1" t="s">
        <v>656</v>
      </c>
      <c r="DQ19750" s="1" t="s">
        <v>656</v>
      </c>
    </row>
    <row r="19751" spans="1:121" x14ac:dyDescent="0.25">
      <c r="A19751" s="1" t="s">
        <v>8996</v>
      </c>
      <c r="B19751">
        <v>1981</v>
      </c>
      <c r="C19751" s="1" t="s">
        <v>656</v>
      </c>
      <c r="F19751" s="1" t="s">
        <v>656</v>
      </c>
      <c r="G19751" s="1" t="s">
        <v>656</v>
      </c>
      <c r="H19751" s="1" t="s">
        <v>656</v>
      </c>
      <c r="I19751" s="1" t="s">
        <v>656</v>
      </c>
      <c r="M19751" s="1" t="s">
        <v>656</v>
      </c>
      <c r="BT19751" s="1" t="s">
        <v>656</v>
      </c>
      <c r="CH19751">
        <v>1.5129999999999999</v>
      </c>
      <c r="CI19751">
        <v>321.57799999999997</v>
      </c>
      <c r="CK19751">
        <v>21570.945</v>
      </c>
      <c r="DI19751" s="1" t="s">
        <v>656</v>
      </c>
      <c r="DQ19751" s="1" t="s">
        <v>656</v>
      </c>
    </row>
    <row r="19752" spans="1:121" x14ac:dyDescent="0.25">
      <c r="A19752" s="1" t="s">
        <v>8996</v>
      </c>
      <c r="B19752">
        <v>1982</v>
      </c>
      <c r="C19752" s="1" t="s">
        <v>656</v>
      </c>
      <c r="F19752" s="1" t="s">
        <v>656</v>
      </c>
      <c r="G19752" s="1" t="s">
        <v>656</v>
      </c>
      <c r="H19752" s="1" t="s">
        <v>656</v>
      </c>
      <c r="I19752" s="1" t="s">
        <v>656</v>
      </c>
      <c r="M19752" s="1" t="s">
        <v>656</v>
      </c>
      <c r="BT19752" s="1" t="s">
        <v>656</v>
      </c>
      <c r="CH19752">
        <v>2.2250000000000001</v>
      </c>
      <c r="CI19752">
        <v>479.96899999999999</v>
      </c>
      <c r="CK19752">
        <v>22050.914000000001</v>
      </c>
      <c r="DI19752" s="1" t="s">
        <v>656</v>
      </c>
      <c r="DQ19752" s="1" t="s">
        <v>656</v>
      </c>
    </row>
    <row r="19753" spans="1:121" x14ac:dyDescent="0.25">
      <c r="A19753" s="1" t="s">
        <v>8996</v>
      </c>
      <c r="B19753">
        <v>1983</v>
      </c>
      <c r="C19753" s="1" t="s">
        <v>656</v>
      </c>
      <c r="F19753" s="1" t="s">
        <v>656</v>
      </c>
      <c r="G19753" s="1" t="s">
        <v>656</v>
      </c>
      <c r="H19753" s="1" t="s">
        <v>656</v>
      </c>
      <c r="I19753" s="1" t="s">
        <v>656</v>
      </c>
      <c r="M19753" s="1" t="s">
        <v>656</v>
      </c>
      <c r="BT19753" s="1" t="s">
        <v>656</v>
      </c>
      <c r="CH19753">
        <v>2.8159999999999998</v>
      </c>
      <c r="CI19753">
        <v>620.96699999999998</v>
      </c>
      <c r="CK19753">
        <v>22671.881000000001</v>
      </c>
      <c r="DI19753" s="1" t="s">
        <v>656</v>
      </c>
      <c r="DQ19753" s="1" t="s">
        <v>656</v>
      </c>
    </row>
    <row r="19754" spans="1:121" x14ac:dyDescent="0.25">
      <c r="A19754" s="1" t="s">
        <v>8996</v>
      </c>
      <c r="B19754">
        <v>1984</v>
      </c>
      <c r="C19754" s="1" t="s">
        <v>656</v>
      </c>
      <c r="F19754" s="1" t="s">
        <v>656</v>
      </c>
      <c r="G19754" s="1" t="s">
        <v>656</v>
      </c>
      <c r="H19754" s="1" t="s">
        <v>656</v>
      </c>
      <c r="I19754" s="1" t="s">
        <v>656</v>
      </c>
      <c r="M19754" s="1" t="s">
        <v>656</v>
      </c>
      <c r="BT19754" s="1" t="s">
        <v>656</v>
      </c>
      <c r="CH19754">
        <v>3.9889999999999999</v>
      </c>
      <c r="CI19754">
        <v>904.47299999999996</v>
      </c>
      <c r="CK19754">
        <v>23576.353999999999</v>
      </c>
      <c r="DI19754" s="1" t="s">
        <v>656</v>
      </c>
      <c r="DQ19754" s="1" t="s">
        <v>656</v>
      </c>
    </row>
    <row r="19755" spans="1:121" x14ac:dyDescent="0.25">
      <c r="A19755" s="1" t="s">
        <v>8996</v>
      </c>
      <c r="B19755">
        <v>1985</v>
      </c>
      <c r="C19755" s="1" t="s">
        <v>656</v>
      </c>
      <c r="F19755" s="1" t="s">
        <v>656</v>
      </c>
      <c r="G19755" s="1" t="s">
        <v>656</v>
      </c>
      <c r="H19755" s="1" t="s">
        <v>656</v>
      </c>
      <c r="I19755" s="1" t="s">
        <v>656</v>
      </c>
      <c r="M19755" s="1" t="s">
        <v>656</v>
      </c>
      <c r="BT19755" s="1" t="s">
        <v>656</v>
      </c>
      <c r="CH19755">
        <v>0.68200000000000005</v>
      </c>
      <c r="CI19755">
        <v>160.84800000000001</v>
      </c>
      <c r="CK19755">
        <v>23737.201000000001</v>
      </c>
      <c r="DI19755" s="1" t="s">
        <v>656</v>
      </c>
      <c r="DQ19755" s="1" t="s">
        <v>656</v>
      </c>
    </row>
    <row r="19756" spans="1:121" x14ac:dyDescent="0.25">
      <c r="A19756" s="1" t="s">
        <v>8996</v>
      </c>
      <c r="B19756">
        <v>1986</v>
      </c>
      <c r="C19756" s="1" t="s">
        <v>656</v>
      </c>
      <c r="F19756" s="1" t="s">
        <v>656</v>
      </c>
      <c r="G19756" s="1" t="s">
        <v>656</v>
      </c>
      <c r="H19756" s="1" t="s">
        <v>656</v>
      </c>
      <c r="I19756" s="1" t="s">
        <v>656</v>
      </c>
      <c r="M19756" s="1" t="s">
        <v>656</v>
      </c>
      <c r="BT19756" s="1" t="s">
        <v>656</v>
      </c>
      <c r="CH19756">
        <v>0.876</v>
      </c>
      <c r="CI19756">
        <v>207.83</v>
      </c>
      <c r="CK19756">
        <v>23945.030999999999</v>
      </c>
      <c r="DI19756" s="1" t="s">
        <v>656</v>
      </c>
      <c r="DQ19756" s="1" t="s">
        <v>656</v>
      </c>
    </row>
    <row r="19757" spans="1:121" x14ac:dyDescent="0.25">
      <c r="A19757" s="1" t="s">
        <v>8996</v>
      </c>
      <c r="B19757">
        <v>1987</v>
      </c>
      <c r="C19757" s="1" t="s">
        <v>656</v>
      </c>
      <c r="F19757" s="1" t="s">
        <v>656</v>
      </c>
      <c r="G19757" s="1" t="s">
        <v>656</v>
      </c>
      <c r="H19757" s="1" t="s">
        <v>656</v>
      </c>
      <c r="I19757" s="1" t="s">
        <v>656</v>
      </c>
      <c r="M19757" s="1" t="s">
        <v>656</v>
      </c>
      <c r="BT19757" s="1" t="s">
        <v>656</v>
      </c>
      <c r="CH19757">
        <v>0.66600000000000004</v>
      </c>
      <c r="CI19757">
        <v>159.53100000000001</v>
      </c>
      <c r="CK19757">
        <v>24104.562000000002</v>
      </c>
      <c r="DI19757" s="1" t="s">
        <v>656</v>
      </c>
      <c r="DQ19757" s="1" t="s">
        <v>656</v>
      </c>
    </row>
    <row r="19758" spans="1:121" x14ac:dyDescent="0.25">
      <c r="A19758" s="1" t="s">
        <v>8996</v>
      </c>
      <c r="B19758">
        <v>1988</v>
      </c>
      <c r="C19758" s="1" t="s">
        <v>656</v>
      </c>
      <c r="F19758" s="1" t="s">
        <v>656</v>
      </c>
      <c r="G19758" s="1" t="s">
        <v>656</v>
      </c>
      <c r="H19758" s="1" t="s">
        <v>656</v>
      </c>
      <c r="I19758" s="1" t="s">
        <v>656</v>
      </c>
      <c r="M19758" s="1" t="s">
        <v>656</v>
      </c>
      <c r="BT19758" s="1" t="s">
        <v>656</v>
      </c>
      <c r="CH19758">
        <v>0.60699999999999998</v>
      </c>
      <c r="CI19758">
        <v>146.28100000000001</v>
      </c>
      <c r="CK19758">
        <v>24250.844000000001</v>
      </c>
      <c r="DI19758" s="1" t="s">
        <v>656</v>
      </c>
      <c r="DQ19758" s="1" t="s">
        <v>656</v>
      </c>
    </row>
    <row r="19759" spans="1:121" x14ac:dyDescent="0.25">
      <c r="A19759" s="1" t="s">
        <v>8996</v>
      </c>
      <c r="B19759">
        <v>1989</v>
      </c>
      <c r="C19759" s="1" t="s">
        <v>656</v>
      </c>
      <c r="F19759" s="1" t="s">
        <v>656</v>
      </c>
      <c r="G19759" s="1" t="s">
        <v>656</v>
      </c>
      <c r="H19759" s="1" t="s">
        <v>656</v>
      </c>
      <c r="I19759" s="1" t="s">
        <v>656</v>
      </c>
      <c r="M19759" s="1" t="s">
        <v>656</v>
      </c>
      <c r="BT19759" s="1" t="s">
        <v>656</v>
      </c>
      <c r="CH19759">
        <v>-1.766</v>
      </c>
      <c r="CI19759">
        <v>-428.36099999999999</v>
      </c>
      <c r="CK19759">
        <v>23822.482</v>
      </c>
      <c r="DI19759" s="1" t="s">
        <v>656</v>
      </c>
      <c r="DQ19759" s="1" t="s">
        <v>656</v>
      </c>
    </row>
    <row r="19760" spans="1:121" x14ac:dyDescent="0.25">
      <c r="A19760" s="1" t="s">
        <v>8996</v>
      </c>
      <c r="B19760">
        <v>1990</v>
      </c>
      <c r="C19760" s="1" t="s">
        <v>656</v>
      </c>
      <c r="F19760" s="1" t="s">
        <v>656</v>
      </c>
      <c r="G19760" s="1" t="s">
        <v>656</v>
      </c>
      <c r="H19760" s="1" t="s">
        <v>656</v>
      </c>
      <c r="I19760" s="1" t="s">
        <v>656</v>
      </c>
      <c r="M19760" s="1" t="s">
        <v>656</v>
      </c>
      <c r="BT19760" s="1" t="s">
        <v>656</v>
      </c>
      <c r="CH19760">
        <v>-0.82499999999999996</v>
      </c>
      <c r="CI19760">
        <v>-196.494</v>
      </c>
      <c r="CK19760">
        <v>23625.988000000001</v>
      </c>
      <c r="DI19760" s="1" t="s">
        <v>656</v>
      </c>
      <c r="DQ19760" s="1" t="s">
        <v>656</v>
      </c>
    </row>
    <row r="19761" spans="1:121" x14ac:dyDescent="0.25">
      <c r="A19761" s="1" t="s">
        <v>8996</v>
      </c>
      <c r="B19761">
        <v>1991</v>
      </c>
      <c r="C19761" s="1" t="s">
        <v>656</v>
      </c>
      <c r="F19761" s="1" t="s">
        <v>656</v>
      </c>
      <c r="G19761" s="1" t="s">
        <v>656</v>
      </c>
      <c r="H19761" s="1" t="s">
        <v>656</v>
      </c>
      <c r="I19761" s="1" t="s">
        <v>656</v>
      </c>
      <c r="M19761" s="1" t="s">
        <v>656</v>
      </c>
      <c r="BT19761" s="1" t="s">
        <v>656</v>
      </c>
      <c r="CH19761">
        <v>-0.79100000000000004</v>
      </c>
      <c r="CI19761">
        <v>-186.77</v>
      </c>
      <c r="CK19761">
        <v>23439.219000000001</v>
      </c>
      <c r="DI19761" s="1" t="s">
        <v>656</v>
      </c>
      <c r="DQ19761" s="1" t="s">
        <v>656</v>
      </c>
    </row>
    <row r="19762" spans="1:121" x14ac:dyDescent="0.25">
      <c r="A19762" s="1" t="s">
        <v>8996</v>
      </c>
      <c r="B19762">
        <v>1992</v>
      </c>
      <c r="C19762" s="1" t="s">
        <v>656</v>
      </c>
      <c r="F19762" s="1" t="s">
        <v>656</v>
      </c>
      <c r="G19762" s="1" t="s">
        <v>656</v>
      </c>
      <c r="H19762" s="1" t="s">
        <v>656</v>
      </c>
      <c r="I19762" s="1" t="s">
        <v>656</v>
      </c>
      <c r="M19762" s="1" t="s">
        <v>656</v>
      </c>
      <c r="BT19762" s="1" t="s">
        <v>656</v>
      </c>
      <c r="CH19762">
        <v>-2.1720000000000002</v>
      </c>
      <c r="CI19762">
        <v>-509.18900000000002</v>
      </c>
      <c r="CK19762">
        <v>22930.028999999999</v>
      </c>
      <c r="DI19762" s="1" t="s">
        <v>656</v>
      </c>
      <c r="DQ19762" s="1" t="s">
        <v>656</v>
      </c>
    </row>
    <row r="19763" spans="1:121" x14ac:dyDescent="0.25">
      <c r="A19763" s="1" t="s">
        <v>8996</v>
      </c>
      <c r="B19763">
        <v>1993</v>
      </c>
      <c r="C19763" s="1" t="s">
        <v>656</v>
      </c>
      <c r="F19763" s="1" t="s">
        <v>656</v>
      </c>
      <c r="G19763" s="1" t="s">
        <v>656</v>
      </c>
      <c r="H19763" s="1" t="s">
        <v>656</v>
      </c>
      <c r="I19763" s="1" t="s">
        <v>656</v>
      </c>
      <c r="M19763" s="1" t="s">
        <v>656</v>
      </c>
      <c r="BT19763" s="1" t="s">
        <v>656</v>
      </c>
      <c r="CH19763">
        <v>-1.7689999999999999</v>
      </c>
      <c r="CI19763">
        <v>-405.52100000000002</v>
      </c>
      <c r="CK19763">
        <v>22524.508000000002</v>
      </c>
      <c r="DI19763" s="1" t="s">
        <v>656</v>
      </c>
      <c r="DQ19763" s="1" t="s">
        <v>656</v>
      </c>
    </row>
    <row r="19764" spans="1:121" x14ac:dyDescent="0.25">
      <c r="A19764" s="1" t="s">
        <v>8996</v>
      </c>
      <c r="B19764">
        <v>1994</v>
      </c>
      <c r="C19764" s="1" t="s">
        <v>656</v>
      </c>
      <c r="F19764" s="1" t="s">
        <v>656</v>
      </c>
      <c r="G19764" s="1" t="s">
        <v>656</v>
      </c>
      <c r="H19764" s="1" t="s">
        <v>656</v>
      </c>
      <c r="I19764" s="1" t="s">
        <v>656</v>
      </c>
      <c r="M19764" s="1" t="s">
        <v>656</v>
      </c>
      <c r="BT19764" s="1" t="s">
        <v>656</v>
      </c>
      <c r="CH19764">
        <v>1.0780000000000001</v>
      </c>
      <c r="CI19764">
        <v>242.863</v>
      </c>
      <c r="CK19764">
        <v>22767.370999999999</v>
      </c>
      <c r="DI19764" s="1" t="s">
        <v>656</v>
      </c>
      <c r="DQ19764" s="1" t="s">
        <v>656</v>
      </c>
    </row>
    <row r="19765" spans="1:121" x14ac:dyDescent="0.25">
      <c r="A19765" s="1" t="s">
        <v>8996</v>
      </c>
      <c r="B19765">
        <v>1995</v>
      </c>
      <c r="C19765" s="1" t="s">
        <v>656</v>
      </c>
      <c r="F19765" s="1" t="s">
        <v>656</v>
      </c>
      <c r="G19765" s="1" t="s">
        <v>656</v>
      </c>
      <c r="H19765" s="1" t="s">
        <v>656</v>
      </c>
      <c r="I19765" s="1" t="s">
        <v>656</v>
      </c>
      <c r="M19765" s="1" t="s">
        <v>656</v>
      </c>
      <c r="BT19765" s="1" t="s">
        <v>656</v>
      </c>
      <c r="CH19765">
        <v>1.3660000000000001</v>
      </c>
      <c r="CI19765">
        <v>311.02699999999999</v>
      </c>
      <c r="CK19765">
        <v>23078.398000000001</v>
      </c>
      <c r="DI19765" s="1" t="s">
        <v>656</v>
      </c>
      <c r="DQ19765" s="1" t="s">
        <v>656</v>
      </c>
    </row>
    <row r="19766" spans="1:121" x14ac:dyDescent="0.25">
      <c r="A19766" s="1" t="s">
        <v>8996</v>
      </c>
      <c r="B19766">
        <v>1996</v>
      </c>
      <c r="C19766" s="1" t="s">
        <v>656</v>
      </c>
      <c r="F19766" s="1" t="s">
        <v>656</v>
      </c>
      <c r="G19766" s="1" t="s">
        <v>656</v>
      </c>
      <c r="H19766" s="1" t="s">
        <v>656</v>
      </c>
      <c r="I19766" s="1" t="s">
        <v>656</v>
      </c>
      <c r="M19766" s="1" t="s">
        <v>656</v>
      </c>
      <c r="BT19766" s="1" t="s">
        <v>656</v>
      </c>
      <c r="CH19766">
        <v>2.6869999999999998</v>
      </c>
      <c r="CI19766">
        <v>620.09199999999998</v>
      </c>
      <c r="CK19766">
        <v>23698.49</v>
      </c>
      <c r="DI19766" s="1" t="s">
        <v>656</v>
      </c>
      <c r="DQ19766" s="1" t="s">
        <v>656</v>
      </c>
    </row>
    <row r="19767" spans="1:121" x14ac:dyDescent="0.25">
      <c r="A19767" s="1" t="s">
        <v>8996</v>
      </c>
      <c r="B19767">
        <v>1997</v>
      </c>
      <c r="C19767" s="1" t="s">
        <v>656</v>
      </c>
      <c r="F19767" s="1" t="s">
        <v>656</v>
      </c>
      <c r="G19767" s="1" t="s">
        <v>656</v>
      </c>
      <c r="H19767" s="1" t="s">
        <v>656</v>
      </c>
      <c r="I19767" s="1" t="s">
        <v>656</v>
      </c>
      <c r="M19767" s="1" t="s">
        <v>656</v>
      </c>
      <c r="BT19767" s="1" t="s">
        <v>656</v>
      </c>
      <c r="CH19767">
        <v>1.78</v>
      </c>
      <c r="CI19767">
        <v>421.86099999999999</v>
      </c>
      <c r="CK19767">
        <v>24120.351999999999</v>
      </c>
      <c r="DI19767" s="1" t="s">
        <v>656</v>
      </c>
      <c r="DQ19767" s="1" t="s">
        <v>656</v>
      </c>
    </row>
    <row r="19768" spans="1:121" x14ac:dyDescent="0.25">
      <c r="A19768" s="1" t="s">
        <v>8996</v>
      </c>
      <c r="B19768">
        <v>1998</v>
      </c>
      <c r="C19768" s="1" t="s">
        <v>656</v>
      </c>
      <c r="F19768" s="1" t="s">
        <v>656</v>
      </c>
      <c r="G19768" s="1" t="s">
        <v>656</v>
      </c>
      <c r="H19768" s="1" t="s">
        <v>656</v>
      </c>
      <c r="I19768" s="1" t="s">
        <v>656</v>
      </c>
      <c r="M19768" s="1" t="s">
        <v>656</v>
      </c>
      <c r="BT19768" s="1" t="s">
        <v>656</v>
      </c>
      <c r="CH19768">
        <v>0.217</v>
      </c>
      <c r="CI19768">
        <v>52.262</v>
      </c>
      <c r="CK19768">
        <v>24172.613000000001</v>
      </c>
      <c r="DI19768" s="1" t="s">
        <v>656</v>
      </c>
      <c r="DQ19768" s="1" t="s">
        <v>656</v>
      </c>
    </row>
    <row r="19769" spans="1:121" x14ac:dyDescent="0.25">
      <c r="A19769" s="1" t="s">
        <v>8996</v>
      </c>
      <c r="B19769">
        <v>1999</v>
      </c>
      <c r="C19769" s="1" t="s">
        <v>656</v>
      </c>
      <c r="F19769" s="1" t="s">
        <v>656</v>
      </c>
      <c r="G19769" s="1" t="s">
        <v>656</v>
      </c>
      <c r="H19769" s="1" t="s">
        <v>656</v>
      </c>
      <c r="I19769" s="1" t="s">
        <v>656</v>
      </c>
      <c r="M19769" s="1" t="s">
        <v>656</v>
      </c>
      <c r="BT19769" s="1" t="s">
        <v>656</v>
      </c>
      <c r="CH19769">
        <v>-0.41799999999999998</v>
      </c>
      <c r="CI19769">
        <v>-101.102</v>
      </c>
      <c r="CK19769">
        <v>24071.511999999999</v>
      </c>
      <c r="DI19769" s="1" t="s">
        <v>656</v>
      </c>
      <c r="DQ19769" s="1" t="s">
        <v>656</v>
      </c>
    </row>
    <row r="19770" spans="1:121" x14ac:dyDescent="0.25">
      <c r="A19770" s="1" t="s">
        <v>8996</v>
      </c>
      <c r="B19770">
        <v>2000</v>
      </c>
      <c r="C19770" s="1" t="s">
        <v>656</v>
      </c>
      <c r="F19770" s="1" t="s">
        <v>656</v>
      </c>
      <c r="G19770" s="1" t="s">
        <v>656</v>
      </c>
      <c r="H19770" s="1" t="s">
        <v>656</v>
      </c>
      <c r="I19770" s="1" t="s">
        <v>656</v>
      </c>
      <c r="M19770" s="1" t="s">
        <v>656</v>
      </c>
      <c r="BT19770" s="1" t="s">
        <v>656</v>
      </c>
      <c r="CH19770">
        <v>3.1379999999999999</v>
      </c>
      <c r="CI19770">
        <v>755.31200000000001</v>
      </c>
      <c r="CK19770">
        <v>24826.824000000001</v>
      </c>
      <c r="DI19770" s="1" t="s">
        <v>656</v>
      </c>
      <c r="DQ19770" s="1" t="s">
        <v>656</v>
      </c>
    </row>
    <row r="19771" spans="1:121" x14ac:dyDescent="0.25">
      <c r="A19771" s="1" t="s">
        <v>8996</v>
      </c>
      <c r="B19771">
        <v>2001</v>
      </c>
      <c r="C19771" s="1" t="s">
        <v>656</v>
      </c>
      <c r="F19771" s="1" t="s">
        <v>656</v>
      </c>
      <c r="G19771" s="1" t="s">
        <v>656</v>
      </c>
      <c r="H19771" s="1" t="s">
        <v>656</v>
      </c>
      <c r="I19771" s="1" t="s">
        <v>656</v>
      </c>
      <c r="M19771" s="1" t="s">
        <v>656</v>
      </c>
      <c r="BT19771" s="1" t="s">
        <v>656</v>
      </c>
      <c r="CH19771">
        <v>1.1359999999999999</v>
      </c>
      <c r="CI19771">
        <v>281.99799999999999</v>
      </c>
      <c r="CK19771">
        <v>25108.822</v>
      </c>
      <c r="DI19771" s="1" t="s">
        <v>656</v>
      </c>
      <c r="DQ19771" s="1" t="s">
        <v>656</v>
      </c>
    </row>
    <row r="19772" spans="1:121" x14ac:dyDescent="0.25">
      <c r="A19772" s="1" t="s">
        <v>8996</v>
      </c>
      <c r="B19772">
        <v>2002</v>
      </c>
      <c r="C19772" s="1" t="s">
        <v>656</v>
      </c>
      <c r="F19772" s="1" t="s">
        <v>656</v>
      </c>
      <c r="G19772" s="1" t="s">
        <v>656</v>
      </c>
      <c r="H19772" s="1" t="s">
        <v>656</v>
      </c>
      <c r="I19772" s="1" t="s">
        <v>656</v>
      </c>
      <c r="M19772" s="1" t="s">
        <v>656</v>
      </c>
      <c r="BT19772" s="1" t="s">
        <v>656</v>
      </c>
      <c r="CH19772">
        <v>2.3650000000000002</v>
      </c>
      <c r="CI19772">
        <v>593.9</v>
      </c>
      <c r="CK19772">
        <v>25702.723000000002</v>
      </c>
      <c r="DI19772" s="1" t="s">
        <v>656</v>
      </c>
      <c r="DQ19772" s="1" t="s">
        <v>656</v>
      </c>
    </row>
    <row r="19773" spans="1:121" x14ac:dyDescent="0.25">
      <c r="A19773" s="1" t="s">
        <v>8996</v>
      </c>
      <c r="B19773">
        <v>2003</v>
      </c>
      <c r="C19773" s="1" t="s">
        <v>656</v>
      </c>
      <c r="F19773" s="1" t="s">
        <v>656</v>
      </c>
      <c r="G19773" s="1" t="s">
        <v>656</v>
      </c>
      <c r="H19773" s="1" t="s">
        <v>656</v>
      </c>
      <c r="I19773" s="1" t="s">
        <v>656</v>
      </c>
      <c r="M19773" s="1" t="s">
        <v>656</v>
      </c>
      <c r="BT19773" s="1" t="s">
        <v>656</v>
      </c>
      <c r="CH19773">
        <v>1.9570000000000001</v>
      </c>
      <c r="CI19773">
        <v>503.11099999999999</v>
      </c>
      <c r="CK19773">
        <v>26205.833999999999</v>
      </c>
      <c r="DI19773" s="1" t="s">
        <v>656</v>
      </c>
      <c r="DQ19773" s="1" t="s">
        <v>656</v>
      </c>
    </row>
    <row r="19774" spans="1:121" x14ac:dyDescent="0.25">
      <c r="A19774" s="1" t="s">
        <v>8996</v>
      </c>
      <c r="B19774">
        <v>2004</v>
      </c>
      <c r="C19774" s="1" t="s">
        <v>656</v>
      </c>
      <c r="F19774" s="1" t="s">
        <v>656</v>
      </c>
      <c r="G19774" s="1" t="s">
        <v>656</v>
      </c>
      <c r="H19774" s="1" t="s">
        <v>656</v>
      </c>
      <c r="I19774" s="1" t="s">
        <v>656</v>
      </c>
      <c r="M19774" s="1" t="s">
        <v>656</v>
      </c>
      <c r="BT19774" s="1" t="s">
        <v>656</v>
      </c>
      <c r="CH19774">
        <v>1.806</v>
      </c>
      <c r="CI19774">
        <v>473.32</v>
      </c>
      <c r="CK19774">
        <v>26679.153999999999</v>
      </c>
      <c r="DI19774" s="1" t="s">
        <v>656</v>
      </c>
      <c r="DQ19774" s="1" t="s">
        <v>656</v>
      </c>
    </row>
    <row r="19775" spans="1:121" x14ac:dyDescent="0.25">
      <c r="A19775" s="1" t="s">
        <v>8996</v>
      </c>
      <c r="B19775">
        <v>2005</v>
      </c>
      <c r="C19775" s="1" t="s">
        <v>656</v>
      </c>
      <c r="F19775" s="1" t="s">
        <v>656</v>
      </c>
      <c r="G19775" s="1" t="s">
        <v>656</v>
      </c>
      <c r="H19775" s="1" t="s">
        <v>656</v>
      </c>
      <c r="I19775" s="1" t="s">
        <v>656</v>
      </c>
      <c r="M19775" s="1" t="s">
        <v>656</v>
      </c>
      <c r="BT19775" s="1" t="s">
        <v>656</v>
      </c>
      <c r="CH19775">
        <v>-0.378</v>
      </c>
      <c r="CI19775">
        <v>-100.928</v>
      </c>
      <c r="CK19775">
        <v>26578.226999999999</v>
      </c>
      <c r="DI19775" s="1" t="s">
        <v>656</v>
      </c>
      <c r="DQ19775" s="1" t="s">
        <v>656</v>
      </c>
    </row>
    <row r="19776" spans="1:121" x14ac:dyDescent="0.25">
      <c r="A19776" s="1" t="s">
        <v>8996</v>
      </c>
      <c r="B19776">
        <v>2006</v>
      </c>
      <c r="C19776" s="1" t="s">
        <v>656</v>
      </c>
      <c r="F19776" s="1" t="s">
        <v>656</v>
      </c>
      <c r="G19776" s="1" t="s">
        <v>656</v>
      </c>
      <c r="H19776" s="1" t="s">
        <v>656</v>
      </c>
      <c r="I19776" s="1" t="s">
        <v>656</v>
      </c>
      <c r="M19776" s="1" t="s">
        <v>656</v>
      </c>
      <c r="BT19776" s="1" t="s">
        <v>656</v>
      </c>
      <c r="CH19776">
        <v>0.496</v>
      </c>
      <c r="CI19776">
        <v>131.81399999999999</v>
      </c>
      <c r="CK19776">
        <v>26710.041000000001</v>
      </c>
      <c r="DI19776" s="1" t="s">
        <v>656</v>
      </c>
      <c r="DQ19776" s="1" t="s">
        <v>656</v>
      </c>
    </row>
    <row r="19777" spans="1:121" x14ac:dyDescent="0.25">
      <c r="A19777" s="1" t="s">
        <v>8996</v>
      </c>
      <c r="B19777">
        <v>2007</v>
      </c>
      <c r="C19777" s="1" t="s">
        <v>656</v>
      </c>
      <c r="F19777" s="1" t="s">
        <v>656</v>
      </c>
      <c r="G19777" s="1" t="s">
        <v>656</v>
      </c>
      <c r="H19777" s="1" t="s">
        <v>656</v>
      </c>
      <c r="I19777" s="1" t="s">
        <v>656</v>
      </c>
      <c r="M19777" s="1" t="s">
        <v>656</v>
      </c>
      <c r="BT19777" s="1" t="s">
        <v>656</v>
      </c>
      <c r="CH19777">
        <v>0.40699999999999997</v>
      </c>
      <c r="CI19777">
        <v>108.83199999999999</v>
      </c>
      <c r="CK19777">
        <v>26818.873</v>
      </c>
      <c r="DI19777" s="1" t="s">
        <v>656</v>
      </c>
      <c r="DQ19777" s="1" t="s">
        <v>656</v>
      </c>
    </row>
    <row r="19778" spans="1:121" x14ac:dyDescent="0.25">
      <c r="A19778" s="1" t="s">
        <v>8996</v>
      </c>
      <c r="B19778">
        <v>2008</v>
      </c>
      <c r="C19778" s="1" t="s">
        <v>656</v>
      </c>
      <c r="F19778" s="1" t="s">
        <v>656</v>
      </c>
      <c r="G19778" s="1" t="s">
        <v>656</v>
      </c>
      <c r="H19778" s="1" t="s">
        <v>656</v>
      </c>
      <c r="I19778" s="1" t="s">
        <v>656</v>
      </c>
      <c r="M19778" s="1" t="s">
        <v>656</v>
      </c>
      <c r="BT19778" s="1" t="s">
        <v>656</v>
      </c>
      <c r="CH19778">
        <v>-0.44700000000000001</v>
      </c>
      <c r="CI19778">
        <v>-119.988</v>
      </c>
      <c r="CK19778">
        <v>26698.884999999998</v>
      </c>
      <c r="DI19778" s="1" t="s">
        <v>656</v>
      </c>
      <c r="DQ19778" s="1" t="s">
        <v>656</v>
      </c>
    </row>
    <row r="19779" spans="1:121" x14ac:dyDescent="0.25">
      <c r="A19779" s="1" t="s">
        <v>8996</v>
      </c>
      <c r="B19779">
        <v>2009</v>
      </c>
      <c r="C19779" s="1" t="s">
        <v>656</v>
      </c>
      <c r="F19779" s="1" t="s">
        <v>656</v>
      </c>
      <c r="G19779" s="1" t="s">
        <v>656</v>
      </c>
      <c r="H19779" s="1" t="s">
        <v>656</v>
      </c>
      <c r="I19779" s="1" t="s">
        <v>656</v>
      </c>
      <c r="M19779" s="1" t="s">
        <v>656</v>
      </c>
      <c r="BT19779" s="1" t="s">
        <v>656</v>
      </c>
      <c r="CH19779">
        <v>0.86599999999999999</v>
      </c>
      <c r="CI19779">
        <v>231.28299999999999</v>
      </c>
      <c r="CK19779">
        <v>26930.168000000001</v>
      </c>
      <c r="DI19779" s="1" t="s">
        <v>656</v>
      </c>
      <c r="DQ19779" s="1" t="s">
        <v>656</v>
      </c>
    </row>
    <row r="19780" spans="1:121" x14ac:dyDescent="0.25">
      <c r="A19780" s="1" t="s">
        <v>8996</v>
      </c>
      <c r="B19780">
        <v>2010</v>
      </c>
      <c r="C19780" s="1" t="s">
        <v>656</v>
      </c>
      <c r="F19780" s="1" t="s">
        <v>656</v>
      </c>
      <c r="G19780" s="1" t="s">
        <v>656</v>
      </c>
      <c r="H19780" s="1" t="s">
        <v>656</v>
      </c>
      <c r="I19780" s="1" t="s">
        <v>656</v>
      </c>
      <c r="M19780" s="1" t="s">
        <v>656</v>
      </c>
      <c r="BT19780" s="1" t="s">
        <v>656</v>
      </c>
      <c r="CH19780">
        <v>2.2280000000000002</v>
      </c>
      <c r="CI19780">
        <v>600.02099999999996</v>
      </c>
      <c r="CK19780">
        <v>27530.188999999998</v>
      </c>
      <c r="DI19780" s="1" t="s">
        <v>656</v>
      </c>
      <c r="DQ19780" s="1" t="s">
        <v>656</v>
      </c>
    </row>
    <row r="19781" spans="1:121" x14ac:dyDescent="0.25">
      <c r="A19781" s="1" t="s">
        <v>8996</v>
      </c>
      <c r="B19781">
        <v>2011</v>
      </c>
      <c r="C19781" s="1" t="s">
        <v>656</v>
      </c>
      <c r="F19781" s="1" t="s">
        <v>656</v>
      </c>
      <c r="G19781" s="1" t="s">
        <v>656</v>
      </c>
      <c r="H19781" s="1" t="s">
        <v>656</v>
      </c>
      <c r="I19781" s="1" t="s">
        <v>656</v>
      </c>
      <c r="M19781" s="1" t="s">
        <v>656</v>
      </c>
      <c r="BT19781" s="1" t="s">
        <v>656</v>
      </c>
      <c r="CH19781">
        <v>5.2999999999999999E-2</v>
      </c>
      <c r="CI19781">
        <v>14.523</v>
      </c>
      <c r="CK19781">
        <v>27544.713</v>
      </c>
      <c r="DI19781" s="1" t="s">
        <v>656</v>
      </c>
      <c r="DQ19781" s="1" t="s">
        <v>656</v>
      </c>
    </row>
    <row r="19782" spans="1:121" x14ac:dyDescent="0.25">
      <c r="A19782" s="1" t="s">
        <v>8996</v>
      </c>
      <c r="B19782">
        <v>2012</v>
      </c>
      <c r="C19782" s="1" t="s">
        <v>656</v>
      </c>
      <c r="F19782" s="1" t="s">
        <v>656</v>
      </c>
      <c r="G19782" s="1" t="s">
        <v>656</v>
      </c>
      <c r="H19782" s="1" t="s">
        <v>656</v>
      </c>
      <c r="I19782" s="1" t="s">
        <v>656</v>
      </c>
      <c r="M19782" s="1" t="s">
        <v>656</v>
      </c>
      <c r="BT19782" s="1" t="s">
        <v>656</v>
      </c>
      <c r="CH19782">
        <v>1.6359999999999999</v>
      </c>
      <c r="CI19782">
        <v>450.58</v>
      </c>
      <c r="CK19782">
        <v>27995.293000000001</v>
      </c>
      <c r="DI19782" s="1" t="s">
        <v>656</v>
      </c>
      <c r="DQ19782" s="1" t="s">
        <v>656</v>
      </c>
    </row>
    <row r="19783" spans="1:121" x14ac:dyDescent="0.25">
      <c r="A19783" s="1" t="s">
        <v>8996</v>
      </c>
      <c r="B19783">
        <v>2013</v>
      </c>
      <c r="C19783" s="1" t="s">
        <v>656</v>
      </c>
      <c r="F19783" s="1" t="s">
        <v>656</v>
      </c>
      <c r="G19783" s="1" t="s">
        <v>656</v>
      </c>
      <c r="H19783" s="1" t="s">
        <v>656</v>
      </c>
      <c r="I19783" s="1" t="s">
        <v>656</v>
      </c>
      <c r="M19783" s="1" t="s">
        <v>656</v>
      </c>
      <c r="BT19783" s="1" t="s">
        <v>656</v>
      </c>
      <c r="CH19783">
        <v>2.5790000000000002</v>
      </c>
      <c r="CI19783">
        <v>721.947</v>
      </c>
      <c r="CK19783">
        <v>28717.24</v>
      </c>
      <c r="DI19783" s="1" t="s">
        <v>656</v>
      </c>
      <c r="DQ19783" s="1" t="s">
        <v>656</v>
      </c>
    </row>
    <row r="19784" spans="1:121" x14ac:dyDescent="0.25">
      <c r="A19784" s="1" t="s">
        <v>8996</v>
      </c>
      <c r="B19784">
        <v>2014</v>
      </c>
      <c r="C19784" s="1" t="s">
        <v>656</v>
      </c>
      <c r="F19784" s="1" t="s">
        <v>656</v>
      </c>
      <c r="G19784" s="1" t="s">
        <v>656</v>
      </c>
      <c r="H19784" s="1" t="s">
        <v>656</v>
      </c>
      <c r="I19784" s="1" t="s">
        <v>656</v>
      </c>
      <c r="M19784" s="1" t="s">
        <v>656</v>
      </c>
      <c r="BT19784" s="1" t="s">
        <v>656</v>
      </c>
      <c r="CH19784">
        <v>4.17</v>
      </c>
      <c r="CI19784">
        <v>1197.4000000000001</v>
      </c>
      <c r="CK19784">
        <v>29914.641</v>
      </c>
      <c r="DI19784" s="1" t="s">
        <v>656</v>
      </c>
      <c r="DQ19784" s="1" t="s">
        <v>656</v>
      </c>
    </row>
    <row r="19785" spans="1:121" x14ac:dyDescent="0.25">
      <c r="A19785" s="1" t="s">
        <v>8996</v>
      </c>
      <c r="B19785">
        <v>2015</v>
      </c>
      <c r="C19785" s="1" t="s">
        <v>656</v>
      </c>
      <c r="F19785" s="1" t="s">
        <v>656</v>
      </c>
      <c r="G19785" s="1" t="s">
        <v>656</v>
      </c>
      <c r="H19785" s="1" t="s">
        <v>656</v>
      </c>
      <c r="I19785" s="1" t="s">
        <v>656</v>
      </c>
      <c r="M19785" s="1" t="s">
        <v>656</v>
      </c>
      <c r="BT19785" s="1" t="s">
        <v>656</v>
      </c>
      <c r="CH19785">
        <v>2.3580000000000001</v>
      </c>
      <c r="CI19785">
        <v>705.43399999999997</v>
      </c>
      <c r="CK19785">
        <v>30620.074000000001</v>
      </c>
      <c r="DI19785" s="1" t="s">
        <v>656</v>
      </c>
      <c r="DQ19785" s="1" t="s">
        <v>656</v>
      </c>
    </row>
    <row r="19786" spans="1:121" x14ac:dyDescent="0.25">
      <c r="A19786" s="1" t="s">
        <v>8996</v>
      </c>
      <c r="B19786">
        <v>2016</v>
      </c>
      <c r="C19786" s="1" t="s">
        <v>656</v>
      </c>
      <c r="F19786" s="1" t="s">
        <v>656</v>
      </c>
      <c r="G19786" s="1" t="s">
        <v>656</v>
      </c>
      <c r="H19786" s="1" t="s">
        <v>656</v>
      </c>
      <c r="I19786" s="1" t="s">
        <v>656</v>
      </c>
      <c r="M19786" s="1" t="s">
        <v>656</v>
      </c>
      <c r="BT19786" s="1" t="s">
        <v>656</v>
      </c>
      <c r="CH19786">
        <v>-1.498</v>
      </c>
      <c r="CI19786">
        <v>-458.56200000000001</v>
      </c>
      <c r="CK19786">
        <v>30161.511999999999</v>
      </c>
      <c r="DI19786" s="1" t="s">
        <v>656</v>
      </c>
      <c r="DQ19786" s="1" t="s">
        <v>656</v>
      </c>
    </row>
    <row r="19787" spans="1:121" x14ac:dyDescent="0.25">
      <c r="A19787" s="1" t="s">
        <v>8996</v>
      </c>
      <c r="B19787">
        <v>2017</v>
      </c>
      <c r="C19787" s="1" t="s">
        <v>656</v>
      </c>
      <c r="F19787" s="1" t="s">
        <v>656</v>
      </c>
      <c r="G19787" s="1" t="s">
        <v>656</v>
      </c>
      <c r="H19787" s="1" t="s">
        <v>656</v>
      </c>
      <c r="I19787" s="1" t="s">
        <v>656</v>
      </c>
      <c r="M19787" s="1" t="s">
        <v>656</v>
      </c>
      <c r="BT19787" s="1" t="s">
        <v>656</v>
      </c>
      <c r="CH19787">
        <v>0.93700000000000006</v>
      </c>
      <c r="CI19787">
        <v>282.60399999999998</v>
      </c>
      <c r="CK19787">
        <v>30444.115000000002</v>
      </c>
      <c r="DI19787" s="1" t="s">
        <v>656</v>
      </c>
      <c r="DQ19787" s="1" t="s">
        <v>656</v>
      </c>
    </row>
    <row r="19788" spans="1:121" x14ac:dyDescent="0.25">
      <c r="A19788" s="1" t="s">
        <v>8996</v>
      </c>
      <c r="B19788">
        <v>2018</v>
      </c>
      <c r="C19788" s="1" t="s">
        <v>656</v>
      </c>
      <c r="F19788" s="1" t="s">
        <v>656</v>
      </c>
      <c r="G19788" s="1" t="s">
        <v>656</v>
      </c>
      <c r="H19788" s="1" t="s">
        <v>656</v>
      </c>
      <c r="I19788" s="1" t="s">
        <v>656</v>
      </c>
      <c r="M19788" s="1" t="s">
        <v>656</v>
      </c>
      <c r="BT19788" s="1" t="s">
        <v>656</v>
      </c>
      <c r="CH19788">
        <v>4.327</v>
      </c>
      <c r="CI19788">
        <v>1317.33</v>
      </c>
      <c r="CK19788">
        <v>31761.445</v>
      </c>
      <c r="DI19788" s="1" t="s">
        <v>656</v>
      </c>
      <c r="DQ19788" s="1" t="s">
        <v>656</v>
      </c>
    </row>
    <row r="19789" spans="1:121" x14ac:dyDescent="0.25">
      <c r="A19789" s="1" t="s">
        <v>8996</v>
      </c>
      <c r="B19789">
        <v>2019</v>
      </c>
      <c r="C19789" s="1" t="s">
        <v>656</v>
      </c>
      <c r="F19789" s="1" t="s">
        <v>656</v>
      </c>
      <c r="G19789" s="1" t="s">
        <v>656</v>
      </c>
      <c r="H19789" s="1" t="s">
        <v>656</v>
      </c>
      <c r="I19789" s="1" t="s">
        <v>656</v>
      </c>
      <c r="M19789" s="1" t="s">
        <v>656</v>
      </c>
      <c r="BT19789" s="1" t="s">
        <v>656</v>
      </c>
      <c r="CH19789">
        <v>3.431</v>
      </c>
      <c r="CI19789">
        <v>1089.7539999999999</v>
      </c>
      <c r="CK19789">
        <v>32851.199000000001</v>
      </c>
      <c r="DI19789" s="1" t="s">
        <v>656</v>
      </c>
      <c r="DQ19789" s="1" t="s">
        <v>656</v>
      </c>
    </row>
    <row r="19790" spans="1:121" x14ac:dyDescent="0.25">
      <c r="A19790" s="1" t="s">
        <v>8996</v>
      </c>
      <c r="B19790">
        <v>2020</v>
      </c>
      <c r="C19790" s="1" t="s">
        <v>656</v>
      </c>
      <c r="F19790" s="1" t="s">
        <v>656</v>
      </c>
      <c r="G19790" s="1" t="s">
        <v>656</v>
      </c>
      <c r="H19790" s="1" t="s">
        <v>656</v>
      </c>
      <c r="I19790" s="1" t="s">
        <v>656</v>
      </c>
      <c r="M19790" s="1" t="s">
        <v>656</v>
      </c>
      <c r="BT19790" s="1" t="s">
        <v>656</v>
      </c>
      <c r="CH19790">
        <v>-3.9630000000000001</v>
      </c>
      <c r="CI19790">
        <v>-1301.8589999999999</v>
      </c>
      <c r="CK19790">
        <v>31549.34</v>
      </c>
      <c r="DI19790" s="1" t="s">
        <v>656</v>
      </c>
      <c r="DQ19790" s="1" t="s">
        <v>656</v>
      </c>
    </row>
    <row r="19791" spans="1:121" x14ac:dyDescent="0.25">
      <c r="A19791" s="1" t="s">
        <v>8996</v>
      </c>
      <c r="B19791">
        <v>2021</v>
      </c>
      <c r="C19791" s="1" t="s">
        <v>656</v>
      </c>
      <c r="F19791" s="1" t="s">
        <v>656</v>
      </c>
      <c r="G19791" s="1" t="s">
        <v>656</v>
      </c>
      <c r="H19791" s="1" t="s">
        <v>656</v>
      </c>
      <c r="I19791" s="1" t="s">
        <v>656</v>
      </c>
      <c r="M19791" s="1" t="s">
        <v>656</v>
      </c>
      <c r="BT19791" s="1" t="s">
        <v>656</v>
      </c>
      <c r="CH19791">
        <v>0.53</v>
      </c>
      <c r="CI19791">
        <v>167.10499999999999</v>
      </c>
      <c r="CK19791">
        <v>31716.445</v>
      </c>
      <c r="DI19791" s="1" t="s">
        <v>656</v>
      </c>
      <c r="DQ19791" s="1" t="s">
        <v>656</v>
      </c>
    </row>
    <row r="19792" spans="1:121" x14ac:dyDescent="0.25">
      <c r="A19792" s="1" t="s">
        <v>8997</v>
      </c>
      <c r="B19792">
        <v>1965</v>
      </c>
      <c r="C19792" s="1" t="s">
        <v>656</v>
      </c>
      <c r="F19792" s="1" t="s">
        <v>656</v>
      </c>
      <c r="G19792" s="1" t="s">
        <v>656</v>
      </c>
      <c r="H19792" s="1" t="s">
        <v>656</v>
      </c>
      <c r="I19792" s="1" t="s">
        <v>656</v>
      </c>
      <c r="M19792" s="1" t="s">
        <v>656</v>
      </c>
      <c r="BT19792" s="1" t="s">
        <v>656</v>
      </c>
      <c r="CK19792">
        <v>7998.7870000000003</v>
      </c>
      <c r="DI19792" s="1" t="s">
        <v>656</v>
      </c>
      <c r="DQ19792" s="1" t="s">
        <v>656</v>
      </c>
    </row>
    <row r="19793" spans="1:121" x14ac:dyDescent="0.25">
      <c r="A19793" s="1" t="s">
        <v>8997</v>
      </c>
      <c r="B19793">
        <v>1966</v>
      </c>
      <c r="C19793" s="1" t="s">
        <v>656</v>
      </c>
      <c r="F19793" s="1" t="s">
        <v>656</v>
      </c>
      <c r="G19793" s="1" t="s">
        <v>656</v>
      </c>
      <c r="H19793" s="1" t="s">
        <v>656</v>
      </c>
      <c r="I19793" s="1" t="s">
        <v>656</v>
      </c>
      <c r="M19793" s="1" t="s">
        <v>656</v>
      </c>
      <c r="BT19793" s="1" t="s">
        <v>656</v>
      </c>
      <c r="CH19793">
        <v>9.9529999999999994</v>
      </c>
      <c r="CI19793">
        <v>796.12900000000002</v>
      </c>
      <c r="CK19793">
        <v>8794.9159999999993</v>
      </c>
      <c r="DI19793" s="1" t="s">
        <v>656</v>
      </c>
      <c r="DQ19793" s="1" t="s">
        <v>656</v>
      </c>
    </row>
    <row r="19794" spans="1:121" x14ac:dyDescent="0.25">
      <c r="A19794" s="1" t="s">
        <v>8997</v>
      </c>
      <c r="B19794">
        <v>1967</v>
      </c>
      <c r="C19794" s="1" t="s">
        <v>656</v>
      </c>
      <c r="F19794" s="1" t="s">
        <v>656</v>
      </c>
      <c r="G19794" s="1" t="s">
        <v>656</v>
      </c>
      <c r="H19794" s="1" t="s">
        <v>656</v>
      </c>
      <c r="I19794" s="1" t="s">
        <v>656</v>
      </c>
      <c r="M19794" s="1" t="s">
        <v>656</v>
      </c>
      <c r="BT19794" s="1" t="s">
        <v>656</v>
      </c>
      <c r="CH19794">
        <v>6.5640000000000001</v>
      </c>
      <c r="CI19794">
        <v>577.26900000000001</v>
      </c>
      <c r="CK19794">
        <v>9372.1849999999995</v>
      </c>
      <c r="DI19794" s="1" t="s">
        <v>656</v>
      </c>
      <c r="DQ19794" s="1" t="s">
        <v>656</v>
      </c>
    </row>
    <row r="19795" spans="1:121" x14ac:dyDescent="0.25">
      <c r="A19795" s="1" t="s">
        <v>8997</v>
      </c>
      <c r="B19795">
        <v>1968</v>
      </c>
      <c r="C19795" s="1" t="s">
        <v>656</v>
      </c>
      <c r="F19795" s="1" t="s">
        <v>656</v>
      </c>
      <c r="G19795" s="1" t="s">
        <v>656</v>
      </c>
      <c r="H19795" s="1" t="s">
        <v>656</v>
      </c>
      <c r="I19795" s="1" t="s">
        <v>656</v>
      </c>
      <c r="M19795" s="1" t="s">
        <v>656</v>
      </c>
      <c r="BT19795" s="1" t="s">
        <v>656</v>
      </c>
      <c r="CH19795">
        <v>11.55</v>
      </c>
      <c r="CI19795">
        <v>1082.5039999999999</v>
      </c>
      <c r="CK19795">
        <v>10454.688</v>
      </c>
      <c r="DI19795" s="1" t="s">
        <v>656</v>
      </c>
      <c r="DQ19795" s="1" t="s">
        <v>656</v>
      </c>
    </row>
    <row r="19796" spans="1:121" x14ac:dyDescent="0.25">
      <c r="A19796" s="1" t="s">
        <v>8997</v>
      </c>
      <c r="B19796">
        <v>1969</v>
      </c>
      <c r="C19796" s="1" t="s">
        <v>656</v>
      </c>
      <c r="F19796" s="1" t="s">
        <v>656</v>
      </c>
      <c r="G19796" s="1" t="s">
        <v>656</v>
      </c>
      <c r="H19796" s="1" t="s">
        <v>656</v>
      </c>
      <c r="I19796" s="1" t="s">
        <v>656</v>
      </c>
      <c r="M19796" s="1" t="s">
        <v>656</v>
      </c>
      <c r="BT19796" s="1" t="s">
        <v>656</v>
      </c>
      <c r="CH19796">
        <v>10.722</v>
      </c>
      <c r="CI19796">
        <v>1120.904</v>
      </c>
      <c r="CK19796">
        <v>11575.593000000001</v>
      </c>
      <c r="DI19796" s="1" t="s">
        <v>656</v>
      </c>
      <c r="DQ19796" s="1" t="s">
        <v>656</v>
      </c>
    </row>
    <row r="19797" spans="1:121" x14ac:dyDescent="0.25">
      <c r="A19797" s="1" t="s">
        <v>8997</v>
      </c>
      <c r="B19797">
        <v>1970</v>
      </c>
      <c r="C19797" s="1" t="s">
        <v>656</v>
      </c>
      <c r="F19797" s="1" t="s">
        <v>656</v>
      </c>
      <c r="G19797" s="1" t="s">
        <v>656</v>
      </c>
      <c r="H19797" s="1" t="s">
        <v>656</v>
      </c>
      <c r="I19797" s="1" t="s">
        <v>656</v>
      </c>
      <c r="M19797" s="1" t="s">
        <v>656</v>
      </c>
      <c r="BT19797" s="1" t="s">
        <v>656</v>
      </c>
      <c r="CH19797">
        <v>12.483000000000001</v>
      </c>
      <c r="CI19797">
        <v>1444.9659999999999</v>
      </c>
      <c r="CK19797">
        <v>13020.558999999999</v>
      </c>
      <c r="DI19797" s="1" t="s">
        <v>656</v>
      </c>
      <c r="DQ19797" s="1" t="s">
        <v>656</v>
      </c>
    </row>
    <row r="19798" spans="1:121" x14ac:dyDescent="0.25">
      <c r="A19798" s="1" t="s">
        <v>8997</v>
      </c>
      <c r="B19798">
        <v>1971</v>
      </c>
      <c r="C19798" s="1" t="s">
        <v>656</v>
      </c>
      <c r="F19798" s="1" t="s">
        <v>656</v>
      </c>
      <c r="G19798" s="1" t="s">
        <v>656</v>
      </c>
      <c r="H19798" s="1" t="s">
        <v>656</v>
      </c>
      <c r="I19798" s="1" t="s">
        <v>656</v>
      </c>
      <c r="M19798" s="1" t="s">
        <v>656</v>
      </c>
      <c r="BT19798" s="1" t="s">
        <v>656</v>
      </c>
      <c r="CH19798">
        <v>8.1750000000000007</v>
      </c>
      <c r="CI19798">
        <v>1064.4480000000001</v>
      </c>
      <c r="CK19798">
        <v>14085.007</v>
      </c>
      <c r="DI19798" s="1" t="s">
        <v>656</v>
      </c>
      <c r="DQ19798" s="1" t="s">
        <v>656</v>
      </c>
    </row>
    <row r="19799" spans="1:121" x14ac:dyDescent="0.25">
      <c r="A19799" s="1" t="s">
        <v>8997</v>
      </c>
      <c r="B19799">
        <v>1972</v>
      </c>
      <c r="C19799" s="1" t="s">
        <v>656</v>
      </c>
      <c r="F19799" s="1" t="s">
        <v>656</v>
      </c>
      <c r="G19799" s="1" t="s">
        <v>656</v>
      </c>
      <c r="H19799" s="1" t="s">
        <v>656</v>
      </c>
      <c r="I19799" s="1" t="s">
        <v>656</v>
      </c>
      <c r="M19799" s="1" t="s">
        <v>656</v>
      </c>
      <c r="BT19799" s="1" t="s">
        <v>656</v>
      </c>
      <c r="CH19799">
        <v>6.5019999999999998</v>
      </c>
      <c r="CI19799">
        <v>915.86500000000001</v>
      </c>
      <c r="CK19799">
        <v>15000.871999999999</v>
      </c>
      <c r="DI19799" s="1" t="s">
        <v>656</v>
      </c>
      <c r="DQ19799" s="1" t="s">
        <v>656</v>
      </c>
    </row>
    <row r="19800" spans="1:121" x14ac:dyDescent="0.25">
      <c r="A19800" s="1" t="s">
        <v>8997</v>
      </c>
      <c r="B19800">
        <v>1973</v>
      </c>
      <c r="C19800" s="1" t="s">
        <v>656</v>
      </c>
      <c r="F19800" s="1" t="s">
        <v>656</v>
      </c>
      <c r="G19800" s="1" t="s">
        <v>656</v>
      </c>
      <c r="H19800" s="1" t="s">
        <v>656</v>
      </c>
      <c r="I19800" s="1" t="s">
        <v>656</v>
      </c>
      <c r="M19800" s="1" t="s">
        <v>656</v>
      </c>
      <c r="BT19800" s="1" t="s">
        <v>656</v>
      </c>
      <c r="CH19800">
        <v>13.474</v>
      </c>
      <c r="CI19800">
        <v>2021.1869999999999</v>
      </c>
      <c r="CK19800">
        <v>17022.059000000001</v>
      </c>
      <c r="DI19800" s="1" t="s">
        <v>656</v>
      </c>
      <c r="DQ19800" s="1" t="s">
        <v>656</v>
      </c>
    </row>
    <row r="19801" spans="1:121" x14ac:dyDescent="0.25">
      <c r="A19801" s="1" t="s">
        <v>8997</v>
      </c>
      <c r="B19801">
        <v>1974</v>
      </c>
      <c r="C19801" s="1" t="s">
        <v>656</v>
      </c>
      <c r="F19801" s="1" t="s">
        <v>656</v>
      </c>
      <c r="G19801" s="1" t="s">
        <v>656</v>
      </c>
      <c r="H19801" s="1" t="s">
        <v>656</v>
      </c>
      <c r="I19801" s="1" t="s">
        <v>656</v>
      </c>
      <c r="M19801" s="1" t="s">
        <v>656</v>
      </c>
      <c r="BT19801" s="1" t="s">
        <v>656</v>
      </c>
      <c r="CH19801">
        <v>-0.54700000000000004</v>
      </c>
      <c r="CI19801">
        <v>-93.119</v>
      </c>
      <c r="CK19801">
        <v>16928.938999999998</v>
      </c>
      <c r="DI19801" s="1" t="s">
        <v>656</v>
      </c>
      <c r="DQ19801" s="1" t="s">
        <v>656</v>
      </c>
    </row>
    <row r="19802" spans="1:121" x14ac:dyDescent="0.25">
      <c r="A19802" s="1" t="s">
        <v>8997</v>
      </c>
      <c r="B19802">
        <v>1975</v>
      </c>
      <c r="C19802" s="1" t="s">
        <v>656</v>
      </c>
      <c r="F19802" s="1" t="s">
        <v>656</v>
      </c>
      <c r="G19802" s="1" t="s">
        <v>656</v>
      </c>
      <c r="H19802" s="1" t="s">
        <v>656</v>
      </c>
      <c r="I19802" s="1" t="s">
        <v>656</v>
      </c>
      <c r="M19802" s="1" t="s">
        <v>656</v>
      </c>
      <c r="BT19802" s="1" t="s">
        <v>656</v>
      </c>
      <c r="CH19802">
        <v>-11.956</v>
      </c>
      <c r="CI19802">
        <v>-2023.944</v>
      </c>
      <c r="CK19802">
        <v>14904.995000000001</v>
      </c>
      <c r="DI19802" s="1" t="s">
        <v>656</v>
      </c>
      <c r="DQ19802" s="1" t="s">
        <v>656</v>
      </c>
    </row>
    <row r="19803" spans="1:121" x14ac:dyDescent="0.25">
      <c r="A19803" s="1" t="s">
        <v>8997</v>
      </c>
      <c r="B19803">
        <v>1976</v>
      </c>
      <c r="C19803" s="1" t="s">
        <v>656</v>
      </c>
      <c r="F19803" s="1" t="s">
        <v>656</v>
      </c>
      <c r="G19803" s="1" t="s">
        <v>656</v>
      </c>
      <c r="H19803" s="1" t="s">
        <v>656</v>
      </c>
      <c r="I19803" s="1" t="s">
        <v>656</v>
      </c>
      <c r="M19803" s="1" t="s">
        <v>656</v>
      </c>
      <c r="BT19803" s="1" t="s">
        <v>656</v>
      </c>
      <c r="CH19803">
        <v>13.241</v>
      </c>
      <c r="CI19803">
        <v>1973.6420000000001</v>
      </c>
      <c r="CK19803">
        <v>16878.636999999999</v>
      </c>
      <c r="DI19803" s="1" t="s">
        <v>656</v>
      </c>
      <c r="DQ19803" s="1" t="s">
        <v>656</v>
      </c>
    </row>
    <row r="19804" spans="1:121" x14ac:dyDescent="0.25">
      <c r="A19804" s="1" t="s">
        <v>8997</v>
      </c>
      <c r="B19804">
        <v>1977</v>
      </c>
      <c r="C19804" s="1" t="s">
        <v>656</v>
      </c>
      <c r="F19804" s="1" t="s">
        <v>656</v>
      </c>
      <c r="G19804" s="1" t="s">
        <v>656</v>
      </c>
      <c r="H19804" s="1" t="s">
        <v>656</v>
      </c>
      <c r="I19804" s="1" t="s">
        <v>656</v>
      </c>
      <c r="M19804" s="1" t="s">
        <v>656</v>
      </c>
      <c r="BT19804" s="1" t="s">
        <v>656</v>
      </c>
      <c r="CH19804">
        <v>1.091</v>
      </c>
      <c r="CI19804">
        <v>184.154</v>
      </c>
      <c r="CK19804">
        <v>17062.791000000001</v>
      </c>
      <c r="DI19804" s="1" t="s">
        <v>656</v>
      </c>
      <c r="DQ19804" s="1" t="s">
        <v>656</v>
      </c>
    </row>
    <row r="19805" spans="1:121" x14ac:dyDescent="0.25">
      <c r="A19805" s="1" t="s">
        <v>8997</v>
      </c>
      <c r="B19805">
        <v>1978</v>
      </c>
      <c r="C19805" s="1" t="s">
        <v>656</v>
      </c>
      <c r="F19805" s="1" t="s">
        <v>656</v>
      </c>
      <c r="G19805" s="1" t="s">
        <v>656</v>
      </c>
      <c r="H19805" s="1" t="s">
        <v>656</v>
      </c>
      <c r="I19805" s="1" t="s">
        <v>656</v>
      </c>
      <c r="M19805" s="1" t="s">
        <v>656</v>
      </c>
      <c r="BT19805" s="1" t="s">
        <v>656</v>
      </c>
      <c r="CH19805">
        <v>-4.8650000000000002</v>
      </c>
      <c r="CI19805">
        <v>-830.06</v>
      </c>
      <c r="CK19805">
        <v>16232.731</v>
      </c>
      <c r="DI19805" s="1" t="s">
        <v>656</v>
      </c>
      <c r="DQ19805" s="1" t="s">
        <v>656</v>
      </c>
    </row>
    <row r="19806" spans="1:121" x14ac:dyDescent="0.25">
      <c r="A19806" s="1" t="s">
        <v>8997</v>
      </c>
      <c r="B19806">
        <v>1979</v>
      </c>
      <c r="C19806" s="1" t="s">
        <v>656</v>
      </c>
      <c r="F19806" s="1" t="s">
        <v>656</v>
      </c>
      <c r="G19806" s="1" t="s">
        <v>656</v>
      </c>
      <c r="H19806" s="1" t="s">
        <v>656</v>
      </c>
      <c r="I19806" s="1" t="s">
        <v>656</v>
      </c>
      <c r="M19806" s="1" t="s">
        <v>656</v>
      </c>
      <c r="BT19806" s="1" t="s">
        <v>656</v>
      </c>
      <c r="CH19806">
        <v>4.4660000000000002</v>
      </c>
      <c r="CI19806">
        <v>724.98099999999999</v>
      </c>
      <c r="CK19806">
        <v>16957.713</v>
      </c>
      <c r="DI19806" s="1" t="s">
        <v>656</v>
      </c>
      <c r="DQ19806" s="1" t="s">
        <v>656</v>
      </c>
    </row>
    <row r="19807" spans="1:121" x14ac:dyDescent="0.25">
      <c r="A19807" s="1" t="s">
        <v>8997</v>
      </c>
      <c r="B19807">
        <v>1980</v>
      </c>
      <c r="C19807" s="1" t="s">
        <v>656</v>
      </c>
      <c r="F19807" s="1" t="s">
        <v>656</v>
      </c>
      <c r="G19807" s="1" t="s">
        <v>656</v>
      </c>
      <c r="H19807" s="1" t="s">
        <v>656</v>
      </c>
      <c r="I19807" s="1" t="s">
        <v>656</v>
      </c>
      <c r="M19807" s="1" t="s">
        <v>656</v>
      </c>
      <c r="BT19807" s="1" t="s">
        <v>656</v>
      </c>
      <c r="CH19807">
        <v>-13.311999999999999</v>
      </c>
      <c r="CI19807">
        <v>-2257.4949999999999</v>
      </c>
      <c r="CK19807">
        <v>14700.218000000001</v>
      </c>
      <c r="DI19807" s="1" t="s">
        <v>656</v>
      </c>
      <c r="DQ19807" s="1" t="s">
        <v>656</v>
      </c>
    </row>
    <row r="19808" spans="1:121" x14ac:dyDescent="0.25">
      <c r="A19808" s="1" t="s">
        <v>8997</v>
      </c>
      <c r="B19808">
        <v>1981</v>
      </c>
      <c r="C19808" s="1" t="s">
        <v>656</v>
      </c>
      <c r="F19808" s="1" t="s">
        <v>656</v>
      </c>
      <c r="G19808" s="1" t="s">
        <v>656</v>
      </c>
      <c r="H19808" s="1" t="s">
        <v>656</v>
      </c>
      <c r="I19808" s="1" t="s">
        <v>656</v>
      </c>
      <c r="M19808" s="1" t="s">
        <v>656</v>
      </c>
      <c r="BT19808" s="1" t="s">
        <v>656</v>
      </c>
      <c r="CH19808">
        <v>-16.280999999999999</v>
      </c>
      <c r="CI19808">
        <v>-2393.335</v>
      </c>
      <c r="CK19808">
        <v>12306.883</v>
      </c>
      <c r="DI19808" s="1" t="s">
        <v>656</v>
      </c>
      <c r="DQ19808" s="1" t="s">
        <v>656</v>
      </c>
    </row>
    <row r="19809" spans="1:121" x14ac:dyDescent="0.25">
      <c r="A19809" s="1" t="s">
        <v>8997</v>
      </c>
      <c r="B19809">
        <v>1982</v>
      </c>
      <c r="C19809" s="1" t="s">
        <v>656</v>
      </c>
      <c r="F19809" s="1" t="s">
        <v>656</v>
      </c>
      <c r="G19809" s="1" t="s">
        <v>656</v>
      </c>
      <c r="H19809" s="1" t="s">
        <v>656</v>
      </c>
      <c r="I19809" s="1" t="s">
        <v>656</v>
      </c>
      <c r="M19809" s="1" t="s">
        <v>656</v>
      </c>
      <c r="BT19809" s="1" t="s">
        <v>656</v>
      </c>
      <c r="CH19809">
        <v>-14.788</v>
      </c>
      <c r="CI19809">
        <v>-1819.921</v>
      </c>
      <c r="CK19809">
        <v>10486.962</v>
      </c>
      <c r="DI19809" s="1" t="s">
        <v>656</v>
      </c>
      <c r="DQ19809" s="1" t="s">
        <v>656</v>
      </c>
    </row>
    <row r="19810" spans="1:121" x14ac:dyDescent="0.25">
      <c r="A19810" s="1" t="s">
        <v>8997</v>
      </c>
      <c r="B19810">
        <v>1983</v>
      </c>
      <c r="C19810" s="1" t="s">
        <v>656</v>
      </c>
      <c r="F19810" s="1" t="s">
        <v>656</v>
      </c>
      <c r="G19810" s="1" t="s">
        <v>656</v>
      </c>
      <c r="H19810" s="1" t="s">
        <v>656</v>
      </c>
      <c r="I19810" s="1" t="s">
        <v>656</v>
      </c>
      <c r="M19810" s="1" t="s">
        <v>656</v>
      </c>
      <c r="BT19810" s="1" t="s">
        <v>656</v>
      </c>
      <c r="CH19810">
        <v>-9.8819999999999997</v>
      </c>
      <c r="CI19810">
        <v>-1036.354</v>
      </c>
      <c r="CK19810">
        <v>9450.6080000000002</v>
      </c>
      <c r="DI19810" s="1" t="s">
        <v>656</v>
      </c>
      <c r="DQ19810" s="1" t="s">
        <v>656</v>
      </c>
    </row>
    <row r="19811" spans="1:121" x14ac:dyDescent="0.25">
      <c r="A19811" s="1" t="s">
        <v>8997</v>
      </c>
      <c r="B19811">
        <v>1984</v>
      </c>
      <c r="C19811" s="1" t="s">
        <v>656</v>
      </c>
      <c r="F19811" s="1" t="s">
        <v>656</v>
      </c>
      <c r="G19811" s="1" t="s">
        <v>656</v>
      </c>
      <c r="H19811" s="1" t="s">
        <v>656</v>
      </c>
      <c r="I19811" s="1" t="s">
        <v>656</v>
      </c>
      <c r="M19811" s="1" t="s">
        <v>656</v>
      </c>
      <c r="BT19811" s="1" t="s">
        <v>656</v>
      </c>
      <c r="CH19811">
        <v>-2.907</v>
      </c>
      <c r="CI19811">
        <v>-274.75099999999998</v>
      </c>
      <c r="CK19811">
        <v>9175.857</v>
      </c>
      <c r="DI19811" s="1" t="s">
        <v>656</v>
      </c>
      <c r="DQ19811" s="1" t="s">
        <v>656</v>
      </c>
    </row>
    <row r="19812" spans="1:121" x14ac:dyDescent="0.25">
      <c r="A19812" s="1" t="s">
        <v>8997</v>
      </c>
      <c r="B19812">
        <v>1985</v>
      </c>
      <c r="C19812" s="1" t="s">
        <v>656</v>
      </c>
      <c r="F19812" s="1" t="s">
        <v>656</v>
      </c>
      <c r="G19812" s="1" t="s">
        <v>656</v>
      </c>
      <c r="H19812" s="1" t="s">
        <v>656</v>
      </c>
      <c r="I19812" s="1" t="s">
        <v>656</v>
      </c>
      <c r="M19812" s="1" t="s">
        <v>656</v>
      </c>
      <c r="BT19812" s="1" t="s">
        <v>656</v>
      </c>
      <c r="CH19812">
        <v>-4.875</v>
      </c>
      <c r="CI19812">
        <v>-447.36200000000002</v>
      </c>
      <c r="CK19812">
        <v>8728.4950000000008</v>
      </c>
      <c r="DI19812" s="1" t="s">
        <v>656</v>
      </c>
      <c r="DQ19812" s="1" t="s">
        <v>656</v>
      </c>
    </row>
    <row r="19813" spans="1:121" x14ac:dyDescent="0.25">
      <c r="A19813" s="1" t="s">
        <v>8997</v>
      </c>
      <c r="B19813">
        <v>1986</v>
      </c>
      <c r="C19813" s="1" t="s">
        <v>656</v>
      </c>
      <c r="F19813" s="1" t="s">
        <v>656</v>
      </c>
      <c r="G19813" s="1" t="s">
        <v>656</v>
      </c>
      <c r="H19813" s="1" t="s">
        <v>656</v>
      </c>
      <c r="I19813" s="1" t="s">
        <v>656</v>
      </c>
      <c r="M19813" s="1" t="s">
        <v>656</v>
      </c>
      <c r="BT19813" s="1" t="s">
        <v>656</v>
      </c>
      <c r="CH19813">
        <v>15.992000000000001</v>
      </c>
      <c r="CI19813">
        <v>1395.8610000000001</v>
      </c>
      <c r="CK19813">
        <v>10124.356</v>
      </c>
      <c r="DI19813" s="1" t="s">
        <v>656</v>
      </c>
      <c r="DQ19813" s="1" t="s">
        <v>656</v>
      </c>
    </row>
    <row r="19814" spans="1:121" x14ac:dyDescent="0.25">
      <c r="A19814" s="1" t="s">
        <v>8997</v>
      </c>
      <c r="B19814">
        <v>1987</v>
      </c>
      <c r="C19814" s="1" t="s">
        <v>656</v>
      </c>
      <c r="F19814" s="1" t="s">
        <v>656</v>
      </c>
      <c r="G19814" s="1" t="s">
        <v>656</v>
      </c>
      <c r="H19814" s="1" t="s">
        <v>656</v>
      </c>
      <c r="I19814" s="1" t="s">
        <v>656</v>
      </c>
      <c r="M19814" s="1" t="s">
        <v>656</v>
      </c>
      <c r="BT19814" s="1" t="s">
        <v>656</v>
      </c>
      <c r="CH19814">
        <v>-0.79800000000000004</v>
      </c>
      <c r="CI19814">
        <v>-80.843000000000004</v>
      </c>
      <c r="CK19814">
        <v>10043.513999999999</v>
      </c>
      <c r="DI19814" s="1" t="s">
        <v>656</v>
      </c>
      <c r="DQ19814" s="1" t="s">
        <v>656</v>
      </c>
    </row>
    <row r="19815" spans="1:121" x14ac:dyDescent="0.25">
      <c r="A19815" s="1" t="s">
        <v>8997</v>
      </c>
      <c r="B19815">
        <v>1988</v>
      </c>
      <c r="C19815" s="1" t="s">
        <v>656</v>
      </c>
      <c r="F19815" s="1" t="s">
        <v>656</v>
      </c>
      <c r="G19815" s="1" t="s">
        <v>656</v>
      </c>
      <c r="H19815" s="1" t="s">
        <v>656</v>
      </c>
      <c r="I19815" s="1" t="s">
        <v>656</v>
      </c>
      <c r="M19815" s="1" t="s">
        <v>656</v>
      </c>
      <c r="BT19815" s="1" t="s">
        <v>656</v>
      </c>
      <c r="CH19815">
        <v>13.074999999999999</v>
      </c>
      <c r="CI19815">
        <v>1313.212</v>
      </c>
      <c r="CK19815">
        <v>11356.726000000001</v>
      </c>
      <c r="DI19815" s="1" t="s">
        <v>656</v>
      </c>
      <c r="DQ19815" s="1" t="s">
        <v>656</v>
      </c>
    </row>
    <row r="19816" spans="1:121" x14ac:dyDescent="0.25">
      <c r="A19816" s="1" t="s">
        <v>8997</v>
      </c>
      <c r="B19816">
        <v>1989</v>
      </c>
      <c r="C19816" s="1" t="s">
        <v>656</v>
      </c>
      <c r="F19816" s="1" t="s">
        <v>656</v>
      </c>
      <c r="G19816" s="1" t="s">
        <v>656</v>
      </c>
      <c r="H19816" s="1" t="s">
        <v>656</v>
      </c>
      <c r="I19816" s="1" t="s">
        <v>656</v>
      </c>
      <c r="M19816" s="1" t="s">
        <v>656</v>
      </c>
      <c r="BT19816" s="1" t="s">
        <v>656</v>
      </c>
      <c r="CH19816">
        <v>7.5570000000000004</v>
      </c>
      <c r="CI19816">
        <v>858.28399999999999</v>
      </c>
      <c r="CK19816">
        <v>12215.01</v>
      </c>
      <c r="DI19816" s="1" t="s">
        <v>656</v>
      </c>
      <c r="DQ19816" s="1" t="s">
        <v>656</v>
      </c>
    </row>
    <row r="19817" spans="1:121" x14ac:dyDescent="0.25">
      <c r="A19817" s="1" t="s">
        <v>8997</v>
      </c>
      <c r="B19817">
        <v>1990</v>
      </c>
      <c r="C19817" s="1" t="s">
        <v>656</v>
      </c>
      <c r="F19817" s="1" t="s">
        <v>656</v>
      </c>
      <c r="G19817" s="1" t="s">
        <v>656</v>
      </c>
      <c r="H19817" s="1" t="s">
        <v>656</v>
      </c>
      <c r="I19817" s="1" t="s">
        <v>656</v>
      </c>
      <c r="M19817" s="1" t="s">
        <v>656</v>
      </c>
      <c r="BT19817" s="1" t="s">
        <v>656</v>
      </c>
      <c r="CH19817">
        <v>7.2519999999999998</v>
      </c>
      <c r="CI19817">
        <v>885.77800000000002</v>
      </c>
      <c r="CK19817">
        <v>13100.788</v>
      </c>
      <c r="DI19817" s="1" t="s">
        <v>656</v>
      </c>
      <c r="DQ19817" s="1" t="s">
        <v>656</v>
      </c>
    </row>
    <row r="19818" spans="1:121" x14ac:dyDescent="0.25">
      <c r="A19818" s="1" t="s">
        <v>8997</v>
      </c>
      <c r="B19818">
        <v>1991</v>
      </c>
      <c r="C19818" s="1" t="s">
        <v>656</v>
      </c>
      <c r="F19818" s="1" t="s">
        <v>656</v>
      </c>
      <c r="G19818" s="1" t="s">
        <v>656</v>
      </c>
      <c r="H19818" s="1" t="s">
        <v>656</v>
      </c>
      <c r="I19818" s="1" t="s">
        <v>656</v>
      </c>
      <c r="M19818" s="1" t="s">
        <v>656</v>
      </c>
      <c r="BT19818" s="1" t="s">
        <v>656</v>
      </c>
      <c r="CH19818">
        <v>0.66900000000000004</v>
      </c>
      <c r="CI19818">
        <v>87.688000000000002</v>
      </c>
      <c r="CK19818">
        <v>13188.477000000001</v>
      </c>
      <c r="DI19818" s="1" t="s">
        <v>656</v>
      </c>
      <c r="DQ19818" s="1" t="s">
        <v>656</v>
      </c>
    </row>
    <row r="19819" spans="1:121" x14ac:dyDescent="0.25">
      <c r="A19819" s="1" t="s">
        <v>8997</v>
      </c>
      <c r="B19819">
        <v>1992</v>
      </c>
      <c r="C19819" s="1" t="s">
        <v>656</v>
      </c>
      <c r="F19819" s="1" t="s">
        <v>656</v>
      </c>
      <c r="G19819" s="1" t="s">
        <v>656</v>
      </c>
      <c r="H19819" s="1" t="s">
        <v>656</v>
      </c>
      <c r="I19819" s="1" t="s">
        <v>656</v>
      </c>
      <c r="M19819" s="1" t="s">
        <v>656</v>
      </c>
      <c r="BT19819" s="1" t="s">
        <v>656</v>
      </c>
      <c r="CH19819">
        <v>7.8819999999999997</v>
      </c>
      <c r="CI19819">
        <v>1039.4680000000001</v>
      </c>
      <c r="CK19819">
        <v>14227.944</v>
      </c>
      <c r="DI19819" s="1" t="s">
        <v>656</v>
      </c>
      <c r="DQ19819" s="1" t="s">
        <v>656</v>
      </c>
    </row>
    <row r="19820" spans="1:121" x14ac:dyDescent="0.25">
      <c r="A19820" s="1" t="s">
        <v>8997</v>
      </c>
      <c r="B19820">
        <v>1993</v>
      </c>
      <c r="C19820" s="1" t="s">
        <v>656</v>
      </c>
      <c r="F19820" s="1" t="s">
        <v>656</v>
      </c>
      <c r="G19820" s="1" t="s">
        <v>656</v>
      </c>
      <c r="H19820" s="1" t="s">
        <v>656</v>
      </c>
      <c r="I19820" s="1" t="s">
        <v>656</v>
      </c>
      <c r="M19820" s="1" t="s">
        <v>656</v>
      </c>
      <c r="BT19820" s="1" t="s">
        <v>656</v>
      </c>
      <c r="CH19820">
        <v>2.4790000000000001</v>
      </c>
      <c r="CI19820">
        <v>352.697</v>
      </c>
      <c r="CK19820">
        <v>14580.642</v>
      </c>
      <c r="DI19820" s="1" t="s">
        <v>656</v>
      </c>
      <c r="DQ19820" s="1" t="s">
        <v>656</v>
      </c>
    </row>
    <row r="19821" spans="1:121" x14ac:dyDescent="0.25">
      <c r="A19821" s="1" t="s">
        <v>8997</v>
      </c>
      <c r="B19821">
        <v>1994</v>
      </c>
      <c r="C19821" s="1" t="s">
        <v>656</v>
      </c>
      <c r="F19821" s="1" t="s">
        <v>656</v>
      </c>
      <c r="G19821" s="1" t="s">
        <v>656</v>
      </c>
      <c r="H19821" s="1" t="s">
        <v>656</v>
      </c>
      <c r="I19821" s="1" t="s">
        <v>656</v>
      </c>
      <c r="M19821" s="1" t="s">
        <v>656</v>
      </c>
      <c r="BT19821" s="1" t="s">
        <v>656</v>
      </c>
      <c r="CH19821">
        <v>1.86</v>
      </c>
      <c r="CI19821">
        <v>271.19</v>
      </c>
      <c r="CK19821">
        <v>14851.832</v>
      </c>
      <c r="DI19821" s="1" t="s">
        <v>656</v>
      </c>
      <c r="DQ19821" s="1" t="s">
        <v>656</v>
      </c>
    </row>
    <row r="19822" spans="1:121" x14ac:dyDescent="0.25">
      <c r="A19822" s="1" t="s">
        <v>8997</v>
      </c>
      <c r="B19822">
        <v>1995</v>
      </c>
      <c r="C19822" s="1" t="s">
        <v>656</v>
      </c>
      <c r="F19822" s="1" t="s">
        <v>656</v>
      </c>
      <c r="G19822" s="1" t="s">
        <v>656</v>
      </c>
      <c r="H19822" s="1" t="s">
        <v>656</v>
      </c>
      <c r="I19822" s="1" t="s">
        <v>656</v>
      </c>
      <c r="M19822" s="1" t="s">
        <v>656</v>
      </c>
      <c r="BT19822" s="1" t="s">
        <v>656</v>
      </c>
      <c r="CH19822">
        <v>1.3819999999999999</v>
      </c>
      <c r="CI19822">
        <v>205.28100000000001</v>
      </c>
      <c r="CK19822">
        <v>15057.112999999999</v>
      </c>
      <c r="DI19822" s="1" t="s">
        <v>656</v>
      </c>
      <c r="DQ19822" s="1" t="s">
        <v>656</v>
      </c>
    </row>
    <row r="19823" spans="1:121" x14ac:dyDescent="0.25">
      <c r="A19823" s="1" t="s">
        <v>8997</v>
      </c>
      <c r="B19823">
        <v>1996</v>
      </c>
      <c r="C19823" s="1" t="s">
        <v>656</v>
      </c>
      <c r="F19823" s="1" t="s">
        <v>656</v>
      </c>
      <c r="G19823" s="1" t="s">
        <v>656</v>
      </c>
      <c r="H19823" s="1" t="s">
        <v>656</v>
      </c>
      <c r="I19823" s="1" t="s">
        <v>656</v>
      </c>
      <c r="M19823" s="1" t="s">
        <v>656</v>
      </c>
      <c r="BT19823" s="1" t="s">
        <v>656</v>
      </c>
      <c r="CH19823">
        <v>2.6280000000000001</v>
      </c>
      <c r="CI19823">
        <v>395.63400000000001</v>
      </c>
      <c r="CK19823">
        <v>15452.746999999999</v>
      </c>
      <c r="DI19823" s="1" t="s">
        <v>656</v>
      </c>
      <c r="DQ19823" s="1" t="s">
        <v>656</v>
      </c>
    </row>
    <row r="19824" spans="1:121" x14ac:dyDescent="0.25">
      <c r="A19824" s="1" t="s">
        <v>8997</v>
      </c>
      <c r="B19824">
        <v>1997</v>
      </c>
      <c r="C19824" s="1" t="s">
        <v>656</v>
      </c>
      <c r="F19824" s="1" t="s">
        <v>656</v>
      </c>
      <c r="G19824" s="1" t="s">
        <v>656</v>
      </c>
      <c r="H19824" s="1" t="s">
        <v>656</v>
      </c>
      <c r="I19824" s="1" t="s">
        <v>656</v>
      </c>
      <c r="M19824" s="1" t="s">
        <v>656</v>
      </c>
      <c r="BT19824" s="1" t="s">
        <v>656</v>
      </c>
      <c r="CH19824">
        <v>2.9220000000000002</v>
      </c>
      <c r="CI19824">
        <v>451.50400000000002</v>
      </c>
      <c r="CK19824">
        <v>15904.251</v>
      </c>
      <c r="DI19824" s="1" t="s">
        <v>656</v>
      </c>
      <c r="DQ19824" s="1" t="s">
        <v>656</v>
      </c>
    </row>
    <row r="19825" spans="1:121" x14ac:dyDescent="0.25">
      <c r="A19825" s="1" t="s">
        <v>8997</v>
      </c>
      <c r="B19825">
        <v>1998</v>
      </c>
      <c r="C19825" s="1" t="s">
        <v>656</v>
      </c>
      <c r="F19825" s="1" t="s">
        <v>656</v>
      </c>
      <c r="G19825" s="1" t="s">
        <v>656</v>
      </c>
      <c r="H19825" s="1" t="s">
        <v>656</v>
      </c>
      <c r="I19825" s="1" t="s">
        <v>656</v>
      </c>
      <c r="M19825" s="1" t="s">
        <v>656</v>
      </c>
      <c r="BT19825" s="1" t="s">
        <v>656</v>
      </c>
      <c r="CH19825">
        <v>6.0330000000000004</v>
      </c>
      <c r="CI19825">
        <v>959.43700000000001</v>
      </c>
      <c r="CK19825">
        <v>16863.687999999998</v>
      </c>
      <c r="DI19825" s="1" t="s">
        <v>656</v>
      </c>
      <c r="DQ19825" s="1" t="s">
        <v>656</v>
      </c>
    </row>
    <row r="19826" spans="1:121" x14ac:dyDescent="0.25">
      <c r="A19826" s="1" t="s">
        <v>8997</v>
      </c>
      <c r="B19826">
        <v>1999</v>
      </c>
      <c r="C19826" s="1" t="s">
        <v>656</v>
      </c>
      <c r="F19826" s="1" t="s">
        <v>656</v>
      </c>
      <c r="G19826" s="1" t="s">
        <v>656</v>
      </c>
      <c r="H19826" s="1" t="s">
        <v>656</v>
      </c>
      <c r="I19826" s="1" t="s">
        <v>656</v>
      </c>
      <c r="M19826" s="1" t="s">
        <v>656</v>
      </c>
      <c r="BT19826" s="1" t="s">
        <v>656</v>
      </c>
      <c r="CH19826">
        <v>-4.9139999999999997</v>
      </c>
      <c r="CI19826">
        <v>-828.68899999999996</v>
      </c>
      <c r="CK19826">
        <v>16034.998</v>
      </c>
      <c r="DI19826" s="1" t="s">
        <v>656</v>
      </c>
      <c r="DQ19826" s="1" t="s">
        <v>656</v>
      </c>
    </row>
    <row r="19827" spans="1:121" x14ac:dyDescent="0.25">
      <c r="A19827" s="1" t="s">
        <v>8997</v>
      </c>
      <c r="B19827">
        <v>2000</v>
      </c>
      <c r="C19827" s="1" t="s">
        <v>656</v>
      </c>
      <c r="F19827" s="1" t="s">
        <v>656</v>
      </c>
      <c r="G19827" s="1" t="s">
        <v>656</v>
      </c>
      <c r="H19827" s="1" t="s">
        <v>656</v>
      </c>
      <c r="I19827" s="1" t="s">
        <v>656</v>
      </c>
      <c r="M19827" s="1" t="s">
        <v>656</v>
      </c>
      <c r="BT19827" s="1" t="s">
        <v>656</v>
      </c>
      <c r="CH19827">
        <v>6.1379999999999999</v>
      </c>
      <c r="CI19827">
        <v>984.27300000000002</v>
      </c>
      <c r="CK19827">
        <v>17019.271000000001</v>
      </c>
      <c r="DI19827" s="1" t="s">
        <v>656</v>
      </c>
      <c r="DQ19827" s="1" t="s">
        <v>656</v>
      </c>
    </row>
    <row r="19828" spans="1:121" x14ac:dyDescent="0.25">
      <c r="A19828" s="1" t="s">
        <v>8997</v>
      </c>
      <c r="B19828">
        <v>2001</v>
      </c>
      <c r="C19828" s="1" t="s">
        <v>656</v>
      </c>
      <c r="F19828" s="1" t="s">
        <v>656</v>
      </c>
      <c r="G19828" s="1" t="s">
        <v>656</v>
      </c>
      <c r="H19828" s="1" t="s">
        <v>656</v>
      </c>
      <c r="I19828" s="1" t="s">
        <v>656</v>
      </c>
      <c r="M19828" s="1" t="s">
        <v>656</v>
      </c>
      <c r="BT19828" s="1" t="s">
        <v>656</v>
      </c>
      <c r="CH19828">
        <v>-1.6679999999999999</v>
      </c>
      <c r="CI19828">
        <v>-283.89299999999997</v>
      </c>
      <c r="CK19828">
        <v>16735.379000000001</v>
      </c>
      <c r="DI19828" s="1" t="s">
        <v>656</v>
      </c>
      <c r="DQ19828" s="1" t="s">
        <v>656</v>
      </c>
    </row>
    <row r="19829" spans="1:121" x14ac:dyDescent="0.25">
      <c r="A19829" s="1" t="s">
        <v>8997</v>
      </c>
      <c r="B19829">
        <v>2002</v>
      </c>
      <c r="C19829" s="1" t="s">
        <v>656</v>
      </c>
      <c r="F19829" s="1" t="s">
        <v>656</v>
      </c>
      <c r="G19829" s="1" t="s">
        <v>656</v>
      </c>
      <c r="H19829" s="1" t="s">
        <v>656</v>
      </c>
      <c r="I19829" s="1" t="s">
        <v>656</v>
      </c>
      <c r="M19829" s="1" t="s">
        <v>656</v>
      </c>
      <c r="BT19829" s="1" t="s">
        <v>656</v>
      </c>
      <c r="CH19829">
        <v>-6.5650000000000004</v>
      </c>
      <c r="CI19829">
        <v>-1098.635</v>
      </c>
      <c r="CK19829">
        <v>15636.744000000001</v>
      </c>
      <c r="DI19829" s="1" t="s">
        <v>656</v>
      </c>
      <c r="DQ19829" s="1" t="s">
        <v>656</v>
      </c>
    </row>
    <row r="19830" spans="1:121" x14ac:dyDescent="0.25">
      <c r="A19830" s="1" t="s">
        <v>8997</v>
      </c>
      <c r="B19830">
        <v>2003</v>
      </c>
      <c r="C19830" s="1" t="s">
        <v>656</v>
      </c>
      <c r="F19830" s="1" t="s">
        <v>656</v>
      </c>
      <c r="G19830" s="1" t="s">
        <v>656</v>
      </c>
      <c r="H19830" s="1" t="s">
        <v>656</v>
      </c>
      <c r="I19830" s="1" t="s">
        <v>656</v>
      </c>
      <c r="M19830" s="1" t="s">
        <v>656</v>
      </c>
      <c r="BT19830" s="1" t="s">
        <v>656</v>
      </c>
      <c r="CH19830">
        <v>8.5210000000000008</v>
      </c>
      <c r="CI19830">
        <v>1332.461</v>
      </c>
      <c r="CK19830">
        <v>16969.205000000002</v>
      </c>
      <c r="DI19830" s="1" t="s">
        <v>656</v>
      </c>
      <c r="DQ19830" s="1" t="s">
        <v>656</v>
      </c>
    </row>
    <row r="19831" spans="1:121" x14ac:dyDescent="0.25">
      <c r="A19831" s="1" t="s">
        <v>8997</v>
      </c>
      <c r="B19831">
        <v>2004</v>
      </c>
      <c r="C19831" s="1" t="s">
        <v>656</v>
      </c>
      <c r="F19831" s="1" t="s">
        <v>656</v>
      </c>
      <c r="G19831" s="1" t="s">
        <v>656</v>
      </c>
      <c r="H19831" s="1" t="s">
        <v>656</v>
      </c>
      <c r="I19831" s="1" t="s">
        <v>656</v>
      </c>
      <c r="M19831" s="1" t="s">
        <v>656</v>
      </c>
      <c r="BT19831" s="1" t="s">
        <v>656</v>
      </c>
      <c r="CH19831">
        <v>9.9529999999999994</v>
      </c>
      <c r="CI19831">
        <v>1688.9690000000001</v>
      </c>
      <c r="CK19831">
        <v>18658.173999999999</v>
      </c>
      <c r="DI19831" s="1" t="s">
        <v>656</v>
      </c>
      <c r="DQ19831" s="1" t="s">
        <v>656</v>
      </c>
    </row>
    <row r="19832" spans="1:121" x14ac:dyDescent="0.25">
      <c r="A19832" s="1" t="s">
        <v>8997</v>
      </c>
      <c r="B19832">
        <v>2005</v>
      </c>
      <c r="C19832" s="1" t="s">
        <v>656</v>
      </c>
      <c r="F19832" s="1" t="s">
        <v>656</v>
      </c>
      <c r="G19832" s="1" t="s">
        <v>656</v>
      </c>
      <c r="H19832" s="1" t="s">
        <v>656</v>
      </c>
      <c r="I19832" s="1" t="s">
        <v>656</v>
      </c>
      <c r="M19832" s="1" t="s">
        <v>656</v>
      </c>
      <c r="BT19832" s="1" t="s">
        <v>656</v>
      </c>
      <c r="CH19832">
        <v>2.6179999999999999</v>
      </c>
      <c r="CI19832">
        <v>488.553</v>
      </c>
      <c r="CK19832">
        <v>19146.726999999999</v>
      </c>
      <c r="DI19832" s="1" t="s">
        <v>656</v>
      </c>
      <c r="DQ19832" s="1" t="s">
        <v>656</v>
      </c>
    </row>
    <row r="19833" spans="1:121" x14ac:dyDescent="0.25">
      <c r="A19833" s="1" t="s">
        <v>8997</v>
      </c>
      <c r="B19833">
        <v>2006</v>
      </c>
      <c r="C19833" s="1" t="s">
        <v>656</v>
      </c>
      <c r="F19833" s="1" t="s">
        <v>656</v>
      </c>
      <c r="G19833" s="1" t="s">
        <v>656</v>
      </c>
      <c r="H19833" s="1" t="s">
        <v>656</v>
      </c>
      <c r="I19833" s="1" t="s">
        <v>656</v>
      </c>
      <c r="M19833" s="1" t="s">
        <v>656</v>
      </c>
      <c r="BT19833" s="1" t="s">
        <v>656</v>
      </c>
      <c r="CH19833">
        <v>1.4419999999999999</v>
      </c>
      <c r="CI19833">
        <v>276.072</v>
      </c>
      <c r="CK19833">
        <v>19422.798999999999</v>
      </c>
      <c r="DI19833" s="1" t="s">
        <v>656</v>
      </c>
      <c r="DQ19833" s="1" t="s">
        <v>656</v>
      </c>
    </row>
    <row r="19834" spans="1:121" x14ac:dyDescent="0.25">
      <c r="A19834" s="1" t="s">
        <v>8997</v>
      </c>
      <c r="B19834">
        <v>2007</v>
      </c>
      <c r="C19834" s="1" t="s">
        <v>656</v>
      </c>
      <c r="F19834" s="1" t="s">
        <v>656</v>
      </c>
      <c r="G19834" s="1" t="s">
        <v>656</v>
      </c>
      <c r="H19834" s="1" t="s">
        <v>656</v>
      </c>
      <c r="I19834" s="1" t="s">
        <v>656</v>
      </c>
      <c r="M19834" s="1" t="s">
        <v>656</v>
      </c>
      <c r="BT19834" s="1" t="s">
        <v>656</v>
      </c>
      <c r="CH19834">
        <v>-1.0469999999999999</v>
      </c>
      <c r="CI19834">
        <v>-203.28299999999999</v>
      </c>
      <c r="CK19834">
        <v>19219.516</v>
      </c>
      <c r="DI19834" s="1" t="s">
        <v>656</v>
      </c>
      <c r="DQ19834" s="1" t="s">
        <v>656</v>
      </c>
    </row>
    <row r="19835" spans="1:121" x14ac:dyDescent="0.25">
      <c r="A19835" s="1" t="s">
        <v>8997</v>
      </c>
      <c r="B19835">
        <v>2008</v>
      </c>
      <c r="C19835" s="1" t="s">
        <v>656</v>
      </c>
      <c r="F19835" s="1" t="s">
        <v>656</v>
      </c>
      <c r="G19835" s="1" t="s">
        <v>656</v>
      </c>
      <c r="H19835" s="1" t="s">
        <v>656</v>
      </c>
      <c r="I19835" s="1" t="s">
        <v>656</v>
      </c>
      <c r="M19835" s="1" t="s">
        <v>656</v>
      </c>
      <c r="BT19835" s="1" t="s">
        <v>656</v>
      </c>
      <c r="CH19835">
        <v>3.16</v>
      </c>
      <c r="CI19835">
        <v>607.34199999999998</v>
      </c>
      <c r="CK19835">
        <v>19826.857</v>
      </c>
      <c r="DI19835" s="1" t="s">
        <v>656</v>
      </c>
      <c r="DQ19835" s="1" t="s">
        <v>656</v>
      </c>
    </row>
    <row r="19836" spans="1:121" x14ac:dyDescent="0.25">
      <c r="A19836" s="1" t="s">
        <v>8997</v>
      </c>
      <c r="B19836">
        <v>2009</v>
      </c>
      <c r="C19836" s="1" t="s">
        <v>656</v>
      </c>
      <c r="F19836" s="1" t="s">
        <v>656</v>
      </c>
      <c r="G19836" s="1" t="s">
        <v>656</v>
      </c>
      <c r="H19836" s="1" t="s">
        <v>656</v>
      </c>
      <c r="I19836" s="1" t="s">
        <v>656</v>
      </c>
      <c r="M19836" s="1" t="s">
        <v>656</v>
      </c>
      <c r="BT19836" s="1" t="s">
        <v>656</v>
      </c>
      <c r="CH19836">
        <v>-6.9829999999999997</v>
      </c>
      <c r="CI19836">
        <v>-1384.518</v>
      </c>
      <c r="CK19836">
        <v>18442.34</v>
      </c>
      <c r="DI19836" s="1" t="s">
        <v>656</v>
      </c>
      <c r="DQ19836" s="1" t="s">
        <v>656</v>
      </c>
    </row>
    <row r="19837" spans="1:121" x14ac:dyDescent="0.25">
      <c r="A19837" s="1" t="s">
        <v>8997</v>
      </c>
      <c r="B19837">
        <v>2010</v>
      </c>
      <c r="C19837" s="1" t="s">
        <v>656</v>
      </c>
      <c r="F19837" s="1" t="s">
        <v>656</v>
      </c>
      <c r="G19837" s="1" t="s">
        <v>656</v>
      </c>
      <c r="H19837" s="1" t="s">
        <v>656</v>
      </c>
      <c r="I19837" s="1" t="s">
        <v>656</v>
      </c>
      <c r="M19837" s="1" t="s">
        <v>656</v>
      </c>
      <c r="BT19837" s="1" t="s">
        <v>656</v>
      </c>
      <c r="CH19837">
        <v>1.6579999999999999</v>
      </c>
      <c r="CI19837">
        <v>305.71100000000001</v>
      </c>
      <c r="CK19837">
        <v>18748.050999999999</v>
      </c>
      <c r="DI19837" s="1" t="s">
        <v>656</v>
      </c>
      <c r="DQ19837" s="1" t="s">
        <v>656</v>
      </c>
    </row>
    <row r="19838" spans="1:121" x14ac:dyDescent="0.25">
      <c r="A19838" s="1" t="s">
        <v>8997</v>
      </c>
      <c r="B19838">
        <v>2011</v>
      </c>
      <c r="C19838" s="1" t="s">
        <v>656</v>
      </c>
      <c r="F19838" s="1" t="s">
        <v>656</v>
      </c>
      <c r="G19838" s="1" t="s">
        <v>656</v>
      </c>
      <c r="H19838" s="1" t="s">
        <v>656</v>
      </c>
      <c r="I19838" s="1" t="s">
        <v>656</v>
      </c>
      <c r="M19838" s="1" t="s">
        <v>656</v>
      </c>
      <c r="BT19838" s="1" t="s">
        <v>656</v>
      </c>
      <c r="CH19838">
        <v>1.833</v>
      </c>
      <c r="CI19838">
        <v>343.721</v>
      </c>
      <c r="CK19838">
        <v>19091.771000000001</v>
      </c>
      <c r="DI19838" s="1" t="s">
        <v>656</v>
      </c>
      <c r="DQ19838" s="1" t="s">
        <v>656</v>
      </c>
    </row>
    <row r="19839" spans="1:121" x14ac:dyDescent="0.25">
      <c r="A19839" s="1" t="s">
        <v>8997</v>
      </c>
      <c r="B19839">
        <v>2012</v>
      </c>
      <c r="C19839" s="1" t="s">
        <v>656</v>
      </c>
      <c r="F19839" s="1" t="s">
        <v>656</v>
      </c>
      <c r="G19839" s="1" t="s">
        <v>656</v>
      </c>
      <c r="H19839" s="1" t="s">
        <v>656</v>
      </c>
      <c r="I19839" s="1" t="s">
        <v>656</v>
      </c>
      <c r="M19839" s="1" t="s">
        <v>656</v>
      </c>
      <c r="BT19839" s="1" t="s">
        <v>656</v>
      </c>
      <c r="CH19839">
        <v>4.3179999999999996</v>
      </c>
      <c r="CI19839">
        <v>824.28899999999999</v>
      </c>
      <c r="CK19839">
        <v>19916.061000000002</v>
      </c>
      <c r="DI19839" s="1" t="s">
        <v>656</v>
      </c>
      <c r="DQ19839" s="1" t="s">
        <v>656</v>
      </c>
    </row>
    <row r="19840" spans="1:121" x14ac:dyDescent="0.25">
      <c r="A19840" s="1" t="s">
        <v>8997</v>
      </c>
      <c r="B19840">
        <v>2013</v>
      </c>
      <c r="C19840" s="1" t="s">
        <v>656</v>
      </c>
      <c r="F19840" s="1" t="s">
        <v>656</v>
      </c>
      <c r="G19840" s="1" t="s">
        <v>656</v>
      </c>
      <c r="H19840" s="1" t="s">
        <v>656</v>
      </c>
      <c r="I19840" s="1" t="s">
        <v>656</v>
      </c>
      <c r="M19840" s="1" t="s">
        <v>656</v>
      </c>
      <c r="BT19840" s="1" t="s">
        <v>656</v>
      </c>
      <c r="CH19840">
        <v>-3.2440000000000002</v>
      </c>
      <c r="CI19840">
        <v>-645.98199999999997</v>
      </c>
      <c r="CK19840">
        <v>19270.078000000001</v>
      </c>
      <c r="DI19840" s="1" t="s">
        <v>656</v>
      </c>
      <c r="DQ19840" s="1" t="s">
        <v>656</v>
      </c>
    </row>
    <row r="19841" spans="1:121" x14ac:dyDescent="0.25">
      <c r="A19841" s="1" t="s">
        <v>8997</v>
      </c>
      <c r="B19841">
        <v>2014</v>
      </c>
      <c r="C19841" s="1" t="s">
        <v>656</v>
      </c>
      <c r="F19841" s="1" t="s">
        <v>656</v>
      </c>
      <c r="G19841" s="1" t="s">
        <v>656</v>
      </c>
      <c r="H19841" s="1" t="s">
        <v>656</v>
      </c>
      <c r="I19841" s="1" t="s">
        <v>656</v>
      </c>
      <c r="M19841" s="1" t="s">
        <v>656</v>
      </c>
      <c r="BT19841" s="1" t="s">
        <v>656</v>
      </c>
      <c r="CH19841">
        <v>-0.34899999999999998</v>
      </c>
      <c r="CI19841">
        <v>-67.212999999999994</v>
      </c>
      <c r="CK19841">
        <v>19202.865000000002</v>
      </c>
      <c r="DI19841" s="1" t="s">
        <v>656</v>
      </c>
      <c r="DQ19841" s="1" t="s">
        <v>656</v>
      </c>
    </row>
    <row r="19842" spans="1:121" x14ac:dyDescent="0.25">
      <c r="A19842" s="1" t="s">
        <v>8997</v>
      </c>
      <c r="B19842">
        <v>2015</v>
      </c>
      <c r="C19842" s="1" t="s">
        <v>656</v>
      </c>
      <c r="F19842" s="1" t="s">
        <v>656</v>
      </c>
      <c r="G19842" s="1" t="s">
        <v>656</v>
      </c>
      <c r="H19842" s="1" t="s">
        <v>656</v>
      </c>
      <c r="I19842" s="1" t="s">
        <v>656</v>
      </c>
      <c r="M19842" s="1" t="s">
        <v>656</v>
      </c>
      <c r="BT19842" s="1" t="s">
        <v>656</v>
      </c>
      <c r="CH19842">
        <v>4.8979999999999997</v>
      </c>
      <c r="CI19842">
        <v>940.52700000000004</v>
      </c>
      <c r="CK19842">
        <v>20143.393</v>
      </c>
      <c r="DI19842" s="1" t="s">
        <v>656</v>
      </c>
      <c r="DQ19842" s="1" t="s">
        <v>656</v>
      </c>
    </row>
    <row r="19843" spans="1:121" x14ac:dyDescent="0.25">
      <c r="A19843" s="1" t="s">
        <v>8997</v>
      </c>
      <c r="B19843">
        <v>2016</v>
      </c>
      <c r="C19843" s="1" t="s">
        <v>656</v>
      </c>
      <c r="F19843" s="1" t="s">
        <v>656</v>
      </c>
      <c r="G19843" s="1" t="s">
        <v>656</v>
      </c>
      <c r="H19843" s="1" t="s">
        <v>656</v>
      </c>
      <c r="I19843" s="1" t="s">
        <v>656</v>
      </c>
      <c r="M19843" s="1" t="s">
        <v>656</v>
      </c>
      <c r="BT19843" s="1" t="s">
        <v>656</v>
      </c>
      <c r="CH19843">
        <v>3.1269999999999998</v>
      </c>
      <c r="CI19843">
        <v>629.98199999999997</v>
      </c>
      <c r="CK19843">
        <v>20773.375</v>
      </c>
      <c r="DI19843" s="1" t="s">
        <v>656</v>
      </c>
      <c r="DQ19843" s="1" t="s">
        <v>656</v>
      </c>
    </row>
    <row r="19844" spans="1:121" x14ac:dyDescent="0.25">
      <c r="A19844" s="1" t="s">
        <v>8997</v>
      </c>
      <c r="B19844">
        <v>2017</v>
      </c>
      <c r="C19844" s="1" t="s">
        <v>656</v>
      </c>
      <c r="F19844" s="1" t="s">
        <v>656</v>
      </c>
      <c r="G19844" s="1" t="s">
        <v>656</v>
      </c>
      <c r="H19844" s="1" t="s">
        <v>656</v>
      </c>
      <c r="I19844" s="1" t="s">
        <v>656</v>
      </c>
      <c r="M19844" s="1" t="s">
        <v>656</v>
      </c>
      <c r="BT19844" s="1" t="s">
        <v>656</v>
      </c>
      <c r="CH19844">
        <v>-0.98199999999999998</v>
      </c>
      <c r="CI19844">
        <v>-204.06100000000001</v>
      </c>
      <c r="CK19844">
        <v>20569.313999999998</v>
      </c>
      <c r="DI19844" s="1" t="s">
        <v>656</v>
      </c>
      <c r="DQ19844" s="1" t="s">
        <v>656</v>
      </c>
    </row>
    <row r="19845" spans="1:121" x14ac:dyDescent="0.25">
      <c r="A19845" s="1" t="s">
        <v>8997</v>
      </c>
      <c r="B19845">
        <v>2018</v>
      </c>
      <c r="C19845" s="1" t="s">
        <v>656</v>
      </c>
      <c r="F19845" s="1" t="s">
        <v>656</v>
      </c>
      <c r="G19845" s="1" t="s">
        <v>656</v>
      </c>
      <c r="H19845" s="1" t="s">
        <v>656</v>
      </c>
      <c r="I19845" s="1" t="s">
        <v>656</v>
      </c>
      <c r="M19845" s="1" t="s">
        <v>656</v>
      </c>
      <c r="BT19845" s="1" t="s">
        <v>656</v>
      </c>
      <c r="CH19845">
        <v>-0.72299999999999998</v>
      </c>
      <c r="CI19845">
        <v>-148.81200000000001</v>
      </c>
      <c r="CK19845">
        <v>20420.502</v>
      </c>
      <c r="DI19845" s="1" t="s">
        <v>656</v>
      </c>
      <c r="DQ19845" s="1" t="s">
        <v>656</v>
      </c>
    </row>
    <row r="19846" spans="1:121" x14ac:dyDescent="0.25">
      <c r="A19846" s="1" t="s">
        <v>8997</v>
      </c>
      <c r="B19846">
        <v>2019</v>
      </c>
      <c r="C19846" s="1" t="s">
        <v>656</v>
      </c>
      <c r="F19846" s="1" t="s">
        <v>656</v>
      </c>
      <c r="G19846" s="1" t="s">
        <v>656</v>
      </c>
      <c r="H19846" s="1" t="s">
        <v>656</v>
      </c>
      <c r="I19846" s="1" t="s">
        <v>656</v>
      </c>
      <c r="M19846" s="1" t="s">
        <v>656</v>
      </c>
      <c r="BT19846" s="1" t="s">
        <v>656</v>
      </c>
      <c r="CH19846">
        <v>-5.8620000000000001</v>
      </c>
      <c r="CI19846">
        <v>-1197.125</v>
      </c>
      <c r="CK19846">
        <v>19223.377</v>
      </c>
      <c r="DI19846" s="1" t="s">
        <v>656</v>
      </c>
      <c r="DQ19846" s="1" t="s">
        <v>656</v>
      </c>
    </row>
    <row r="19847" spans="1:121" x14ac:dyDescent="0.25">
      <c r="A19847" s="1" t="s">
        <v>8997</v>
      </c>
      <c r="B19847">
        <v>2020</v>
      </c>
      <c r="C19847" s="1" t="s">
        <v>656</v>
      </c>
      <c r="F19847" s="1" t="s">
        <v>656</v>
      </c>
      <c r="G19847" s="1" t="s">
        <v>656</v>
      </c>
      <c r="H19847" s="1" t="s">
        <v>656</v>
      </c>
      <c r="I19847" s="1" t="s">
        <v>656</v>
      </c>
      <c r="M19847" s="1" t="s">
        <v>656</v>
      </c>
      <c r="BT19847" s="1" t="s">
        <v>656</v>
      </c>
      <c r="CH19847">
        <v>-11.781000000000001</v>
      </c>
      <c r="CI19847">
        <v>-2264.703</v>
      </c>
      <c r="CK19847">
        <v>16958.673999999999</v>
      </c>
      <c r="DI19847" s="1" t="s">
        <v>656</v>
      </c>
      <c r="DQ19847" s="1" t="s">
        <v>656</v>
      </c>
    </row>
    <row r="19848" spans="1:121" x14ac:dyDescent="0.25">
      <c r="A19848" s="1" t="s">
        <v>8997</v>
      </c>
      <c r="B19848">
        <v>2021</v>
      </c>
      <c r="C19848" s="1" t="s">
        <v>656</v>
      </c>
      <c r="F19848" s="1" t="s">
        <v>656</v>
      </c>
      <c r="G19848" s="1" t="s">
        <v>656</v>
      </c>
      <c r="H19848" s="1" t="s">
        <v>656</v>
      </c>
      <c r="I19848" s="1" t="s">
        <v>656</v>
      </c>
      <c r="M19848" s="1" t="s">
        <v>656</v>
      </c>
      <c r="BT19848" s="1" t="s">
        <v>656</v>
      </c>
      <c r="CH19848">
        <v>2.4729999999999999</v>
      </c>
      <c r="CI19848">
        <v>419.36700000000002</v>
      </c>
      <c r="CK19848">
        <v>17378.041000000001</v>
      </c>
      <c r="DI19848" s="1" t="s">
        <v>656</v>
      </c>
      <c r="DQ19848" s="1" t="s">
        <v>656</v>
      </c>
    </row>
    <row r="19849" spans="1:121" x14ac:dyDescent="0.25">
      <c r="A19849" s="1" t="s">
        <v>481</v>
      </c>
      <c r="B19849">
        <v>1900</v>
      </c>
      <c r="C19849" s="1" t="s">
        <v>482</v>
      </c>
      <c r="D19849">
        <v>272312</v>
      </c>
      <c r="F19849" s="1" t="s">
        <v>656</v>
      </c>
      <c r="G19849" s="1" t="s">
        <v>656</v>
      </c>
      <c r="H19849" s="1" t="s">
        <v>656</v>
      </c>
      <c r="I19849" s="1" t="s">
        <v>656</v>
      </c>
      <c r="M19849" s="1" t="s">
        <v>656</v>
      </c>
      <c r="AW19849">
        <v>0</v>
      </c>
      <c r="AX19849">
        <v>0</v>
      </c>
      <c r="BT19849" s="1" t="s">
        <v>656</v>
      </c>
      <c r="CJ19849">
        <v>0</v>
      </c>
      <c r="CK19849">
        <v>0</v>
      </c>
      <c r="DI19849" s="1" t="s">
        <v>656</v>
      </c>
      <c r="DQ19849" s="1" t="s">
        <v>656</v>
      </c>
    </row>
    <row r="19850" spans="1:121" x14ac:dyDescent="0.25">
      <c r="A19850" s="1" t="s">
        <v>481</v>
      </c>
      <c r="B19850">
        <v>1901</v>
      </c>
      <c r="C19850" s="1" t="s">
        <v>482</v>
      </c>
      <c r="D19850">
        <v>278156</v>
      </c>
      <c r="F19850" s="1" t="s">
        <v>656</v>
      </c>
      <c r="G19850" s="1" t="s">
        <v>656</v>
      </c>
      <c r="H19850" s="1" t="s">
        <v>656</v>
      </c>
      <c r="I19850" s="1" t="s">
        <v>656</v>
      </c>
      <c r="M19850" s="1" t="s">
        <v>656</v>
      </c>
      <c r="AV19850">
        <v>0</v>
      </c>
      <c r="AW19850">
        <v>0</v>
      </c>
      <c r="AX19850">
        <v>0</v>
      </c>
      <c r="BT19850" s="1" t="s">
        <v>656</v>
      </c>
      <c r="CI19850">
        <v>0</v>
      </c>
      <c r="CJ19850">
        <v>0</v>
      </c>
      <c r="CK19850">
        <v>0</v>
      </c>
      <c r="DI19850" s="1" t="s">
        <v>656</v>
      </c>
      <c r="DQ19850" s="1" t="s">
        <v>656</v>
      </c>
    </row>
    <row r="19851" spans="1:121" x14ac:dyDescent="0.25">
      <c r="A19851" s="1" t="s">
        <v>481</v>
      </c>
      <c r="B19851">
        <v>1902</v>
      </c>
      <c r="C19851" s="1" t="s">
        <v>482</v>
      </c>
      <c r="D19851">
        <v>284152</v>
      </c>
      <c r="F19851" s="1" t="s">
        <v>656</v>
      </c>
      <c r="G19851" s="1" t="s">
        <v>656</v>
      </c>
      <c r="H19851" s="1" t="s">
        <v>656</v>
      </c>
      <c r="I19851" s="1" t="s">
        <v>656</v>
      </c>
      <c r="M19851" s="1" t="s">
        <v>656</v>
      </c>
      <c r="AV19851">
        <v>0</v>
      </c>
      <c r="AW19851">
        <v>0</v>
      </c>
      <c r="AX19851">
        <v>0</v>
      </c>
      <c r="BT19851" s="1" t="s">
        <v>656</v>
      </c>
      <c r="CI19851">
        <v>0</v>
      </c>
      <c r="CJ19851">
        <v>0</v>
      </c>
      <c r="CK19851">
        <v>0</v>
      </c>
      <c r="DI19851" s="1" t="s">
        <v>656</v>
      </c>
      <c r="DQ19851" s="1" t="s">
        <v>656</v>
      </c>
    </row>
    <row r="19852" spans="1:121" x14ac:dyDescent="0.25">
      <c r="A19852" s="1" t="s">
        <v>481</v>
      </c>
      <c r="B19852">
        <v>1903</v>
      </c>
      <c r="C19852" s="1" t="s">
        <v>482</v>
      </c>
      <c r="D19852">
        <v>290303</v>
      </c>
      <c r="F19852" s="1" t="s">
        <v>656</v>
      </c>
      <c r="G19852" s="1" t="s">
        <v>656</v>
      </c>
      <c r="H19852" s="1" t="s">
        <v>656</v>
      </c>
      <c r="I19852" s="1" t="s">
        <v>656</v>
      </c>
      <c r="M19852" s="1" t="s">
        <v>656</v>
      </c>
      <c r="AV19852">
        <v>0</v>
      </c>
      <c r="AW19852">
        <v>0</v>
      </c>
      <c r="AX19852">
        <v>0</v>
      </c>
      <c r="BT19852" s="1" t="s">
        <v>656</v>
      </c>
      <c r="CI19852">
        <v>0</v>
      </c>
      <c r="CJ19852">
        <v>0</v>
      </c>
      <c r="CK19852">
        <v>0</v>
      </c>
      <c r="DI19852" s="1" t="s">
        <v>656</v>
      </c>
      <c r="DQ19852" s="1" t="s">
        <v>656</v>
      </c>
    </row>
    <row r="19853" spans="1:121" x14ac:dyDescent="0.25">
      <c r="A19853" s="1" t="s">
        <v>481</v>
      </c>
      <c r="B19853">
        <v>1904</v>
      </c>
      <c r="C19853" s="1" t="s">
        <v>482</v>
      </c>
      <c r="D19853">
        <v>296587</v>
      </c>
      <c r="F19853" s="1" t="s">
        <v>656</v>
      </c>
      <c r="G19853" s="1" t="s">
        <v>656</v>
      </c>
      <c r="H19853" s="1" t="s">
        <v>656</v>
      </c>
      <c r="I19853" s="1" t="s">
        <v>656</v>
      </c>
      <c r="M19853" s="1" t="s">
        <v>656</v>
      </c>
      <c r="AV19853">
        <v>0</v>
      </c>
      <c r="AW19853">
        <v>0</v>
      </c>
      <c r="AX19853">
        <v>0</v>
      </c>
      <c r="BT19853" s="1" t="s">
        <v>656</v>
      </c>
      <c r="CI19853">
        <v>0</v>
      </c>
      <c r="CJ19853">
        <v>0</v>
      </c>
      <c r="CK19853">
        <v>0</v>
      </c>
      <c r="DI19853" s="1" t="s">
        <v>656</v>
      </c>
      <c r="DQ19853" s="1" t="s">
        <v>656</v>
      </c>
    </row>
    <row r="19854" spans="1:121" x14ac:dyDescent="0.25">
      <c r="A19854" s="1" t="s">
        <v>481</v>
      </c>
      <c r="B19854">
        <v>1905</v>
      </c>
      <c r="C19854" s="1" t="s">
        <v>482</v>
      </c>
      <c r="D19854">
        <v>303007</v>
      </c>
      <c r="F19854" s="1" t="s">
        <v>656</v>
      </c>
      <c r="G19854" s="1" t="s">
        <v>656</v>
      </c>
      <c r="H19854" s="1" t="s">
        <v>656</v>
      </c>
      <c r="I19854" s="1" t="s">
        <v>656</v>
      </c>
      <c r="M19854" s="1" t="s">
        <v>656</v>
      </c>
      <c r="AV19854">
        <v>0</v>
      </c>
      <c r="AW19854">
        <v>0</v>
      </c>
      <c r="AX19854">
        <v>0</v>
      </c>
      <c r="BT19854" s="1" t="s">
        <v>656</v>
      </c>
      <c r="CI19854">
        <v>0</v>
      </c>
      <c r="CJ19854">
        <v>0</v>
      </c>
      <c r="CK19854">
        <v>0</v>
      </c>
      <c r="DI19854" s="1" t="s">
        <v>656</v>
      </c>
      <c r="DQ19854" s="1" t="s">
        <v>656</v>
      </c>
    </row>
    <row r="19855" spans="1:121" x14ac:dyDescent="0.25">
      <c r="A19855" s="1" t="s">
        <v>481</v>
      </c>
      <c r="B19855">
        <v>1906</v>
      </c>
      <c r="C19855" s="1" t="s">
        <v>482</v>
      </c>
      <c r="D19855">
        <v>309566</v>
      </c>
      <c r="F19855" s="1" t="s">
        <v>656</v>
      </c>
      <c r="G19855" s="1" t="s">
        <v>656</v>
      </c>
      <c r="H19855" s="1" t="s">
        <v>656</v>
      </c>
      <c r="I19855" s="1" t="s">
        <v>656</v>
      </c>
      <c r="M19855" s="1" t="s">
        <v>656</v>
      </c>
      <c r="AV19855">
        <v>0</v>
      </c>
      <c r="AW19855">
        <v>0</v>
      </c>
      <c r="AX19855">
        <v>0</v>
      </c>
      <c r="BT19855" s="1" t="s">
        <v>656</v>
      </c>
      <c r="CI19855">
        <v>0</v>
      </c>
      <c r="CJ19855">
        <v>0</v>
      </c>
      <c r="CK19855">
        <v>0</v>
      </c>
      <c r="DI19855" s="1" t="s">
        <v>656</v>
      </c>
      <c r="DQ19855" s="1" t="s">
        <v>656</v>
      </c>
    </row>
    <row r="19856" spans="1:121" x14ac:dyDescent="0.25">
      <c r="A19856" s="1" t="s">
        <v>481</v>
      </c>
      <c r="B19856">
        <v>1907</v>
      </c>
      <c r="C19856" s="1" t="s">
        <v>482</v>
      </c>
      <c r="D19856">
        <v>316267</v>
      </c>
      <c r="F19856" s="1" t="s">
        <v>656</v>
      </c>
      <c r="G19856" s="1" t="s">
        <v>656</v>
      </c>
      <c r="H19856" s="1" t="s">
        <v>656</v>
      </c>
      <c r="I19856" s="1" t="s">
        <v>656</v>
      </c>
      <c r="M19856" s="1" t="s">
        <v>656</v>
      </c>
      <c r="AV19856">
        <v>0</v>
      </c>
      <c r="AW19856">
        <v>0</v>
      </c>
      <c r="AX19856">
        <v>0</v>
      </c>
      <c r="BT19856" s="1" t="s">
        <v>656</v>
      </c>
      <c r="CI19856">
        <v>0</v>
      </c>
      <c r="CJ19856">
        <v>0</v>
      </c>
      <c r="CK19856">
        <v>0</v>
      </c>
      <c r="DI19856" s="1" t="s">
        <v>656</v>
      </c>
      <c r="DQ19856" s="1" t="s">
        <v>656</v>
      </c>
    </row>
    <row r="19857" spans="1:121" x14ac:dyDescent="0.25">
      <c r="A19857" s="1" t="s">
        <v>481</v>
      </c>
      <c r="B19857">
        <v>1908</v>
      </c>
      <c r="C19857" s="1" t="s">
        <v>482</v>
      </c>
      <c r="D19857">
        <v>323113</v>
      </c>
      <c r="F19857" s="1" t="s">
        <v>656</v>
      </c>
      <c r="G19857" s="1" t="s">
        <v>656</v>
      </c>
      <c r="H19857" s="1" t="s">
        <v>656</v>
      </c>
      <c r="I19857" s="1" t="s">
        <v>656</v>
      </c>
      <c r="M19857" s="1" t="s">
        <v>656</v>
      </c>
      <c r="AV19857">
        <v>0</v>
      </c>
      <c r="AW19857">
        <v>0</v>
      </c>
      <c r="AX19857">
        <v>0</v>
      </c>
      <c r="BT19857" s="1" t="s">
        <v>656</v>
      </c>
      <c r="CI19857">
        <v>0</v>
      </c>
      <c r="CJ19857">
        <v>0</v>
      </c>
      <c r="CK19857">
        <v>0</v>
      </c>
      <c r="DI19857" s="1" t="s">
        <v>656</v>
      </c>
      <c r="DQ19857" s="1" t="s">
        <v>656</v>
      </c>
    </row>
    <row r="19858" spans="1:121" x14ac:dyDescent="0.25">
      <c r="A19858" s="1" t="s">
        <v>481</v>
      </c>
      <c r="B19858">
        <v>1909</v>
      </c>
      <c r="C19858" s="1" t="s">
        <v>482</v>
      </c>
      <c r="D19858">
        <v>329766</v>
      </c>
      <c r="F19858" s="1" t="s">
        <v>656</v>
      </c>
      <c r="G19858" s="1" t="s">
        <v>656</v>
      </c>
      <c r="H19858" s="1" t="s">
        <v>656</v>
      </c>
      <c r="I19858" s="1" t="s">
        <v>656</v>
      </c>
      <c r="M19858" s="1" t="s">
        <v>656</v>
      </c>
      <c r="AV19858">
        <v>0</v>
      </c>
      <c r="AW19858">
        <v>0</v>
      </c>
      <c r="AX19858">
        <v>0</v>
      </c>
      <c r="BT19858" s="1" t="s">
        <v>656</v>
      </c>
      <c r="CI19858">
        <v>9.2999999999999999E-2</v>
      </c>
      <c r="CJ19858">
        <v>282.13900000000001</v>
      </c>
      <c r="CK19858">
        <v>9.2999999999999999E-2</v>
      </c>
      <c r="DI19858" s="1" t="s">
        <v>656</v>
      </c>
      <c r="DQ19858" s="1" t="s">
        <v>656</v>
      </c>
    </row>
    <row r="19859" spans="1:121" x14ac:dyDescent="0.25">
      <c r="A19859" s="1" t="s">
        <v>481</v>
      </c>
      <c r="B19859">
        <v>1910</v>
      </c>
      <c r="C19859" s="1" t="s">
        <v>482</v>
      </c>
      <c r="D19859">
        <v>336216</v>
      </c>
      <c r="F19859" s="1" t="s">
        <v>656</v>
      </c>
      <c r="G19859" s="1" t="s">
        <v>656</v>
      </c>
      <c r="H19859" s="1" t="s">
        <v>656</v>
      </c>
      <c r="I19859" s="1" t="s">
        <v>656</v>
      </c>
      <c r="M19859" s="1" t="s">
        <v>656</v>
      </c>
      <c r="AV19859">
        <v>0</v>
      </c>
      <c r="AW19859">
        <v>0</v>
      </c>
      <c r="AX19859">
        <v>0</v>
      </c>
      <c r="BT19859" s="1" t="s">
        <v>656</v>
      </c>
      <c r="CH19859">
        <v>162.5</v>
      </c>
      <c r="CI19859">
        <v>0.151</v>
      </c>
      <c r="CJ19859">
        <v>726.40800000000002</v>
      </c>
      <c r="CK19859">
        <v>0.24399999999999999</v>
      </c>
      <c r="DI19859" s="1" t="s">
        <v>656</v>
      </c>
      <c r="DQ19859" s="1" t="s">
        <v>656</v>
      </c>
    </row>
    <row r="19860" spans="1:121" x14ac:dyDescent="0.25">
      <c r="A19860" s="1" t="s">
        <v>481</v>
      </c>
      <c r="B19860">
        <v>1911</v>
      </c>
      <c r="C19860" s="1" t="s">
        <v>482</v>
      </c>
      <c r="D19860">
        <v>342453</v>
      </c>
      <c r="F19860" s="1" t="s">
        <v>656</v>
      </c>
      <c r="G19860" s="1" t="s">
        <v>656</v>
      </c>
      <c r="H19860" s="1" t="s">
        <v>656</v>
      </c>
      <c r="I19860" s="1" t="s">
        <v>656</v>
      </c>
      <c r="M19860" s="1" t="s">
        <v>656</v>
      </c>
      <c r="AV19860">
        <v>0</v>
      </c>
      <c r="AW19860">
        <v>0</v>
      </c>
      <c r="AX19860">
        <v>0</v>
      </c>
      <c r="BT19860" s="1" t="s">
        <v>656</v>
      </c>
      <c r="CH19860">
        <v>95.238</v>
      </c>
      <c r="CI19860">
        <v>0.23300000000000001</v>
      </c>
      <c r="CJ19860">
        <v>1392.396</v>
      </c>
      <c r="CK19860">
        <v>0.47699999999999998</v>
      </c>
      <c r="DI19860" s="1" t="s">
        <v>656</v>
      </c>
      <c r="DQ19860" s="1" t="s">
        <v>656</v>
      </c>
    </row>
    <row r="19861" spans="1:121" x14ac:dyDescent="0.25">
      <c r="A19861" s="1" t="s">
        <v>481</v>
      </c>
      <c r="B19861">
        <v>1912</v>
      </c>
      <c r="C19861" s="1" t="s">
        <v>482</v>
      </c>
      <c r="D19861">
        <v>348466</v>
      </c>
      <c r="F19861" s="1" t="s">
        <v>656</v>
      </c>
      <c r="G19861" s="1" t="s">
        <v>656</v>
      </c>
      <c r="H19861" s="1" t="s">
        <v>656</v>
      </c>
      <c r="I19861" s="1" t="s">
        <v>656</v>
      </c>
      <c r="M19861" s="1" t="s">
        <v>656</v>
      </c>
      <c r="AV19861">
        <v>0</v>
      </c>
      <c r="AW19861">
        <v>0</v>
      </c>
      <c r="AX19861">
        <v>0</v>
      </c>
      <c r="BT19861" s="1" t="s">
        <v>656</v>
      </c>
      <c r="CH19861">
        <v>56.097999999999999</v>
      </c>
      <c r="CI19861">
        <v>0.26700000000000002</v>
      </c>
      <c r="CJ19861">
        <v>2135.9899999999998</v>
      </c>
      <c r="CK19861">
        <v>0.74399999999999999</v>
      </c>
      <c r="DI19861" s="1" t="s">
        <v>656</v>
      </c>
      <c r="DQ19861" s="1" t="s">
        <v>656</v>
      </c>
    </row>
    <row r="19862" spans="1:121" x14ac:dyDescent="0.25">
      <c r="A19862" s="1" t="s">
        <v>481</v>
      </c>
      <c r="B19862">
        <v>1913</v>
      </c>
      <c r="C19862" s="1" t="s">
        <v>482</v>
      </c>
      <c r="D19862">
        <v>354245</v>
      </c>
      <c r="F19862" s="1" t="s">
        <v>656</v>
      </c>
      <c r="G19862" s="1" t="s">
        <v>656</v>
      </c>
      <c r="H19862" s="1" t="s">
        <v>656</v>
      </c>
      <c r="I19862" s="1" t="s">
        <v>656</v>
      </c>
      <c r="M19862" s="1" t="s">
        <v>656</v>
      </c>
      <c r="AV19862">
        <v>0</v>
      </c>
      <c r="AW19862">
        <v>0</v>
      </c>
      <c r="AX19862">
        <v>0</v>
      </c>
      <c r="BT19862" s="1" t="s">
        <v>656</v>
      </c>
      <c r="CH19862">
        <v>14.063000000000001</v>
      </c>
      <c r="CI19862">
        <v>0.105</v>
      </c>
      <c r="CJ19862">
        <v>2396.6179999999999</v>
      </c>
      <c r="CK19862">
        <v>0.84899999999999998</v>
      </c>
      <c r="DI19862" s="1" t="s">
        <v>656</v>
      </c>
      <c r="DQ19862" s="1" t="s">
        <v>656</v>
      </c>
    </row>
    <row r="19863" spans="1:121" x14ac:dyDescent="0.25">
      <c r="A19863" s="1" t="s">
        <v>481</v>
      </c>
      <c r="B19863">
        <v>1914</v>
      </c>
      <c r="C19863" s="1" t="s">
        <v>482</v>
      </c>
      <c r="D19863">
        <v>360120</v>
      </c>
      <c r="F19863" s="1" t="s">
        <v>656</v>
      </c>
      <c r="G19863" s="1" t="s">
        <v>656</v>
      </c>
      <c r="H19863" s="1" t="s">
        <v>656</v>
      </c>
      <c r="I19863" s="1" t="s">
        <v>656</v>
      </c>
      <c r="M19863" s="1" t="s">
        <v>656</v>
      </c>
      <c r="AV19863">
        <v>0</v>
      </c>
      <c r="AW19863">
        <v>0</v>
      </c>
      <c r="AX19863">
        <v>0</v>
      </c>
      <c r="BT19863" s="1" t="s">
        <v>656</v>
      </c>
      <c r="CH19863">
        <v>28.766999999999999</v>
      </c>
      <c r="CI19863">
        <v>0.24399999999999999</v>
      </c>
      <c r="CJ19863">
        <v>3035.71</v>
      </c>
      <c r="CK19863">
        <v>1.093</v>
      </c>
      <c r="DI19863" s="1" t="s">
        <v>656</v>
      </c>
      <c r="DQ19863" s="1" t="s">
        <v>656</v>
      </c>
    </row>
    <row r="19864" spans="1:121" x14ac:dyDescent="0.25">
      <c r="A19864" s="1" t="s">
        <v>481</v>
      </c>
      <c r="B19864">
        <v>1915</v>
      </c>
      <c r="C19864" s="1" t="s">
        <v>482</v>
      </c>
      <c r="D19864">
        <v>366092</v>
      </c>
      <c r="F19864" s="1" t="s">
        <v>656</v>
      </c>
      <c r="G19864" s="1" t="s">
        <v>656</v>
      </c>
      <c r="H19864" s="1" t="s">
        <v>656</v>
      </c>
      <c r="I19864" s="1" t="s">
        <v>656</v>
      </c>
      <c r="M19864" s="1" t="s">
        <v>656</v>
      </c>
      <c r="AV19864">
        <v>0</v>
      </c>
      <c r="AW19864">
        <v>0</v>
      </c>
      <c r="AX19864">
        <v>0</v>
      </c>
      <c r="BT19864" s="1" t="s">
        <v>656</v>
      </c>
      <c r="CH19864">
        <v>15.957000000000001</v>
      </c>
      <c r="CI19864">
        <v>0.17399999999999999</v>
      </c>
      <c r="CJ19864">
        <v>3462.7089999999998</v>
      </c>
      <c r="CK19864">
        <v>1.268</v>
      </c>
      <c r="DI19864" s="1" t="s">
        <v>656</v>
      </c>
      <c r="DQ19864" s="1" t="s">
        <v>656</v>
      </c>
    </row>
    <row r="19865" spans="1:121" x14ac:dyDescent="0.25">
      <c r="A19865" s="1" t="s">
        <v>481</v>
      </c>
      <c r="B19865">
        <v>1916</v>
      </c>
      <c r="C19865" s="1" t="s">
        <v>482</v>
      </c>
      <c r="D19865">
        <v>372163</v>
      </c>
      <c r="F19865" s="1" t="s">
        <v>656</v>
      </c>
      <c r="G19865" s="1" t="s">
        <v>656</v>
      </c>
      <c r="H19865" s="1" t="s">
        <v>656</v>
      </c>
      <c r="I19865" s="1" t="s">
        <v>656</v>
      </c>
      <c r="M19865" s="1" t="s">
        <v>656</v>
      </c>
      <c r="AV19865">
        <v>0</v>
      </c>
      <c r="AW19865">
        <v>0</v>
      </c>
      <c r="AX19865">
        <v>0</v>
      </c>
      <c r="BT19865" s="1" t="s">
        <v>656</v>
      </c>
      <c r="CH19865">
        <v>23.853000000000002</v>
      </c>
      <c r="CI19865">
        <v>0.30199999999999999</v>
      </c>
      <c r="CJ19865">
        <v>4218.7160000000003</v>
      </c>
      <c r="CK19865">
        <v>1.57</v>
      </c>
      <c r="DI19865" s="1" t="s">
        <v>656</v>
      </c>
      <c r="DQ19865" s="1" t="s">
        <v>656</v>
      </c>
    </row>
    <row r="19866" spans="1:121" x14ac:dyDescent="0.25">
      <c r="A19866" s="1" t="s">
        <v>481</v>
      </c>
      <c r="B19866">
        <v>1917</v>
      </c>
      <c r="C19866" s="1" t="s">
        <v>482</v>
      </c>
      <c r="D19866">
        <v>378334</v>
      </c>
      <c r="F19866" s="1" t="s">
        <v>656</v>
      </c>
      <c r="G19866" s="1" t="s">
        <v>656</v>
      </c>
      <c r="H19866" s="1" t="s">
        <v>656</v>
      </c>
      <c r="I19866" s="1" t="s">
        <v>656</v>
      </c>
      <c r="M19866" s="1" t="s">
        <v>656</v>
      </c>
      <c r="AV19866">
        <v>0</v>
      </c>
      <c r="AW19866">
        <v>0</v>
      </c>
      <c r="AX19866">
        <v>0</v>
      </c>
      <c r="BT19866" s="1" t="s">
        <v>656</v>
      </c>
      <c r="CH19866">
        <v>72.593000000000004</v>
      </c>
      <c r="CI19866">
        <v>1.1399999999999999</v>
      </c>
      <c r="CJ19866">
        <v>7162.4279999999999</v>
      </c>
      <c r="CK19866">
        <v>2.71</v>
      </c>
      <c r="DI19866" s="1" t="s">
        <v>656</v>
      </c>
      <c r="DQ19866" s="1" t="s">
        <v>656</v>
      </c>
    </row>
    <row r="19867" spans="1:121" x14ac:dyDescent="0.25">
      <c r="A19867" s="1" t="s">
        <v>481</v>
      </c>
      <c r="B19867">
        <v>1918</v>
      </c>
      <c r="C19867" s="1" t="s">
        <v>482</v>
      </c>
      <c r="D19867">
        <v>384492</v>
      </c>
      <c r="F19867" s="1" t="s">
        <v>656</v>
      </c>
      <c r="G19867" s="1" t="s">
        <v>656</v>
      </c>
      <c r="H19867" s="1" t="s">
        <v>656</v>
      </c>
      <c r="I19867" s="1" t="s">
        <v>656</v>
      </c>
      <c r="M19867" s="1" t="s">
        <v>656</v>
      </c>
      <c r="AV19867">
        <v>0</v>
      </c>
      <c r="AW19867">
        <v>0</v>
      </c>
      <c r="AX19867">
        <v>0</v>
      </c>
      <c r="BT19867" s="1" t="s">
        <v>656</v>
      </c>
      <c r="CH19867">
        <v>30.042999999999999</v>
      </c>
      <c r="CI19867">
        <v>0.81399999999999995</v>
      </c>
      <c r="CJ19867">
        <v>9165.0540000000001</v>
      </c>
      <c r="CK19867">
        <v>3.524</v>
      </c>
      <c r="DI19867" s="1" t="s">
        <v>656</v>
      </c>
      <c r="DQ19867" s="1" t="s">
        <v>656</v>
      </c>
    </row>
    <row r="19868" spans="1:121" x14ac:dyDescent="0.25">
      <c r="A19868" s="1" t="s">
        <v>481</v>
      </c>
      <c r="B19868">
        <v>1919</v>
      </c>
      <c r="C19868" s="1" t="s">
        <v>482</v>
      </c>
      <c r="D19868">
        <v>389779</v>
      </c>
      <c r="F19868" s="1" t="s">
        <v>656</v>
      </c>
      <c r="G19868" s="1" t="s">
        <v>656</v>
      </c>
      <c r="H19868" s="1" t="s">
        <v>656</v>
      </c>
      <c r="I19868" s="1" t="s">
        <v>656</v>
      </c>
      <c r="M19868" s="1" t="s">
        <v>656</v>
      </c>
      <c r="AV19868">
        <v>0</v>
      </c>
      <c r="AW19868">
        <v>0</v>
      </c>
      <c r="AX19868">
        <v>0</v>
      </c>
      <c r="BT19868" s="1" t="s">
        <v>656</v>
      </c>
      <c r="CH19868">
        <v>-11.551</v>
      </c>
      <c r="CI19868">
        <v>-0.40699999999999997</v>
      </c>
      <c r="CJ19868">
        <v>7996.4279999999999</v>
      </c>
      <c r="CK19868">
        <v>3.117</v>
      </c>
      <c r="DI19868" s="1" t="s">
        <v>656</v>
      </c>
      <c r="DQ19868" s="1" t="s">
        <v>656</v>
      </c>
    </row>
    <row r="19869" spans="1:121" x14ac:dyDescent="0.25">
      <c r="A19869" s="1" t="s">
        <v>481</v>
      </c>
      <c r="B19869">
        <v>1920</v>
      </c>
      <c r="C19869" s="1" t="s">
        <v>482</v>
      </c>
      <c r="D19869">
        <v>394176</v>
      </c>
      <c r="F19869" s="1" t="s">
        <v>656</v>
      </c>
      <c r="G19869" s="1" t="s">
        <v>656</v>
      </c>
      <c r="H19869" s="1" t="s">
        <v>656</v>
      </c>
      <c r="I19869" s="1" t="s">
        <v>656</v>
      </c>
      <c r="M19869" s="1" t="s">
        <v>656</v>
      </c>
      <c r="AV19869">
        <v>0</v>
      </c>
      <c r="AW19869">
        <v>0</v>
      </c>
      <c r="AX19869">
        <v>0</v>
      </c>
      <c r="BT19869" s="1" t="s">
        <v>656</v>
      </c>
      <c r="CH19869">
        <v>13.06</v>
      </c>
      <c r="CI19869">
        <v>0.40699999999999997</v>
      </c>
      <c r="CJ19869">
        <v>8939.89</v>
      </c>
      <c r="CK19869">
        <v>3.524</v>
      </c>
      <c r="DI19869" s="1" t="s">
        <v>656</v>
      </c>
      <c r="DQ19869" s="1" t="s">
        <v>656</v>
      </c>
    </row>
    <row r="19870" spans="1:121" x14ac:dyDescent="0.25">
      <c r="A19870" s="1" t="s">
        <v>481</v>
      </c>
      <c r="B19870">
        <v>1921</v>
      </c>
      <c r="C19870" s="1" t="s">
        <v>482</v>
      </c>
      <c r="D19870">
        <v>397665</v>
      </c>
      <c r="F19870" s="1" t="s">
        <v>656</v>
      </c>
      <c r="G19870" s="1" t="s">
        <v>656</v>
      </c>
      <c r="H19870" s="1" t="s">
        <v>656</v>
      </c>
      <c r="I19870" s="1" t="s">
        <v>656</v>
      </c>
      <c r="M19870" s="1" t="s">
        <v>656</v>
      </c>
      <c r="AV19870">
        <v>0</v>
      </c>
      <c r="AW19870">
        <v>0</v>
      </c>
      <c r="AX19870">
        <v>0</v>
      </c>
      <c r="BT19870" s="1" t="s">
        <v>656</v>
      </c>
      <c r="CH19870">
        <v>12.871</v>
      </c>
      <c r="CI19870">
        <v>0.45400000000000001</v>
      </c>
      <c r="CJ19870">
        <v>10002.037</v>
      </c>
      <c r="CK19870">
        <v>3.9769999999999999</v>
      </c>
      <c r="DI19870" s="1" t="s">
        <v>656</v>
      </c>
      <c r="DQ19870" s="1" t="s">
        <v>656</v>
      </c>
    </row>
    <row r="19871" spans="1:121" x14ac:dyDescent="0.25">
      <c r="A19871" s="1" t="s">
        <v>481</v>
      </c>
      <c r="B19871">
        <v>1922</v>
      </c>
      <c r="C19871" s="1" t="s">
        <v>482</v>
      </c>
      <c r="D19871">
        <v>400228</v>
      </c>
      <c r="F19871" s="1" t="s">
        <v>656</v>
      </c>
      <c r="G19871" s="1" t="s">
        <v>656</v>
      </c>
      <c r="H19871" s="1" t="s">
        <v>656</v>
      </c>
      <c r="I19871" s="1" t="s">
        <v>656</v>
      </c>
      <c r="M19871" s="1" t="s">
        <v>656</v>
      </c>
      <c r="AV19871">
        <v>0</v>
      </c>
      <c r="AW19871">
        <v>0</v>
      </c>
      <c r="AX19871">
        <v>0</v>
      </c>
      <c r="BT19871" s="1" t="s">
        <v>656</v>
      </c>
      <c r="CH19871">
        <v>4.0940000000000003</v>
      </c>
      <c r="CI19871">
        <v>0.16300000000000001</v>
      </c>
      <c r="CJ19871">
        <v>10344.803</v>
      </c>
      <c r="CK19871">
        <v>4.1399999999999997</v>
      </c>
      <c r="DI19871" s="1" t="s">
        <v>656</v>
      </c>
      <c r="DQ19871" s="1" t="s">
        <v>656</v>
      </c>
    </row>
    <row r="19872" spans="1:121" x14ac:dyDescent="0.25">
      <c r="A19872" s="1" t="s">
        <v>481</v>
      </c>
      <c r="B19872">
        <v>1923</v>
      </c>
      <c r="C19872" s="1" t="s">
        <v>482</v>
      </c>
      <c r="D19872">
        <v>401844</v>
      </c>
      <c r="F19872" s="1" t="s">
        <v>656</v>
      </c>
      <c r="G19872" s="1" t="s">
        <v>656</v>
      </c>
      <c r="H19872" s="1" t="s">
        <v>656</v>
      </c>
      <c r="I19872" s="1" t="s">
        <v>656</v>
      </c>
      <c r="M19872" s="1" t="s">
        <v>656</v>
      </c>
      <c r="AV19872">
        <v>0</v>
      </c>
      <c r="AW19872">
        <v>0</v>
      </c>
      <c r="AX19872">
        <v>0</v>
      </c>
      <c r="BT19872" s="1" t="s">
        <v>656</v>
      </c>
      <c r="CH19872">
        <v>24.437999999999999</v>
      </c>
      <c r="CI19872">
        <v>1.012</v>
      </c>
      <c r="CJ19872">
        <v>12821.12</v>
      </c>
      <c r="CK19872">
        <v>5.1520000000000001</v>
      </c>
      <c r="DI19872" s="1" t="s">
        <v>656</v>
      </c>
      <c r="DQ19872" s="1" t="s">
        <v>656</v>
      </c>
    </row>
    <row r="19873" spans="1:121" x14ac:dyDescent="0.25">
      <c r="A19873" s="1" t="s">
        <v>481</v>
      </c>
      <c r="B19873">
        <v>1924</v>
      </c>
      <c r="C19873" s="1" t="s">
        <v>482</v>
      </c>
      <c r="D19873">
        <v>403467</v>
      </c>
      <c r="F19873" s="1" t="s">
        <v>656</v>
      </c>
      <c r="G19873" s="1" t="s">
        <v>656</v>
      </c>
      <c r="H19873" s="1" t="s">
        <v>656</v>
      </c>
      <c r="I19873" s="1" t="s">
        <v>656</v>
      </c>
      <c r="M19873" s="1" t="s">
        <v>656</v>
      </c>
      <c r="AV19873">
        <v>0</v>
      </c>
      <c r="AW19873">
        <v>0</v>
      </c>
      <c r="AX19873">
        <v>0</v>
      </c>
      <c r="BT19873" s="1" t="s">
        <v>656</v>
      </c>
      <c r="CH19873">
        <v>32.957000000000001</v>
      </c>
      <c r="CI19873">
        <v>1.698</v>
      </c>
      <c r="CJ19873">
        <v>16978.018</v>
      </c>
      <c r="CK19873">
        <v>6.85</v>
      </c>
      <c r="DI19873" s="1" t="s">
        <v>656</v>
      </c>
      <c r="DQ19873" s="1" t="s">
        <v>656</v>
      </c>
    </row>
    <row r="19874" spans="1:121" x14ac:dyDescent="0.25">
      <c r="A19874" s="1" t="s">
        <v>481</v>
      </c>
      <c r="B19874">
        <v>1925</v>
      </c>
      <c r="C19874" s="1" t="s">
        <v>482</v>
      </c>
      <c r="D19874">
        <v>405097</v>
      </c>
      <c r="F19874" s="1" t="s">
        <v>656</v>
      </c>
      <c r="G19874" s="1" t="s">
        <v>656</v>
      </c>
      <c r="H19874" s="1" t="s">
        <v>656</v>
      </c>
      <c r="I19874" s="1" t="s">
        <v>656</v>
      </c>
      <c r="M19874" s="1" t="s">
        <v>656</v>
      </c>
      <c r="AV19874">
        <v>0</v>
      </c>
      <c r="AW19874">
        <v>0</v>
      </c>
      <c r="AX19874">
        <v>0</v>
      </c>
      <c r="BT19874" s="1" t="s">
        <v>656</v>
      </c>
      <c r="CH19874">
        <v>8.1489999999999991</v>
      </c>
      <c r="CI19874">
        <v>0.55800000000000005</v>
      </c>
      <c r="CJ19874">
        <v>18287.743999999999</v>
      </c>
      <c r="CK19874">
        <v>7.4080000000000004</v>
      </c>
      <c r="DI19874" s="1" t="s">
        <v>656</v>
      </c>
      <c r="DQ19874" s="1" t="s">
        <v>656</v>
      </c>
    </row>
    <row r="19875" spans="1:121" x14ac:dyDescent="0.25">
      <c r="A19875" s="1" t="s">
        <v>481</v>
      </c>
      <c r="B19875">
        <v>1926</v>
      </c>
      <c r="C19875" s="1" t="s">
        <v>482</v>
      </c>
      <c r="D19875">
        <v>406733</v>
      </c>
      <c r="F19875" s="1" t="s">
        <v>656</v>
      </c>
      <c r="G19875" s="1" t="s">
        <v>656</v>
      </c>
      <c r="H19875" s="1" t="s">
        <v>656</v>
      </c>
      <c r="I19875" s="1" t="s">
        <v>656</v>
      </c>
      <c r="M19875" s="1" t="s">
        <v>656</v>
      </c>
      <c r="AV19875">
        <v>0</v>
      </c>
      <c r="AW19875">
        <v>0</v>
      </c>
      <c r="AX19875">
        <v>0</v>
      </c>
      <c r="BT19875" s="1" t="s">
        <v>656</v>
      </c>
      <c r="CH19875">
        <v>8.6340000000000003</v>
      </c>
      <c r="CI19875">
        <v>0.64</v>
      </c>
      <c r="CJ19875">
        <v>19786.838</v>
      </c>
      <c r="CK19875">
        <v>8.048</v>
      </c>
      <c r="DI19875" s="1" t="s">
        <v>656</v>
      </c>
      <c r="DQ19875" s="1" t="s">
        <v>656</v>
      </c>
    </row>
    <row r="19876" spans="1:121" x14ac:dyDescent="0.25">
      <c r="A19876" s="1" t="s">
        <v>481</v>
      </c>
      <c r="B19876">
        <v>1927</v>
      </c>
      <c r="C19876" s="1" t="s">
        <v>482</v>
      </c>
      <c r="D19876">
        <v>408376</v>
      </c>
      <c r="F19876" s="1" t="s">
        <v>656</v>
      </c>
      <c r="G19876" s="1" t="s">
        <v>656</v>
      </c>
      <c r="H19876" s="1" t="s">
        <v>656</v>
      </c>
      <c r="I19876" s="1" t="s">
        <v>656</v>
      </c>
      <c r="M19876" s="1" t="s">
        <v>656</v>
      </c>
      <c r="AV19876">
        <v>0</v>
      </c>
      <c r="AW19876">
        <v>0</v>
      </c>
      <c r="AX19876">
        <v>0</v>
      </c>
      <c r="BT19876" s="1" t="s">
        <v>656</v>
      </c>
      <c r="CH19876">
        <v>8.2370000000000001</v>
      </c>
      <c r="CI19876">
        <v>0.66300000000000003</v>
      </c>
      <c r="CJ19876">
        <v>21330.513999999999</v>
      </c>
      <c r="CK19876">
        <v>8.7110000000000003</v>
      </c>
      <c r="DI19876" s="1" t="s">
        <v>656</v>
      </c>
      <c r="DQ19876" s="1" t="s">
        <v>656</v>
      </c>
    </row>
    <row r="19877" spans="1:121" x14ac:dyDescent="0.25">
      <c r="A19877" s="1" t="s">
        <v>481</v>
      </c>
      <c r="B19877">
        <v>1928</v>
      </c>
      <c r="C19877" s="1" t="s">
        <v>482</v>
      </c>
      <c r="D19877">
        <v>410025</v>
      </c>
      <c r="F19877" s="1" t="s">
        <v>656</v>
      </c>
      <c r="G19877" s="1" t="s">
        <v>656</v>
      </c>
      <c r="H19877" s="1" t="s">
        <v>656</v>
      </c>
      <c r="I19877" s="1" t="s">
        <v>656</v>
      </c>
      <c r="M19877" s="1" t="s">
        <v>656</v>
      </c>
      <c r="AV19877">
        <v>0</v>
      </c>
      <c r="AW19877">
        <v>0</v>
      </c>
      <c r="AX19877">
        <v>0</v>
      </c>
      <c r="BT19877" s="1" t="s">
        <v>656</v>
      </c>
      <c r="CH19877">
        <v>52.069000000000003</v>
      </c>
      <c r="CI19877">
        <v>4.5359999999999996</v>
      </c>
      <c r="CJ19877">
        <v>32306.736000000001</v>
      </c>
      <c r="CK19877">
        <v>13.247</v>
      </c>
      <c r="DI19877" s="1" t="s">
        <v>656</v>
      </c>
      <c r="DQ19877" s="1" t="s">
        <v>656</v>
      </c>
    </row>
    <row r="19878" spans="1:121" x14ac:dyDescent="0.25">
      <c r="A19878" s="1" t="s">
        <v>481</v>
      </c>
      <c r="B19878">
        <v>1929</v>
      </c>
      <c r="C19878" s="1" t="s">
        <v>482</v>
      </c>
      <c r="D19878">
        <v>412693</v>
      </c>
      <c r="F19878" s="1" t="s">
        <v>656</v>
      </c>
      <c r="G19878" s="1" t="s">
        <v>656</v>
      </c>
      <c r="H19878" s="1" t="s">
        <v>656</v>
      </c>
      <c r="I19878" s="1" t="s">
        <v>656</v>
      </c>
      <c r="M19878" s="1" t="s">
        <v>656</v>
      </c>
      <c r="AV19878">
        <v>1.61</v>
      </c>
      <c r="AW19878">
        <v>3901.8850000000002</v>
      </c>
      <c r="AX19878">
        <v>1.61</v>
      </c>
      <c r="BT19878" s="1" t="s">
        <v>656</v>
      </c>
      <c r="CH19878">
        <v>6.8479999999999999</v>
      </c>
      <c r="CI19878">
        <v>0.90700000000000003</v>
      </c>
      <c r="CJ19878">
        <v>34295.980000000003</v>
      </c>
      <c r="CK19878">
        <v>14.154</v>
      </c>
      <c r="DI19878" s="1" t="s">
        <v>656</v>
      </c>
      <c r="DQ19878" s="1" t="s">
        <v>656</v>
      </c>
    </row>
    <row r="19879" spans="1:121" x14ac:dyDescent="0.25">
      <c r="A19879" s="1" t="s">
        <v>481</v>
      </c>
      <c r="B19879">
        <v>1930</v>
      </c>
      <c r="C19879" s="1" t="s">
        <v>482</v>
      </c>
      <c r="D19879">
        <v>416401</v>
      </c>
      <c r="F19879" s="1" t="s">
        <v>656</v>
      </c>
      <c r="G19879" s="1" t="s">
        <v>656</v>
      </c>
      <c r="H19879" s="1" t="s">
        <v>656</v>
      </c>
      <c r="I19879" s="1" t="s">
        <v>656</v>
      </c>
      <c r="M19879" s="1" t="s">
        <v>656</v>
      </c>
      <c r="AU19879">
        <v>10.541</v>
      </c>
      <c r="AV19879">
        <v>0.17</v>
      </c>
      <c r="AW19879">
        <v>4274.7759999999998</v>
      </c>
      <c r="AX19879">
        <v>1.78</v>
      </c>
      <c r="BT19879" s="1" t="s">
        <v>656</v>
      </c>
      <c r="CH19879">
        <v>8.0530000000000008</v>
      </c>
      <c r="CI19879">
        <v>1.1399999999999999</v>
      </c>
      <c r="CJ19879">
        <v>36727.699000000001</v>
      </c>
      <c r="CK19879">
        <v>15.292999999999999</v>
      </c>
      <c r="DI19879" s="1" t="s">
        <v>656</v>
      </c>
      <c r="DQ19879" s="1" t="s">
        <v>656</v>
      </c>
    </row>
    <row r="19880" spans="1:121" x14ac:dyDescent="0.25">
      <c r="A19880" s="1" t="s">
        <v>481</v>
      </c>
      <c r="B19880">
        <v>1931</v>
      </c>
      <c r="C19880" s="1" t="s">
        <v>482</v>
      </c>
      <c r="D19880">
        <v>421170</v>
      </c>
      <c r="F19880" s="1" t="s">
        <v>656</v>
      </c>
      <c r="G19880" s="1" t="s">
        <v>656</v>
      </c>
      <c r="H19880" s="1" t="s">
        <v>656</v>
      </c>
      <c r="I19880" s="1" t="s">
        <v>656</v>
      </c>
      <c r="M19880" s="1" t="s">
        <v>656</v>
      </c>
      <c r="AU19880">
        <v>9.5359999999999996</v>
      </c>
      <c r="AV19880">
        <v>0.17</v>
      </c>
      <c r="AW19880">
        <v>4629.3940000000002</v>
      </c>
      <c r="AX19880">
        <v>1.95</v>
      </c>
      <c r="BT19880" s="1" t="s">
        <v>656</v>
      </c>
      <c r="CH19880">
        <v>4.2590000000000003</v>
      </c>
      <c r="CI19880">
        <v>0.65100000000000002</v>
      </c>
      <c r="CJ19880">
        <v>37858.18</v>
      </c>
      <c r="CK19880">
        <v>15.945</v>
      </c>
      <c r="DI19880" s="1" t="s">
        <v>656</v>
      </c>
      <c r="DQ19880" s="1" t="s">
        <v>656</v>
      </c>
    </row>
    <row r="19881" spans="1:121" x14ac:dyDescent="0.25">
      <c r="A19881" s="1" t="s">
        <v>481</v>
      </c>
      <c r="B19881">
        <v>1932</v>
      </c>
      <c r="C19881" s="1" t="s">
        <v>482</v>
      </c>
      <c r="D19881">
        <v>427020</v>
      </c>
      <c r="F19881" s="1" t="s">
        <v>656</v>
      </c>
      <c r="G19881" s="1" t="s">
        <v>656</v>
      </c>
      <c r="H19881" s="1" t="s">
        <v>656</v>
      </c>
      <c r="I19881" s="1" t="s">
        <v>656</v>
      </c>
      <c r="M19881" s="1" t="s">
        <v>656</v>
      </c>
      <c r="AU19881">
        <v>8.7059999999999995</v>
      </c>
      <c r="AV19881">
        <v>0.17</v>
      </c>
      <c r="AW19881">
        <v>4963.473</v>
      </c>
      <c r="AX19881">
        <v>2.12</v>
      </c>
      <c r="BT19881" s="1" t="s">
        <v>656</v>
      </c>
      <c r="CH19881">
        <v>3.9390000000000001</v>
      </c>
      <c r="CI19881">
        <v>0.628</v>
      </c>
      <c r="CJ19881">
        <v>38810.241999999998</v>
      </c>
      <c r="CK19881">
        <v>16.573</v>
      </c>
      <c r="DI19881" s="1" t="s">
        <v>656</v>
      </c>
      <c r="DQ19881" s="1" t="s">
        <v>656</v>
      </c>
    </row>
    <row r="19882" spans="1:121" x14ac:dyDescent="0.25">
      <c r="A19882" s="1" t="s">
        <v>481</v>
      </c>
      <c r="B19882">
        <v>1933</v>
      </c>
      <c r="C19882" s="1" t="s">
        <v>482</v>
      </c>
      <c r="D19882">
        <v>433973</v>
      </c>
      <c r="F19882" s="1" t="s">
        <v>656</v>
      </c>
      <c r="G19882" s="1" t="s">
        <v>656</v>
      </c>
      <c r="H19882" s="1" t="s">
        <v>656</v>
      </c>
      <c r="I19882" s="1" t="s">
        <v>656</v>
      </c>
      <c r="M19882" s="1" t="s">
        <v>656</v>
      </c>
      <c r="AU19882">
        <v>8.0090000000000003</v>
      </c>
      <c r="AV19882">
        <v>0.17</v>
      </c>
      <c r="AW19882">
        <v>5275.0810000000001</v>
      </c>
      <c r="AX19882">
        <v>2.2890000000000001</v>
      </c>
      <c r="BT19882" s="1" t="s">
        <v>656</v>
      </c>
      <c r="CH19882">
        <v>-5.6139999999999999</v>
      </c>
      <c r="CI19882">
        <v>-0.93</v>
      </c>
      <c r="CJ19882">
        <v>36044.523000000001</v>
      </c>
      <c r="CK19882">
        <v>15.641999999999999</v>
      </c>
      <c r="DI19882" s="1" t="s">
        <v>656</v>
      </c>
      <c r="DQ19882" s="1" t="s">
        <v>656</v>
      </c>
    </row>
    <row r="19883" spans="1:121" x14ac:dyDescent="0.25">
      <c r="A19883" s="1" t="s">
        <v>481</v>
      </c>
      <c r="B19883">
        <v>1934</v>
      </c>
      <c r="C19883" s="1" t="s">
        <v>482</v>
      </c>
      <c r="D19883">
        <v>441040</v>
      </c>
      <c r="F19883" s="1" t="s">
        <v>656</v>
      </c>
      <c r="G19883" s="1" t="s">
        <v>656</v>
      </c>
      <c r="H19883" s="1" t="s">
        <v>656</v>
      </c>
      <c r="I19883" s="1" t="s">
        <v>656</v>
      </c>
      <c r="M19883" s="1" t="s">
        <v>656</v>
      </c>
      <c r="AU19883">
        <v>7.415</v>
      </c>
      <c r="AV19883">
        <v>0.17</v>
      </c>
      <c r="AW19883">
        <v>5575.4189999999999</v>
      </c>
      <c r="AX19883">
        <v>2.4590000000000001</v>
      </c>
      <c r="BT19883" s="1" t="s">
        <v>656</v>
      </c>
      <c r="CH19883">
        <v>13.978</v>
      </c>
      <c r="CI19883">
        <v>2.1859999999999999</v>
      </c>
      <c r="CJ19883">
        <v>40424.43</v>
      </c>
      <c r="CK19883">
        <v>17.829000000000001</v>
      </c>
      <c r="DI19883" s="1" t="s">
        <v>656</v>
      </c>
      <c r="DQ19883" s="1" t="s">
        <v>656</v>
      </c>
    </row>
    <row r="19884" spans="1:121" x14ac:dyDescent="0.25">
      <c r="A19884" s="1" t="s">
        <v>481</v>
      </c>
      <c r="B19884">
        <v>1935</v>
      </c>
      <c r="C19884" s="1" t="s">
        <v>482</v>
      </c>
      <c r="D19884">
        <v>448222</v>
      </c>
      <c r="F19884" s="1" t="s">
        <v>656</v>
      </c>
      <c r="G19884" s="1" t="s">
        <v>656</v>
      </c>
      <c r="H19884" s="1" t="s">
        <v>656</v>
      </c>
      <c r="I19884" s="1" t="s">
        <v>656</v>
      </c>
      <c r="M19884" s="1" t="s">
        <v>656</v>
      </c>
      <c r="AU19884">
        <v>6.9029999999999996</v>
      </c>
      <c r="AV19884">
        <v>0.17</v>
      </c>
      <c r="AW19884">
        <v>5864.7790000000005</v>
      </c>
      <c r="AX19884">
        <v>2.629</v>
      </c>
      <c r="BT19884" s="1" t="s">
        <v>656</v>
      </c>
      <c r="CH19884">
        <v>7.11</v>
      </c>
      <c r="CI19884">
        <v>1.268</v>
      </c>
      <c r="CJ19884">
        <v>42604.913999999997</v>
      </c>
      <c r="CK19884">
        <v>19.096</v>
      </c>
      <c r="DI19884" s="1" t="s">
        <v>656</v>
      </c>
      <c r="DQ19884" s="1" t="s">
        <v>656</v>
      </c>
    </row>
    <row r="19885" spans="1:121" x14ac:dyDescent="0.25">
      <c r="A19885" s="1" t="s">
        <v>481</v>
      </c>
      <c r="B19885">
        <v>1936</v>
      </c>
      <c r="C19885" s="1" t="s">
        <v>482</v>
      </c>
      <c r="D19885">
        <v>455521</v>
      </c>
      <c r="F19885" s="1" t="s">
        <v>656</v>
      </c>
      <c r="G19885" s="1" t="s">
        <v>656</v>
      </c>
      <c r="H19885" s="1" t="s">
        <v>656</v>
      </c>
      <c r="I19885" s="1" t="s">
        <v>656</v>
      </c>
      <c r="M19885" s="1" t="s">
        <v>656</v>
      </c>
      <c r="AU19885">
        <v>6.4569999999999999</v>
      </c>
      <c r="AV19885">
        <v>0.17</v>
      </c>
      <c r="AW19885">
        <v>6143.4350000000004</v>
      </c>
      <c r="AX19885">
        <v>2.798</v>
      </c>
      <c r="BT19885" s="1" t="s">
        <v>656</v>
      </c>
      <c r="CH19885">
        <v>13.459</v>
      </c>
      <c r="CI19885">
        <v>2.57</v>
      </c>
      <c r="CJ19885">
        <v>47564.637000000002</v>
      </c>
      <c r="CK19885">
        <v>21.667000000000002</v>
      </c>
      <c r="DI19885" s="1" t="s">
        <v>656</v>
      </c>
      <c r="DQ19885" s="1" t="s">
        <v>656</v>
      </c>
    </row>
    <row r="19886" spans="1:121" x14ac:dyDescent="0.25">
      <c r="A19886" s="1" t="s">
        <v>481</v>
      </c>
      <c r="B19886">
        <v>1937</v>
      </c>
      <c r="C19886" s="1" t="s">
        <v>482</v>
      </c>
      <c r="D19886">
        <v>462939</v>
      </c>
      <c r="F19886" s="1" t="s">
        <v>656</v>
      </c>
      <c r="G19886" s="1" t="s">
        <v>656</v>
      </c>
      <c r="H19886" s="1" t="s">
        <v>656</v>
      </c>
      <c r="I19886" s="1" t="s">
        <v>656</v>
      </c>
      <c r="M19886" s="1" t="s">
        <v>656</v>
      </c>
      <c r="AU19886">
        <v>6.0650000000000004</v>
      </c>
      <c r="AV19886">
        <v>0.17</v>
      </c>
      <c r="AW19886">
        <v>6411.652</v>
      </c>
      <c r="AX19886">
        <v>2.968</v>
      </c>
      <c r="BT19886" s="1" t="s">
        <v>656</v>
      </c>
      <c r="CH19886">
        <v>20.396999999999998</v>
      </c>
      <c r="CI19886">
        <v>4.4189999999999996</v>
      </c>
      <c r="CJ19886">
        <v>56348.870999999999</v>
      </c>
      <c r="CK19886">
        <v>26.085999999999999</v>
      </c>
      <c r="DI19886" s="1" t="s">
        <v>656</v>
      </c>
      <c r="DQ19886" s="1" t="s">
        <v>656</v>
      </c>
    </row>
    <row r="19887" spans="1:121" x14ac:dyDescent="0.25">
      <c r="A19887" s="1" t="s">
        <v>481</v>
      </c>
      <c r="B19887">
        <v>1938</v>
      </c>
      <c r="C19887" s="1" t="s">
        <v>482</v>
      </c>
      <c r="D19887">
        <v>470478</v>
      </c>
      <c r="F19887" s="1" t="s">
        <v>656</v>
      </c>
      <c r="G19887" s="1" t="s">
        <v>656</v>
      </c>
      <c r="H19887" s="1" t="s">
        <v>656</v>
      </c>
      <c r="I19887" s="1" t="s">
        <v>656</v>
      </c>
      <c r="M19887" s="1" t="s">
        <v>656</v>
      </c>
      <c r="AU19887">
        <v>6.9729999999999999</v>
      </c>
      <c r="AV19887">
        <v>0.20699999999999999</v>
      </c>
      <c r="AW19887">
        <v>6748.8040000000001</v>
      </c>
      <c r="AX19887">
        <v>3.1749999999999998</v>
      </c>
      <c r="BT19887" s="1" t="s">
        <v>656</v>
      </c>
      <c r="CH19887">
        <v>14.4</v>
      </c>
      <c r="CI19887">
        <v>3.7559999999999998</v>
      </c>
      <c r="CJ19887">
        <v>63430.343999999997</v>
      </c>
      <c r="CK19887">
        <v>29.843</v>
      </c>
      <c r="DI19887" s="1" t="s">
        <v>656</v>
      </c>
      <c r="DQ19887" s="1" t="s">
        <v>656</v>
      </c>
    </row>
    <row r="19888" spans="1:121" x14ac:dyDescent="0.25">
      <c r="A19888" s="1" t="s">
        <v>481</v>
      </c>
      <c r="B19888">
        <v>1939</v>
      </c>
      <c r="C19888" s="1" t="s">
        <v>482</v>
      </c>
      <c r="D19888">
        <v>479351</v>
      </c>
      <c r="F19888" s="1" t="s">
        <v>656</v>
      </c>
      <c r="G19888" s="1" t="s">
        <v>656</v>
      </c>
      <c r="H19888" s="1" t="s">
        <v>656</v>
      </c>
      <c r="I19888" s="1" t="s">
        <v>656</v>
      </c>
      <c r="M19888" s="1" t="s">
        <v>656</v>
      </c>
      <c r="AU19888">
        <v>6.5179999999999998</v>
      </c>
      <c r="AV19888">
        <v>0.20699999999999999</v>
      </c>
      <c r="AW19888">
        <v>7055.6310000000003</v>
      </c>
      <c r="AX19888">
        <v>3.3820000000000001</v>
      </c>
      <c r="BT19888" s="1" t="s">
        <v>656</v>
      </c>
      <c r="CH19888">
        <v>11.651999999999999</v>
      </c>
      <c r="CI19888">
        <v>3.4769999999999999</v>
      </c>
      <c r="CJ19888">
        <v>69510.547000000006</v>
      </c>
      <c r="CK19888">
        <v>33.32</v>
      </c>
      <c r="DI19888" s="1" t="s">
        <v>656</v>
      </c>
      <c r="DQ19888" s="1" t="s">
        <v>656</v>
      </c>
    </row>
    <row r="19889" spans="1:121" x14ac:dyDescent="0.25">
      <c r="A19889" s="1" t="s">
        <v>481</v>
      </c>
      <c r="B19889">
        <v>1940</v>
      </c>
      <c r="C19889" s="1" t="s">
        <v>482</v>
      </c>
      <c r="D19889">
        <v>489614</v>
      </c>
      <c r="F19889" s="1" t="s">
        <v>656</v>
      </c>
      <c r="G19889" s="1" t="s">
        <v>656</v>
      </c>
      <c r="H19889" s="1" t="s">
        <v>656</v>
      </c>
      <c r="I19889" s="1" t="s">
        <v>656</v>
      </c>
      <c r="M19889" s="1" t="s">
        <v>656</v>
      </c>
      <c r="AU19889">
        <v>6.1189999999999998</v>
      </c>
      <c r="AV19889">
        <v>0.20699999999999999</v>
      </c>
      <c r="AW19889">
        <v>7330.4350000000004</v>
      </c>
      <c r="AX19889">
        <v>3.589</v>
      </c>
      <c r="BT19889" s="1" t="s">
        <v>656</v>
      </c>
      <c r="CH19889">
        <v>12.6</v>
      </c>
      <c r="CI19889">
        <v>4.1980000000000004</v>
      </c>
      <c r="CJ19889">
        <v>76628.483999999997</v>
      </c>
      <c r="CK19889">
        <v>37.518000000000001</v>
      </c>
      <c r="DI19889" s="1" t="s">
        <v>656</v>
      </c>
      <c r="DQ19889" s="1" t="s">
        <v>656</v>
      </c>
    </row>
    <row r="19890" spans="1:121" x14ac:dyDescent="0.25">
      <c r="A19890" s="1" t="s">
        <v>481</v>
      </c>
      <c r="B19890">
        <v>1941</v>
      </c>
      <c r="C19890" s="1" t="s">
        <v>482</v>
      </c>
      <c r="D19890">
        <v>501327</v>
      </c>
      <c r="F19890" s="1" t="s">
        <v>656</v>
      </c>
      <c r="G19890" s="1" t="s">
        <v>656</v>
      </c>
      <c r="H19890" s="1" t="s">
        <v>656</v>
      </c>
      <c r="I19890" s="1" t="s">
        <v>656</v>
      </c>
      <c r="M19890" s="1" t="s">
        <v>656</v>
      </c>
      <c r="AU19890">
        <v>5.766</v>
      </c>
      <c r="AV19890">
        <v>0.20699999999999999</v>
      </c>
      <c r="AW19890">
        <v>7571.99</v>
      </c>
      <c r="AX19890">
        <v>3.7959999999999998</v>
      </c>
      <c r="BT19890" s="1" t="s">
        <v>656</v>
      </c>
      <c r="CH19890">
        <v>-7.75</v>
      </c>
      <c r="CI19890">
        <v>-2.907</v>
      </c>
      <c r="CJ19890">
        <v>69038.539000000004</v>
      </c>
      <c r="CK19890">
        <v>34.610999999999997</v>
      </c>
      <c r="DI19890" s="1" t="s">
        <v>656</v>
      </c>
      <c r="DQ19890" s="1" t="s">
        <v>656</v>
      </c>
    </row>
    <row r="19891" spans="1:121" x14ac:dyDescent="0.25">
      <c r="A19891" s="1" t="s">
        <v>481</v>
      </c>
      <c r="B19891">
        <v>1942</v>
      </c>
      <c r="C19891" s="1" t="s">
        <v>482</v>
      </c>
      <c r="D19891">
        <v>514549</v>
      </c>
      <c r="F19891" s="1" t="s">
        <v>656</v>
      </c>
      <c r="G19891" s="1" t="s">
        <v>656</v>
      </c>
      <c r="H19891" s="1" t="s">
        <v>656</v>
      </c>
      <c r="I19891" s="1" t="s">
        <v>656</v>
      </c>
      <c r="M19891" s="1" t="s">
        <v>656</v>
      </c>
      <c r="AU19891">
        <v>5.452</v>
      </c>
      <c r="AV19891">
        <v>0.20699999999999999</v>
      </c>
      <c r="AW19891">
        <v>7779.634</v>
      </c>
      <c r="AX19891">
        <v>4.0030000000000001</v>
      </c>
      <c r="BT19891" s="1" t="s">
        <v>656</v>
      </c>
      <c r="CH19891">
        <v>7.6609999999999996</v>
      </c>
      <c r="CI19891">
        <v>2.6520000000000001</v>
      </c>
      <c r="CJ19891">
        <v>72417.827999999994</v>
      </c>
      <c r="CK19891">
        <v>37.262999999999998</v>
      </c>
      <c r="DI19891" s="1" t="s">
        <v>656</v>
      </c>
      <c r="DQ19891" s="1" t="s">
        <v>656</v>
      </c>
    </row>
    <row r="19892" spans="1:121" x14ac:dyDescent="0.25">
      <c r="A19892" s="1" t="s">
        <v>481</v>
      </c>
      <c r="B19892">
        <v>1943</v>
      </c>
      <c r="C19892" s="1" t="s">
        <v>482</v>
      </c>
      <c r="D19892">
        <v>529344</v>
      </c>
      <c r="F19892" s="1" t="s">
        <v>656</v>
      </c>
      <c r="G19892" s="1" t="s">
        <v>656</v>
      </c>
      <c r="H19892" s="1" t="s">
        <v>656</v>
      </c>
      <c r="I19892" s="1" t="s">
        <v>656</v>
      </c>
      <c r="M19892" s="1" t="s">
        <v>656</v>
      </c>
      <c r="AU19892">
        <v>5.17</v>
      </c>
      <c r="AV19892">
        <v>0.20699999999999999</v>
      </c>
      <c r="AW19892">
        <v>7953.17</v>
      </c>
      <c r="AX19892">
        <v>4.21</v>
      </c>
      <c r="BT19892" s="1" t="s">
        <v>656</v>
      </c>
      <c r="CH19892">
        <v>-3.121</v>
      </c>
      <c r="CI19892">
        <v>-1.163</v>
      </c>
      <c r="CJ19892">
        <v>68196.710999999996</v>
      </c>
      <c r="CK19892">
        <v>36.1</v>
      </c>
      <c r="DI19892" s="1" t="s">
        <v>656</v>
      </c>
      <c r="DQ19892" s="1" t="s">
        <v>656</v>
      </c>
    </row>
    <row r="19893" spans="1:121" x14ac:dyDescent="0.25">
      <c r="A19893" s="1" t="s">
        <v>481</v>
      </c>
      <c r="B19893">
        <v>1944</v>
      </c>
      <c r="C19893" s="1" t="s">
        <v>482</v>
      </c>
      <c r="D19893">
        <v>544564</v>
      </c>
      <c r="F19893" s="1" t="s">
        <v>656</v>
      </c>
      <c r="G19893" s="1" t="s">
        <v>656</v>
      </c>
      <c r="H19893" s="1" t="s">
        <v>656</v>
      </c>
      <c r="I19893" s="1" t="s">
        <v>656</v>
      </c>
      <c r="M19893" s="1" t="s">
        <v>656</v>
      </c>
      <c r="AU19893">
        <v>4.9160000000000004</v>
      </c>
      <c r="AV19893">
        <v>0.20699999999999999</v>
      </c>
      <c r="AW19893">
        <v>8110.9340000000002</v>
      </c>
      <c r="AX19893">
        <v>4.4169999999999998</v>
      </c>
      <c r="BT19893" s="1" t="s">
        <v>656</v>
      </c>
      <c r="CH19893">
        <v>1.1919999999999999</v>
      </c>
      <c r="CI19893">
        <v>0.43</v>
      </c>
      <c r="CJ19893">
        <v>67080.875</v>
      </c>
      <c r="CK19893">
        <v>36.53</v>
      </c>
      <c r="DI19893" s="1" t="s">
        <v>656</v>
      </c>
      <c r="DQ19893" s="1" t="s">
        <v>656</v>
      </c>
    </row>
    <row r="19894" spans="1:121" x14ac:dyDescent="0.25">
      <c r="A19894" s="1" t="s">
        <v>481</v>
      </c>
      <c r="B19894">
        <v>1945</v>
      </c>
      <c r="C19894" s="1" t="s">
        <v>482</v>
      </c>
      <c r="D19894">
        <v>560222</v>
      </c>
      <c r="F19894" s="1" t="s">
        <v>656</v>
      </c>
      <c r="G19894" s="1" t="s">
        <v>656</v>
      </c>
      <c r="H19894" s="1" t="s">
        <v>656</v>
      </c>
      <c r="I19894" s="1" t="s">
        <v>656</v>
      </c>
      <c r="M19894" s="1" t="s">
        <v>656</v>
      </c>
      <c r="AU19894">
        <v>4.6859999999999999</v>
      </c>
      <c r="AV19894">
        <v>0.20699999999999999</v>
      </c>
      <c r="AW19894">
        <v>8253.6610000000001</v>
      </c>
      <c r="AX19894">
        <v>4.6239999999999997</v>
      </c>
      <c r="BT19894" s="1" t="s">
        <v>656</v>
      </c>
      <c r="CH19894">
        <v>-2.5470000000000002</v>
      </c>
      <c r="CI19894">
        <v>-0.93</v>
      </c>
      <c r="CJ19894">
        <v>63545.218999999997</v>
      </c>
      <c r="CK19894">
        <v>35.598999999999997</v>
      </c>
      <c r="DI19894" s="1" t="s">
        <v>656</v>
      </c>
      <c r="DQ19894" s="1" t="s">
        <v>656</v>
      </c>
    </row>
    <row r="19895" spans="1:121" x14ac:dyDescent="0.25">
      <c r="A19895" s="1" t="s">
        <v>481</v>
      </c>
      <c r="B19895">
        <v>1946</v>
      </c>
      <c r="C19895" s="1" t="s">
        <v>482</v>
      </c>
      <c r="D19895">
        <v>576330</v>
      </c>
      <c r="F19895" s="1" t="s">
        <v>656</v>
      </c>
      <c r="G19895" s="1" t="s">
        <v>656</v>
      </c>
      <c r="H19895" s="1" t="s">
        <v>656</v>
      </c>
      <c r="I19895" s="1" t="s">
        <v>656</v>
      </c>
      <c r="M19895" s="1" t="s">
        <v>656</v>
      </c>
      <c r="AU19895">
        <v>4.476</v>
      </c>
      <c r="AV19895">
        <v>0.20699999999999999</v>
      </c>
      <c r="AW19895">
        <v>8382.0769999999993</v>
      </c>
      <c r="AX19895">
        <v>4.8310000000000004</v>
      </c>
      <c r="BT19895" s="1" t="s">
        <v>656</v>
      </c>
      <c r="CH19895">
        <v>-4.0839999999999996</v>
      </c>
      <c r="CI19895">
        <v>-1.454</v>
      </c>
      <c r="CJ19895">
        <v>59246.75</v>
      </c>
      <c r="CK19895">
        <v>34.146000000000001</v>
      </c>
      <c r="DI19895" s="1" t="s">
        <v>656</v>
      </c>
      <c r="DQ19895" s="1" t="s">
        <v>656</v>
      </c>
    </row>
    <row r="19896" spans="1:121" x14ac:dyDescent="0.25">
      <c r="A19896" s="1" t="s">
        <v>481</v>
      </c>
      <c r="B19896">
        <v>1947</v>
      </c>
      <c r="C19896" s="1" t="s">
        <v>482</v>
      </c>
      <c r="D19896">
        <v>592901</v>
      </c>
      <c r="F19896" s="1" t="s">
        <v>656</v>
      </c>
      <c r="G19896" s="1" t="s">
        <v>656</v>
      </c>
      <c r="H19896" s="1" t="s">
        <v>656</v>
      </c>
      <c r="I19896" s="1" t="s">
        <v>656</v>
      </c>
      <c r="M19896" s="1" t="s">
        <v>656</v>
      </c>
      <c r="AU19896">
        <v>1.244</v>
      </c>
      <c r="AV19896">
        <v>0.06</v>
      </c>
      <c r="AW19896">
        <v>8249.1460000000006</v>
      </c>
      <c r="AX19896">
        <v>4.891</v>
      </c>
      <c r="BT19896" s="1" t="s">
        <v>656</v>
      </c>
      <c r="CH19896">
        <v>1.7709999999999999</v>
      </c>
      <c r="CI19896">
        <v>0.60499999999999998</v>
      </c>
      <c r="CJ19896">
        <v>58610.862999999998</v>
      </c>
      <c r="CK19896">
        <v>34.75</v>
      </c>
      <c r="DI19896" s="1" t="s">
        <v>656</v>
      </c>
      <c r="DQ19896" s="1" t="s">
        <v>656</v>
      </c>
    </row>
    <row r="19897" spans="1:121" x14ac:dyDescent="0.25">
      <c r="A19897" s="1" t="s">
        <v>481</v>
      </c>
      <c r="B19897">
        <v>1948</v>
      </c>
      <c r="C19897" s="1" t="s">
        <v>482</v>
      </c>
      <c r="D19897">
        <v>609949</v>
      </c>
      <c r="F19897" s="1" t="s">
        <v>656</v>
      </c>
      <c r="G19897" s="1" t="s">
        <v>656</v>
      </c>
      <c r="H19897" s="1" t="s">
        <v>656</v>
      </c>
      <c r="I19897" s="1" t="s">
        <v>656</v>
      </c>
      <c r="M19897" s="1" t="s">
        <v>656</v>
      </c>
      <c r="AU19897">
        <v>14.250999999999999</v>
      </c>
      <c r="AV19897">
        <v>0.69699999999999995</v>
      </c>
      <c r="AW19897">
        <v>9161.2810000000009</v>
      </c>
      <c r="AX19897">
        <v>5.5880000000000001</v>
      </c>
      <c r="BT19897" s="1" t="s">
        <v>656</v>
      </c>
      <c r="CH19897">
        <v>-2.008</v>
      </c>
      <c r="CI19897">
        <v>-0.69799999999999995</v>
      </c>
      <c r="CJ19897">
        <v>55828.667999999998</v>
      </c>
      <c r="CK19897">
        <v>34.052999999999997</v>
      </c>
      <c r="DI19897" s="1" t="s">
        <v>656</v>
      </c>
      <c r="DQ19897" s="1" t="s">
        <v>656</v>
      </c>
    </row>
    <row r="19898" spans="1:121" x14ac:dyDescent="0.25">
      <c r="A19898" s="1" t="s">
        <v>481</v>
      </c>
      <c r="B19898">
        <v>1949</v>
      </c>
      <c r="C19898" s="1" t="s">
        <v>482</v>
      </c>
      <c r="D19898">
        <v>627518</v>
      </c>
      <c r="F19898" s="1" t="s">
        <v>656</v>
      </c>
      <c r="G19898" s="1" t="s">
        <v>656</v>
      </c>
      <c r="H19898" s="1" t="s">
        <v>656</v>
      </c>
      <c r="I19898" s="1" t="s">
        <v>656</v>
      </c>
      <c r="M19898" s="1" t="s">
        <v>656</v>
      </c>
      <c r="AU19898">
        <v>5.1609999999999996</v>
      </c>
      <c r="AV19898">
        <v>0.28799999999999998</v>
      </c>
      <c r="AW19898">
        <v>9364.39</v>
      </c>
      <c r="AX19898">
        <v>5.8760000000000003</v>
      </c>
      <c r="BT19898" s="1" t="s">
        <v>656</v>
      </c>
      <c r="CH19898">
        <v>2.835</v>
      </c>
      <c r="CI19898">
        <v>0.96499999999999997</v>
      </c>
      <c r="CJ19898">
        <v>55803.862999999998</v>
      </c>
      <c r="CK19898">
        <v>35.018000000000001</v>
      </c>
      <c r="DI19898" s="1" t="s">
        <v>656</v>
      </c>
      <c r="DQ19898" s="1" t="s">
        <v>656</v>
      </c>
    </row>
    <row r="19899" spans="1:121" x14ac:dyDescent="0.25">
      <c r="A19899" s="1" t="s">
        <v>481</v>
      </c>
      <c r="B19899">
        <v>1950</v>
      </c>
      <c r="C19899" s="1" t="s">
        <v>482</v>
      </c>
      <c r="D19899">
        <v>645626</v>
      </c>
      <c r="E19899">
        <v>3700992000</v>
      </c>
      <c r="F19899" s="1" t="s">
        <v>656</v>
      </c>
      <c r="G19899" s="1" t="s">
        <v>656</v>
      </c>
      <c r="H19899" s="1" t="s">
        <v>656</v>
      </c>
      <c r="I19899" s="1" t="s">
        <v>656</v>
      </c>
      <c r="M19899" s="1" t="s">
        <v>656</v>
      </c>
      <c r="AU19899">
        <v>-2.863</v>
      </c>
      <c r="AV19899">
        <v>-0.16800000000000001</v>
      </c>
      <c r="AW19899">
        <v>8841.1630000000005</v>
      </c>
      <c r="AX19899">
        <v>5.7080000000000002</v>
      </c>
      <c r="BT19899" s="1" t="s">
        <v>656</v>
      </c>
      <c r="CH19899">
        <v>-3.0550000000000002</v>
      </c>
      <c r="CI19899">
        <v>-1.07</v>
      </c>
      <c r="CJ19899">
        <v>52581.48</v>
      </c>
      <c r="CK19899">
        <v>33.948</v>
      </c>
      <c r="DI19899" s="1" t="s">
        <v>656</v>
      </c>
      <c r="DQ19899" s="1" t="s">
        <v>656</v>
      </c>
    </row>
    <row r="19900" spans="1:121" x14ac:dyDescent="0.25">
      <c r="A19900" s="1" t="s">
        <v>481</v>
      </c>
      <c r="B19900">
        <v>1951</v>
      </c>
      <c r="C19900" s="1" t="s">
        <v>482</v>
      </c>
      <c r="D19900">
        <v>658754</v>
      </c>
      <c r="E19900">
        <v>4026480896</v>
      </c>
      <c r="F19900" s="1" t="s">
        <v>656</v>
      </c>
      <c r="G19900" s="1" t="s">
        <v>656</v>
      </c>
      <c r="H19900" s="1" t="s">
        <v>656</v>
      </c>
      <c r="I19900" s="1" t="s">
        <v>656</v>
      </c>
      <c r="M19900" s="1" t="s">
        <v>656</v>
      </c>
      <c r="AU19900">
        <v>-0.84199999999999997</v>
      </c>
      <c r="AV19900">
        <v>-4.8000000000000001E-2</v>
      </c>
      <c r="AW19900">
        <v>8592.0030000000006</v>
      </c>
      <c r="AX19900">
        <v>5.66</v>
      </c>
      <c r="BT19900" s="1" t="s">
        <v>656</v>
      </c>
      <c r="CH19900">
        <v>2.5350000000000001</v>
      </c>
      <c r="CI19900">
        <v>0.86099999999999999</v>
      </c>
      <c r="CJ19900">
        <v>52840.042999999998</v>
      </c>
      <c r="CK19900">
        <v>34.808999999999997</v>
      </c>
      <c r="DI19900" s="1" t="s">
        <v>656</v>
      </c>
      <c r="DQ19900" s="1" t="s">
        <v>656</v>
      </c>
    </row>
    <row r="19901" spans="1:121" x14ac:dyDescent="0.25">
      <c r="A19901" s="1" t="s">
        <v>481</v>
      </c>
      <c r="B19901">
        <v>1952</v>
      </c>
      <c r="C19901" s="1" t="s">
        <v>482</v>
      </c>
      <c r="D19901">
        <v>675583</v>
      </c>
      <c r="E19901">
        <v>4164023808</v>
      </c>
      <c r="F19901" s="1" t="s">
        <v>656</v>
      </c>
      <c r="G19901" s="1" t="s">
        <v>656</v>
      </c>
      <c r="H19901" s="1" t="s">
        <v>656</v>
      </c>
      <c r="I19901" s="1" t="s">
        <v>656</v>
      </c>
      <c r="M19901" s="1" t="s">
        <v>656</v>
      </c>
      <c r="AU19901">
        <v>1.486</v>
      </c>
      <c r="AV19901">
        <v>8.4000000000000005E-2</v>
      </c>
      <c r="AW19901">
        <v>8502.4869999999992</v>
      </c>
      <c r="AX19901">
        <v>5.7439999999999998</v>
      </c>
      <c r="BT19901" s="1" t="s">
        <v>656</v>
      </c>
      <c r="CH19901">
        <v>1.9710000000000001</v>
      </c>
      <c r="CI19901">
        <v>0.68600000000000005</v>
      </c>
      <c r="CJ19901">
        <v>52539.449000000001</v>
      </c>
      <c r="CK19901">
        <v>35.494999999999997</v>
      </c>
      <c r="DI19901" s="1" t="s">
        <v>656</v>
      </c>
      <c r="DQ19901" s="1" t="s">
        <v>656</v>
      </c>
    </row>
    <row r="19902" spans="1:121" x14ac:dyDescent="0.25">
      <c r="A19902" s="1" t="s">
        <v>481</v>
      </c>
      <c r="B19902">
        <v>1953</v>
      </c>
      <c r="C19902" s="1" t="s">
        <v>482</v>
      </c>
      <c r="D19902">
        <v>695247</v>
      </c>
      <c r="E19902">
        <v>4275324928</v>
      </c>
      <c r="F19902" s="1" t="s">
        <v>656</v>
      </c>
      <c r="G19902" s="1" t="s">
        <v>656</v>
      </c>
      <c r="H19902" s="1" t="s">
        <v>656</v>
      </c>
      <c r="I19902" s="1" t="s">
        <v>656</v>
      </c>
      <c r="M19902" s="1" t="s">
        <v>656</v>
      </c>
      <c r="AU19902">
        <v>4.8120000000000003</v>
      </c>
      <c r="AV19902">
        <v>0.27600000000000002</v>
      </c>
      <c r="AW19902">
        <v>8659.5519999999997</v>
      </c>
      <c r="AX19902">
        <v>6.0209999999999999</v>
      </c>
      <c r="BT19902" s="1" t="s">
        <v>656</v>
      </c>
      <c r="CH19902">
        <v>3.2770000000000001</v>
      </c>
      <c r="CI19902">
        <v>1.163</v>
      </c>
      <c r="CJ19902">
        <v>52726.241999999998</v>
      </c>
      <c r="CK19902">
        <v>36.658000000000001</v>
      </c>
      <c r="DI19902" s="1" t="s">
        <v>656</v>
      </c>
      <c r="DQ19902" s="1" t="s">
        <v>656</v>
      </c>
    </row>
    <row r="19903" spans="1:121" x14ac:dyDescent="0.25">
      <c r="A19903" s="1" t="s">
        <v>481</v>
      </c>
      <c r="B19903">
        <v>1954</v>
      </c>
      <c r="C19903" s="1" t="s">
        <v>482</v>
      </c>
      <c r="D19903">
        <v>716879</v>
      </c>
      <c r="E19903">
        <v>4351702528</v>
      </c>
      <c r="F19903" s="1" t="s">
        <v>656</v>
      </c>
      <c r="G19903" s="1" t="s">
        <v>656</v>
      </c>
      <c r="H19903" s="1" t="s">
        <v>656</v>
      </c>
      <c r="I19903" s="1" t="s">
        <v>656</v>
      </c>
      <c r="M19903" s="1" t="s">
        <v>656</v>
      </c>
      <c r="AU19903">
        <v>2.794</v>
      </c>
      <c r="AV19903">
        <v>0.16800000000000001</v>
      </c>
      <c r="AW19903">
        <v>8632.9290000000001</v>
      </c>
      <c r="AX19903">
        <v>6.1890000000000001</v>
      </c>
      <c r="BT19903" s="1" t="s">
        <v>656</v>
      </c>
      <c r="CH19903">
        <v>6.0910000000000002</v>
      </c>
      <c r="CI19903">
        <v>2.2330000000000001</v>
      </c>
      <c r="CJ19903">
        <v>54250.046999999999</v>
      </c>
      <c r="CK19903">
        <v>38.890999999999998</v>
      </c>
      <c r="DI19903" s="1" t="s">
        <v>656</v>
      </c>
      <c r="DQ19903" s="1" t="s">
        <v>656</v>
      </c>
    </row>
    <row r="19904" spans="1:121" x14ac:dyDescent="0.25">
      <c r="A19904" s="1" t="s">
        <v>481</v>
      </c>
      <c r="B19904">
        <v>1955</v>
      </c>
      <c r="C19904" s="1" t="s">
        <v>482</v>
      </c>
      <c r="D19904">
        <v>739703</v>
      </c>
      <c r="E19904">
        <v>4959104000</v>
      </c>
      <c r="F19904" s="1" t="s">
        <v>656</v>
      </c>
      <c r="G19904" s="1" t="s">
        <v>656</v>
      </c>
      <c r="H19904" s="1" t="s">
        <v>656</v>
      </c>
      <c r="I19904" s="1" t="s">
        <v>656</v>
      </c>
      <c r="M19904" s="1" t="s">
        <v>656</v>
      </c>
      <c r="AU19904">
        <v>-3.3010000000000002</v>
      </c>
      <c r="AV19904">
        <v>-0.20399999999999999</v>
      </c>
      <c r="AW19904">
        <v>8090.3770000000004</v>
      </c>
      <c r="AX19904">
        <v>5.984</v>
      </c>
      <c r="BT19904" s="1" t="s">
        <v>656</v>
      </c>
      <c r="CH19904">
        <v>5.3529999999999998</v>
      </c>
      <c r="CI19904">
        <v>2.0819999999999999</v>
      </c>
      <c r="CJ19904">
        <v>55390.457000000002</v>
      </c>
      <c r="CK19904">
        <v>40.972000000000001</v>
      </c>
      <c r="DI19904" s="1" t="s">
        <v>656</v>
      </c>
      <c r="DQ19904" s="1" t="s">
        <v>656</v>
      </c>
    </row>
    <row r="19905" spans="1:128" x14ac:dyDescent="0.25">
      <c r="A19905" s="1" t="s">
        <v>481</v>
      </c>
      <c r="B19905">
        <v>1956</v>
      </c>
      <c r="C19905" s="1" t="s">
        <v>482</v>
      </c>
      <c r="D19905">
        <v>762977</v>
      </c>
      <c r="E19905">
        <v>5987520000</v>
      </c>
      <c r="F19905" s="1" t="s">
        <v>656</v>
      </c>
      <c r="G19905" s="1" t="s">
        <v>656</v>
      </c>
      <c r="H19905" s="1" t="s">
        <v>656</v>
      </c>
      <c r="I19905" s="1" t="s">
        <v>656</v>
      </c>
      <c r="M19905" s="1" t="s">
        <v>656</v>
      </c>
      <c r="AU19905">
        <v>9.8390000000000004</v>
      </c>
      <c r="AV19905">
        <v>0.58899999999999997</v>
      </c>
      <c r="AW19905">
        <v>8615.3459999999995</v>
      </c>
      <c r="AX19905">
        <v>6.5730000000000004</v>
      </c>
      <c r="BT19905" s="1" t="s">
        <v>656</v>
      </c>
      <c r="CH19905">
        <v>16.178999999999998</v>
      </c>
      <c r="CI19905">
        <v>6.6289999999999996</v>
      </c>
      <c r="CJ19905">
        <v>62389.285000000003</v>
      </c>
      <c r="CK19905">
        <v>47.601999999999997</v>
      </c>
      <c r="DI19905" s="1" t="s">
        <v>656</v>
      </c>
      <c r="DQ19905" s="1" t="s">
        <v>656</v>
      </c>
    </row>
    <row r="19906" spans="1:128" x14ac:dyDescent="0.25">
      <c r="A19906" s="1" t="s">
        <v>481</v>
      </c>
      <c r="B19906">
        <v>1957</v>
      </c>
      <c r="C19906" s="1" t="s">
        <v>482</v>
      </c>
      <c r="D19906">
        <v>786024</v>
      </c>
      <c r="E19906">
        <v>6515418112</v>
      </c>
      <c r="F19906" s="1" t="s">
        <v>656</v>
      </c>
      <c r="G19906" s="1" t="s">
        <v>656</v>
      </c>
      <c r="H19906" s="1" t="s">
        <v>656</v>
      </c>
      <c r="I19906" s="1" t="s">
        <v>656</v>
      </c>
      <c r="M19906" s="1" t="s">
        <v>656</v>
      </c>
      <c r="AU19906">
        <v>9.6890000000000001</v>
      </c>
      <c r="AV19906">
        <v>0.63700000000000001</v>
      </c>
      <c r="AW19906">
        <v>9173.018</v>
      </c>
      <c r="AX19906">
        <v>7.21</v>
      </c>
      <c r="BT19906" s="1" t="s">
        <v>656</v>
      </c>
      <c r="CH19906">
        <v>17.762</v>
      </c>
      <c r="CI19906">
        <v>8.4550000000000001</v>
      </c>
      <c r="CJ19906">
        <v>71316.648000000001</v>
      </c>
      <c r="CK19906">
        <v>56.057000000000002</v>
      </c>
      <c r="DI19906" s="1" t="s">
        <v>656</v>
      </c>
      <c r="DQ19906" s="1" t="s">
        <v>656</v>
      </c>
    </row>
    <row r="19907" spans="1:128" x14ac:dyDescent="0.25">
      <c r="A19907" s="1" t="s">
        <v>481</v>
      </c>
      <c r="B19907">
        <v>1958</v>
      </c>
      <c r="C19907" s="1" t="s">
        <v>482</v>
      </c>
      <c r="D19907">
        <v>808219</v>
      </c>
      <c r="E19907">
        <v>7050872832</v>
      </c>
      <c r="F19907" s="1" t="s">
        <v>656</v>
      </c>
      <c r="G19907" s="1" t="s">
        <v>656</v>
      </c>
      <c r="H19907" s="1" t="s">
        <v>656</v>
      </c>
      <c r="I19907" s="1" t="s">
        <v>656</v>
      </c>
      <c r="M19907" s="1" t="s">
        <v>656</v>
      </c>
      <c r="AU19907">
        <v>10.5</v>
      </c>
      <c r="AV19907">
        <v>0.75700000000000001</v>
      </c>
      <c r="AW19907">
        <v>9857.8289999999997</v>
      </c>
      <c r="AX19907">
        <v>7.9669999999999996</v>
      </c>
      <c r="BT19907" s="1" t="s">
        <v>656</v>
      </c>
      <c r="CH19907">
        <v>9.6679999999999993</v>
      </c>
      <c r="CI19907">
        <v>5.42</v>
      </c>
      <c r="CJ19907">
        <v>76063.766000000003</v>
      </c>
      <c r="CK19907">
        <v>61.475999999999999</v>
      </c>
      <c r="DI19907" s="1" t="s">
        <v>656</v>
      </c>
      <c r="DQ19907" s="1" t="s">
        <v>656</v>
      </c>
    </row>
    <row r="19908" spans="1:128" x14ac:dyDescent="0.25">
      <c r="A19908" s="1" t="s">
        <v>481</v>
      </c>
      <c r="B19908">
        <v>1959</v>
      </c>
      <c r="C19908" s="1" t="s">
        <v>482</v>
      </c>
      <c r="D19908">
        <v>829025</v>
      </c>
      <c r="E19908">
        <v>7479275520</v>
      </c>
      <c r="F19908" s="1" t="s">
        <v>656</v>
      </c>
      <c r="G19908" s="1" t="s">
        <v>656</v>
      </c>
      <c r="H19908" s="1" t="s">
        <v>656</v>
      </c>
      <c r="I19908" s="1" t="s">
        <v>656</v>
      </c>
      <c r="M19908" s="1" t="s">
        <v>656</v>
      </c>
      <c r="AU19908">
        <v>7.6920000000000002</v>
      </c>
      <c r="AV19908">
        <v>0.61299999999999999</v>
      </c>
      <c r="AW19908">
        <v>10349.69</v>
      </c>
      <c r="AX19908">
        <v>8.58</v>
      </c>
      <c r="BT19908" s="1" t="s">
        <v>656</v>
      </c>
      <c r="CH19908">
        <v>9.6479999999999997</v>
      </c>
      <c r="CI19908">
        <v>5.931</v>
      </c>
      <c r="CJ19908">
        <v>81309.343999999997</v>
      </c>
      <c r="CK19908">
        <v>67.406999999999996</v>
      </c>
      <c r="DI19908" s="1" t="s">
        <v>656</v>
      </c>
      <c r="DQ19908" s="1" t="s">
        <v>656</v>
      </c>
    </row>
    <row r="19909" spans="1:128" x14ac:dyDescent="0.25">
      <c r="A19909" s="1" t="s">
        <v>481</v>
      </c>
      <c r="B19909">
        <v>1960</v>
      </c>
      <c r="C19909" s="1" t="s">
        <v>482</v>
      </c>
      <c r="D19909">
        <v>847973</v>
      </c>
      <c r="E19909">
        <v>8381218816</v>
      </c>
      <c r="F19909" s="1" t="s">
        <v>656</v>
      </c>
      <c r="G19909" s="1" t="s">
        <v>656</v>
      </c>
      <c r="H19909" s="1" t="s">
        <v>656</v>
      </c>
      <c r="I19909" s="1" t="s">
        <v>656</v>
      </c>
      <c r="M19909" s="1" t="s">
        <v>656</v>
      </c>
      <c r="AU19909">
        <v>7.2830000000000004</v>
      </c>
      <c r="AV19909">
        <v>0.625</v>
      </c>
      <c r="AW19909">
        <v>10855.343999999999</v>
      </c>
      <c r="AX19909">
        <v>9.2050000000000001</v>
      </c>
      <c r="BT19909" s="1" t="s">
        <v>656</v>
      </c>
      <c r="CH19909">
        <v>3.4159999999999999</v>
      </c>
      <c r="CI19909">
        <v>2.3029999999999999</v>
      </c>
      <c r="CJ19909">
        <v>82208.062000000005</v>
      </c>
      <c r="CK19909">
        <v>69.709999999999994</v>
      </c>
      <c r="DI19909" s="1" t="s">
        <v>656</v>
      </c>
      <c r="DQ19909" s="1" t="s">
        <v>656</v>
      </c>
    </row>
    <row r="19910" spans="1:128" x14ac:dyDescent="0.25">
      <c r="A19910" s="1" t="s">
        <v>481</v>
      </c>
      <c r="B19910">
        <v>1961</v>
      </c>
      <c r="C19910" s="1" t="s">
        <v>482</v>
      </c>
      <c r="D19910">
        <v>864814</v>
      </c>
      <c r="E19910">
        <v>8747384832</v>
      </c>
      <c r="F19910" s="1" t="s">
        <v>656</v>
      </c>
      <c r="G19910" s="1" t="s">
        <v>656</v>
      </c>
      <c r="H19910" s="1" t="s">
        <v>656</v>
      </c>
      <c r="I19910" s="1" t="s">
        <v>656</v>
      </c>
      <c r="M19910" s="1" t="s">
        <v>656</v>
      </c>
      <c r="AU19910">
        <v>8.6159999999999997</v>
      </c>
      <c r="AV19910">
        <v>0.79300000000000004</v>
      </c>
      <c r="AW19910">
        <v>11561.054</v>
      </c>
      <c r="AX19910">
        <v>9.9979999999999993</v>
      </c>
      <c r="BT19910" s="1" t="s">
        <v>656</v>
      </c>
      <c r="CH19910">
        <v>8.0410000000000004</v>
      </c>
      <c r="CI19910">
        <v>5.6059999999999999</v>
      </c>
      <c r="CJ19910">
        <v>87089.108999999997</v>
      </c>
      <c r="CK19910">
        <v>75.316000000000003</v>
      </c>
      <c r="DI19910" s="1" t="s">
        <v>656</v>
      </c>
      <c r="DQ19910" s="1" t="s">
        <v>656</v>
      </c>
    </row>
    <row r="19911" spans="1:128" x14ac:dyDescent="0.25">
      <c r="A19911" s="1" t="s">
        <v>481</v>
      </c>
      <c r="B19911">
        <v>1962</v>
      </c>
      <c r="C19911" s="1" t="s">
        <v>482</v>
      </c>
      <c r="D19911">
        <v>879436</v>
      </c>
      <c r="E19911">
        <v>9214892032</v>
      </c>
      <c r="F19911" s="1" t="s">
        <v>656</v>
      </c>
      <c r="G19911" s="1" t="s">
        <v>656</v>
      </c>
      <c r="H19911" s="1" t="s">
        <v>656</v>
      </c>
      <c r="I19911" s="1" t="s">
        <v>656</v>
      </c>
      <c r="M19911" s="1" t="s">
        <v>656</v>
      </c>
      <c r="AU19911">
        <v>2.1629999999999998</v>
      </c>
      <c r="AV19911">
        <v>0.216</v>
      </c>
      <c r="AW19911">
        <v>11614.793</v>
      </c>
      <c r="AX19911">
        <v>10.214</v>
      </c>
      <c r="BT19911" s="1" t="s">
        <v>656</v>
      </c>
      <c r="CH19911">
        <v>6.7939999999999996</v>
      </c>
      <c r="CI19911">
        <v>5.117</v>
      </c>
      <c r="CJ19911">
        <v>91459.843999999997</v>
      </c>
      <c r="CK19911">
        <v>80.433000000000007</v>
      </c>
      <c r="DI19911" s="1" t="s">
        <v>656</v>
      </c>
      <c r="DQ19911" s="1" t="s">
        <v>656</v>
      </c>
    </row>
    <row r="19912" spans="1:128" x14ac:dyDescent="0.25">
      <c r="A19912" s="1" t="s">
        <v>481</v>
      </c>
      <c r="B19912">
        <v>1963</v>
      </c>
      <c r="C19912" s="1" t="s">
        <v>482</v>
      </c>
      <c r="D19912">
        <v>891948</v>
      </c>
      <c r="E19912">
        <v>9684101120</v>
      </c>
      <c r="F19912" s="1" t="s">
        <v>656</v>
      </c>
      <c r="G19912" s="1" t="s">
        <v>656</v>
      </c>
      <c r="H19912" s="1" t="s">
        <v>656</v>
      </c>
      <c r="I19912" s="1" t="s">
        <v>656</v>
      </c>
      <c r="M19912" s="1" t="s">
        <v>656</v>
      </c>
      <c r="AU19912">
        <v>-2.1179999999999999</v>
      </c>
      <c r="AV19912">
        <v>-0.216</v>
      </c>
      <c r="AW19912">
        <v>11209.353999999999</v>
      </c>
      <c r="AX19912">
        <v>9.9979999999999993</v>
      </c>
      <c r="BT19912" s="1" t="s">
        <v>656</v>
      </c>
      <c r="CH19912">
        <v>-0.40500000000000003</v>
      </c>
      <c r="CI19912">
        <v>-0.32600000000000001</v>
      </c>
      <c r="CJ19912">
        <v>89811.781000000003</v>
      </c>
      <c r="CK19912">
        <v>80.106999999999999</v>
      </c>
      <c r="DI19912" s="1" t="s">
        <v>656</v>
      </c>
      <c r="DQ19912" s="1" t="s">
        <v>656</v>
      </c>
    </row>
    <row r="19913" spans="1:128" x14ac:dyDescent="0.25">
      <c r="A19913" s="1" t="s">
        <v>481</v>
      </c>
      <c r="B19913">
        <v>1964</v>
      </c>
      <c r="C19913" s="1" t="s">
        <v>482</v>
      </c>
      <c r="D19913">
        <v>902620</v>
      </c>
      <c r="E19913">
        <v>10015858688</v>
      </c>
      <c r="F19913" s="1" t="s">
        <v>656</v>
      </c>
      <c r="G19913" s="1" t="s">
        <v>656</v>
      </c>
      <c r="H19913" s="1" t="s">
        <v>656</v>
      </c>
      <c r="I19913" s="1" t="s">
        <v>656</v>
      </c>
      <c r="M19913" s="1" t="s">
        <v>656</v>
      </c>
      <c r="AU19913">
        <v>30.888999999999999</v>
      </c>
      <c r="AV19913">
        <v>3.0880000000000001</v>
      </c>
      <c r="AW19913">
        <v>14498.388999999999</v>
      </c>
      <c r="AX19913">
        <v>13.087</v>
      </c>
      <c r="BT19913" s="1" t="s">
        <v>656</v>
      </c>
      <c r="CH19913">
        <v>2.149</v>
      </c>
      <c r="CI19913">
        <v>1.7210000000000001</v>
      </c>
      <c r="CJ19913">
        <v>90656.843999999997</v>
      </c>
      <c r="CK19913">
        <v>81.828999999999994</v>
      </c>
      <c r="DI19913" s="1" t="s">
        <v>656</v>
      </c>
      <c r="DQ19913" s="1" t="s">
        <v>656</v>
      </c>
    </row>
    <row r="19914" spans="1:128" x14ac:dyDescent="0.25">
      <c r="A19914" s="1" t="s">
        <v>481</v>
      </c>
      <c r="B19914">
        <v>1965</v>
      </c>
      <c r="C19914" s="1" t="s">
        <v>482</v>
      </c>
      <c r="D19914">
        <v>911742</v>
      </c>
      <c r="E19914">
        <v>10525291520</v>
      </c>
      <c r="F19914" s="1" t="s">
        <v>656</v>
      </c>
      <c r="G19914" s="1" t="s">
        <v>656</v>
      </c>
      <c r="H19914" s="1" t="s">
        <v>656</v>
      </c>
      <c r="I19914" s="1" t="s">
        <v>656</v>
      </c>
      <c r="M19914" s="1" t="s">
        <v>656</v>
      </c>
      <c r="Q19914">
        <v>0</v>
      </c>
      <c r="R19914">
        <v>0</v>
      </c>
      <c r="Z19914">
        <v>0</v>
      </c>
      <c r="AE19914">
        <v>36880.667999999998</v>
      </c>
      <c r="AF19914">
        <v>3.1949999999999998</v>
      </c>
      <c r="AK19914">
        <v>36880.667999999998</v>
      </c>
      <c r="AL19914">
        <v>33.625999999999998</v>
      </c>
      <c r="AN19914">
        <v>100</v>
      </c>
      <c r="AQ19914">
        <v>11.428000000000001</v>
      </c>
      <c r="AT19914">
        <v>12533.973</v>
      </c>
      <c r="AU19914">
        <v>7.8049999999999997</v>
      </c>
      <c r="AV19914">
        <v>1.0209999999999999</v>
      </c>
      <c r="AW19914">
        <v>15473.655000000001</v>
      </c>
      <c r="AX19914">
        <v>14.108000000000001</v>
      </c>
      <c r="AZ19914">
        <v>33.984999999999999</v>
      </c>
      <c r="BD19914">
        <v>0</v>
      </c>
      <c r="BE19914">
        <v>0</v>
      </c>
      <c r="BF19914">
        <v>0</v>
      </c>
      <c r="BG19914">
        <v>0</v>
      </c>
      <c r="BI19914">
        <v>0</v>
      </c>
      <c r="BL19914">
        <v>0</v>
      </c>
      <c r="BM19914">
        <v>0</v>
      </c>
      <c r="BN19914">
        <v>0</v>
      </c>
      <c r="BO19914">
        <v>0</v>
      </c>
      <c r="BQ19914">
        <v>0</v>
      </c>
      <c r="BT19914" s="1" t="s">
        <v>656</v>
      </c>
      <c r="BV19914">
        <v>0</v>
      </c>
      <c r="BW19914">
        <v>0</v>
      </c>
      <c r="BX19914">
        <v>0</v>
      </c>
      <c r="BY19914">
        <v>0</v>
      </c>
      <c r="CA19914">
        <v>0</v>
      </c>
      <c r="CD19914">
        <v>22.198</v>
      </c>
      <c r="CG19914">
        <v>24346.692999999999</v>
      </c>
      <c r="CH19914">
        <v>-5.181</v>
      </c>
      <c r="CI19914">
        <v>-4.24</v>
      </c>
      <c r="CJ19914">
        <v>85099.82</v>
      </c>
      <c r="CK19914">
        <v>77.588999999999999</v>
      </c>
      <c r="CM19914">
        <v>66.015000000000001</v>
      </c>
      <c r="CN19914">
        <v>0</v>
      </c>
      <c r="CO19914">
        <v>0</v>
      </c>
      <c r="CS19914">
        <v>0</v>
      </c>
      <c r="CU19914">
        <v>0</v>
      </c>
      <c r="CX19914">
        <v>0</v>
      </c>
      <c r="CZ19914">
        <v>33.625999999999998</v>
      </c>
      <c r="DC19914">
        <v>0</v>
      </c>
      <c r="DD19914">
        <v>0</v>
      </c>
      <c r="DE19914">
        <v>0</v>
      </c>
      <c r="DF19914">
        <v>0</v>
      </c>
      <c r="DH19914">
        <v>0</v>
      </c>
      <c r="DI19914" s="1" t="s">
        <v>656</v>
      </c>
      <c r="DK19914">
        <v>0</v>
      </c>
      <c r="DL19914">
        <v>0</v>
      </c>
      <c r="DM19914">
        <v>0</v>
      </c>
      <c r="DN19914">
        <v>0</v>
      </c>
      <c r="DP19914">
        <v>0</v>
      </c>
      <c r="DQ19914" s="1" t="s">
        <v>656</v>
      </c>
      <c r="DS19914">
        <v>0</v>
      </c>
      <c r="DT19914">
        <v>0</v>
      </c>
      <c r="DU19914">
        <v>0</v>
      </c>
      <c r="DV19914">
        <v>0</v>
      </c>
      <c r="DX19914">
        <v>0</v>
      </c>
    </row>
    <row r="19915" spans="1:128" x14ac:dyDescent="0.25">
      <c r="A19915" s="1" t="s">
        <v>481</v>
      </c>
      <c r="B19915">
        <v>1966</v>
      </c>
      <c r="C19915" s="1" t="s">
        <v>482</v>
      </c>
      <c r="D19915">
        <v>919218</v>
      </c>
      <c r="E19915">
        <v>10983681024</v>
      </c>
      <c r="F19915" s="1" t="s">
        <v>656</v>
      </c>
      <c r="G19915" s="1" t="s">
        <v>656</v>
      </c>
      <c r="H19915" s="1" t="s">
        <v>656</v>
      </c>
      <c r="I19915" s="1" t="s">
        <v>656</v>
      </c>
      <c r="M19915" s="1" t="s">
        <v>656</v>
      </c>
      <c r="P19915">
        <v>0</v>
      </c>
      <c r="Q19915">
        <v>0</v>
      </c>
      <c r="R19915">
        <v>0</v>
      </c>
      <c r="Z19915">
        <v>0</v>
      </c>
      <c r="AC19915">
        <v>6.399</v>
      </c>
      <c r="AD19915">
        <v>2.1520000000000001</v>
      </c>
      <c r="AE19915">
        <v>38921.542999999998</v>
      </c>
      <c r="AF19915">
        <v>3.2570000000000001</v>
      </c>
      <c r="AG19915">
        <v>6.399</v>
      </c>
      <c r="AH19915">
        <v>2.1520000000000001</v>
      </c>
      <c r="AK19915">
        <v>38921.542999999998</v>
      </c>
      <c r="AL19915">
        <v>35.777000000000001</v>
      </c>
      <c r="AN19915">
        <v>100</v>
      </c>
      <c r="AO19915">
        <v>17.466000000000001</v>
      </c>
      <c r="AP19915">
        <v>1.996</v>
      </c>
      <c r="AQ19915">
        <v>13.423999999999999</v>
      </c>
      <c r="AT19915">
        <v>14603.445</v>
      </c>
      <c r="AU19915">
        <v>17.462</v>
      </c>
      <c r="AV19915">
        <v>2.4630000000000001</v>
      </c>
      <c r="AW19915">
        <v>18027.793000000001</v>
      </c>
      <c r="AX19915">
        <v>16.571000000000002</v>
      </c>
      <c r="AZ19915">
        <v>37.520000000000003</v>
      </c>
      <c r="BC19915">
        <v>0</v>
      </c>
      <c r="BD19915">
        <v>0</v>
      </c>
      <c r="BE19915">
        <v>0</v>
      </c>
      <c r="BF19915">
        <v>0</v>
      </c>
      <c r="BG19915">
        <v>0</v>
      </c>
      <c r="BI19915">
        <v>0</v>
      </c>
      <c r="BK19915">
        <v>0</v>
      </c>
      <c r="BL19915">
        <v>0</v>
      </c>
      <c r="BM19915">
        <v>0</v>
      </c>
      <c r="BN19915">
        <v>0</v>
      </c>
      <c r="BO19915">
        <v>0</v>
      </c>
      <c r="BQ19915">
        <v>0</v>
      </c>
      <c r="BT19915" s="1" t="s">
        <v>656</v>
      </c>
      <c r="BU19915">
        <v>0</v>
      </c>
      <c r="BV19915">
        <v>0</v>
      </c>
      <c r="BW19915">
        <v>0</v>
      </c>
      <c r="BX19915">
        <v>0</v>
      </c>
      <c r="BY19915">
        <v>0</v>
      </c>
      <c r="CA19915">
        <v>0</v>
      </c>
      <c r="CB19915">
        <v>0.70199999999999996</v>
      </c>
      <c r="CC19915">
        <v>0.156</v>
      </c>
      <c r="CD19915">
        <v>22.353999999999999</v>
      </c>
      <c r="CG19915">
        <v>24318.096000000001</v>
      </c>
      <c r="CH19915">
        <v>13.362</v>
      </c>
      <c r="CI19915">
        <v>10.368</v>
      </c>
      <c r="CJ19915">
        <v>95686.406000000003</v>
      </c>
      <c r="CK19915">
        <v>87.956999999999994</v>
      </c>
      <c r="CM19915">
        <v>62.48</v>
      </c>
      <c r="CN19915">
        <v>0</v>
      </c>
      <c r="CO19915">
        <v>0</v>
      </c>
      <c r="CR19915">
        <v>0</v>
      </c>
      <c r="CS19915">
        <v>0</v>
      </c>
      <c r="CU19915">
        <v>0</v>
      </c>
      <c r="CX19915">
        <v>0</v>
      </c>
      <c r="CZ19915">
        <v>35.777000000000001</v>
      </c>
      <c r="DB19915">
        <v>0</v>
      </c>
      <c r="DC19915">
        <v>0</v>
      </c>
      <c r="DD19915">
        <v>0</v>
      </c>
      <c r="DE19915">
        <v>0</v>
      </c>
      <c r="DF19915">
        <v>0</v>
      </c>
      <c r="DH19915">
        <v>0</v>
      </c>
      <c r="DI19915" s="1" t="s">
        <v>656</v>
      </c>
      <c r="DJ19915">
        <v>0</v>
      </c>
      <c r="DK19915">
        <v>0</v>
      </c>
      <c r="DL19915">
        <v>0</v>
      </c>
      <c r="DM19915">
        <v>0</v>
      </c>
      <c r="DN19915">
        <v>0</v>
      </c>
      <c r="DP19915">
        <v>0</v>
      </c>
      <c r="DQ19915" s="1" t="s">
        <v>656</v>
      </c>
      <c r="DR19915">
        <v>0</v>
      </c>
      <c r="DS19915">
        <v>0</v>
      </c>
      <c r="DT19915">
        <v>0</v>
      </c>
      <c r="DU19915">
        <v>0</v>
      </c>
      <c r="DV19915">
        <v>0</v>
      </c>
      <c r="DX19915">
        <v>0</v>
      </c>
    </row>
    <row r="19916" spans="1:128" x14ac:dyDescent="0.25">
      <c r="A19916" s="1" t="s">
        <v>481</v>
      </c>
      <c r="B19916">
        <v>1967</v>
      </c>
      <c r="C19916" s="1" t="s">
        <v>482</v>
      </c>
      <c r="D19916">
        <v>925233</v>
      </c>
      <c r="E19916">
        <v>11213649920</v>
      </c>
      <c r="F19916" s="1" t="s">
        <v>656</v>
      </c>
      <c r="G19916" s="1" t="s">
        <v>656</v>
      </c>
      <c r="H19916" s="1" t="s">
        <v>656</v>
      </c>
      <c r="I19916" s="1" t="s">
        <v>656</v>
      </c>
      <c r="M19916" s="1" t="s">
        <v>656</v>
      </c>
      <c r="P19916">
        <v>0</v>
      </c>
      <c r="Q19916">
        <v>0</v>
      </c>
      <c r="R19916">
        <v>0</v>
      </c>
      <c r="Z19916">
        <v>0</v>
      </c>
      <c r="AC19916">
        <v>6.5979999999999999</v>
      </c>
      <c r="AD19916">
        <v>2.36</v>
      </c>
      <c r="AE19916">
        <v>41219.707000000002</v>
      </c>
      <c r="AF19916">
        <v>3.4009999999999998</v>
      </c>
      <c r="AG19916">
        <v>6.5979999999999999</v>
      </c>
      <c r="AH19916">
        <v>2.36</v>
      </c>
      <c r="AK19916">
        <v>41219.707000000002</v>
      </c>
      <c r="AL19916">
        <v>38.137999999999998</v>
      </c>
      <c r="AN19916">
        <v>100</v>
      </c>
      <c r="AO19916">
        <v>10.372</v>
      </c>
      <c r="AP19916">
        <v>1.3919999999999999</v>
      </c>
      <c r="AQ19916">
        <v>14.816000000000001</v>
      </c>
      <c r="AT19916">
        <v>16013.263999999999</v>
      </c>
      <c r="AU19916">
        <v>10.37</v>
      </c>
      <c r="AV19916">
        <v>1.718</v>
      </c>
      <c r="AW19916">
        <v>19767.891</v>
      </c>
      <c r="AX19916">
        <v>18.29</v>
      </c>
      <c r="AZ19916">
        <v>38.848999999999997</v>
      </c>
      <c r="BC19916">
        <v>0</v>
      </c>
      <c r="BD19916">
        <v>0</v>
      </c>
      <c r="BE19916">
        <v>0</v>
      </c>
      <c r="BF19916">
        <v>0</v>
      </c>
      <c r="BG19916">
        <v>0</v>
      </c>
      <c r="BI19916">
        <v>0</v>
      </c>
      <c r="BK19916">
        <v>0</v>
      </c>
      <c r="BL19916">
        <v>0</v>
      </c>
      <c r="BM19916">
        <v>0</v>
      </c>
      <c r="BN19916">
        <v>0</v>
      </c>
      <c r="BO19916">
        <v>0</v>
      </c>
      <c r="BQ19916">
        <v>0</v>
      </c>
      <c r="BT19916" s="1" t="s">
        <v>656</v>
      </c>
      <c r="BU19916">
        <v>0</v>
      </c>
      <c r="BV19916">
        <v>0</v>
      </c>
      <c r="BW19916">
        <v>0</v>
      </c>
      <c r="BX19916">
        <v>0</v>
      </c>
      <c r="BY19916">
        <v>0</v>
      </c>
      <c r="CA19916">
        <v>0</v>
      </c>
      <c r="CB19916">
        <v>4.3310000000000004</v>
      </c>
      <c r="CC19916">
        <v>0.96799999999999997</v>
      </c>
      <c r="CD19916">
        <v>23.321999999999999</v>
      </c>
      <c r="CG19916">
        <v>25206.445</v>
      </c>
      <c r="CH19916">
        <v>17.026</v>
      </c>
      <c r="CI19916">
        <v>14.975</v>
      </c>
      <c r="CJ19916">
        <v>111249.883</v>
      </c>
      <c r="CK19916">
        <v>102.932</v>
      </c>
      <c r="CM19916">
        <v>61.151000000000003</v>
      </c>
      <c r="CN19916">
        <v>0</v>
      </c>
      <c r="CO19916">
        <v>0</v>
      </c>
      <c r="CR19916">
        <v>0</v>
      </c>
      <c r="CS19916">
        <v>0</v>
      </c>
      <c r="CU19916">
        <v>0</v>
      </c>
      <c r="CX19916">
        <v>0</v>
      </c>
      <c r="CZ19916">
        <v>38.137999999999998</v>
      </c>
      <c r="DB19916">
        <v>0</v>
      </c>
      <c r="DC19916">
        <v>0</v>
      </c>
      <c r="DD19916">
        <v>0</v>
      </c>
      <c r="DE19916">
        <v>0</v>
      </c>
      <c r="DF19916">
        <v>0</v>
      </c>
      <c r="DH19916">
        <v>0</v>
      </c>
      <c r="DI19916" s="1" t="s">
        <v>656</v>
      </c>
      <c r="DJ19916">
        <v>0</v>
      </c>
      <c r="DK19916">
        <v>0</v>
      </c>
      <c r="DL19916">
        <v>0</v>
      </c>
      <c r="DM19916">
        <v>0</v>
      </c>
      <c r="DN19916">
        <v>0</v>
      </c>
      <c r="DP19916">
        <v>0</v>
      </c>
      <c r="DQ19916" s="1" t="s">
        <v>656</v>
      </c>
      <c r="DR19916">
        <v>0</v>
      </c>
      <c r="DS19916">
        <v>0</v>
      </c>
      <c r="DT19916">
        <v>0</v>
      </c>
      <c r="DU19916">
        <v>0</v>
      </c>
      <c r="DV19916">
        <v>0</v>
      </c>
      <c r="DX19916">
        <v>0</v>
      </c>
    </row>
    <row r="19917" spans="1:128" x14ac:dyDescent="0.25">
      <c r="A19917" s="1" t="s">
        <v>481</v>
      </c>
      <c r="B19917">
        <v>1968</v>
      </c>
      <c r="C19917" s="1" t="s">
        <v>482</v>
      </c>
      <c r="D19917">
        <v>930792</v>
      </c>
      <c r="E19917">
        <v>11795876864</v>
      </c>
      <c r="F19917" s="1" t="s">
        <v>656</v>
      </c>
      <c r="G19917" s="1" t="s">
        <v>656</v>
      </c>
      <c r="H19917" s="1" t="s">
        <v>656</v>
      </c>
      <c r="I19917" s="1" t="s">
        <v>656</v>
      </c>
      <c r="M19917" s="1" t="s">
        <v>656</v>
      </c>
      <c r="P19917">
        <v>0</v>
      </c>
      <c r="Q19917">
        <v>0</v>
      </c>
      <c r="R19917">
        <v>0</v>
      </c>
      <c r="Z19917">
        <v>0</v>
      </c>
      <c r="AC19917">
        <v>3.085</v>
      </c>
      <c r="AD19917">
        <v>1.1759999999999999</v>
      </c>
      <c r="AE19917">
        <v>42237.461000000003</v>
      </c>
      <c r="AF19917">
        <v>3.3330000000000002</v>
      </c>
      <c r="AG19917">
        <v>3.085</v>
      </c>
      <c r="AH19917">
        <v>1.1759999999999999</v>
      </c>
      <c r="AK19917">
        <v>42237.453000000001</v>
      </c>
      <c r="AL19917">
        <v>39.314</v>
      </c>
      <c r="AN19917">
        <v>100</v>
      </c>
      <c r="AO19917">
        <v>4.9240000000000004</v>
      </c>
      <c r="AP19917">
        <v>0.72899999999999998</v>
      </c>
      <c r="AQ19917">
        <v>15.545</v>
      </c>
      <c r="AT19917">
        <v>16701.366999999998</v>
      </c>
      <c r="AU19917">
        <v>5.4530000000000003</v>
      </c>
      <c r="AV19917">
        <v>0.997</v>
      </c>
      <c r="AW19917">
        <v>20721.403999999999</v>
      </c>
      <c r="AX19917">
        <v>19.286999999999999</v>
      </c>
      <c r="AZ19917">
        <v>39.542000000000002</v>
      </c>
      <c r="BC19917">
        <v>0</v>
      </c>
      <c r="BD19917">
        <v>0</v>
      </c>
      <c r="BE19917">
        <v>0</v>
      </c>
      <c r="BF19917">
        <v>0</v>
      </c>
      <c r="BG19917">
        <v>0</v>
      </c>
      <c r="BI19917">
        <v>0</v>
      </c>
      <c r="BK19917">
        <v>0</v>
      </c>
      <c r="BL19917">
        <v>0</v>
      </c>
      <c r="BM19917">
        <v>0</v>
      </c>
      <c r="BN19917">
        <v>0</v>
      </c>
      <c r="BO19917">
        <v>0</v>
      </c>
      <c r="BQ19917">
        <v>0</v>
      </c>
      <c r="BT19917" s="1" t="s">
        <v>656</v>
      </c>
      <c r="BU19917">
        <v>0</v>
      </c>
      <c r="BV19917">
        <v>0</v>
      </c>
      <c r="BW19917">
        <v>0</v>
      </c>
      <c r="BX19917">
        <v>0</v>
      </c>
      <c r="BY19917">
        <v>0</v>
      </c>
      <c r="CA19917">
        <v>0</v>
      </c>
      <c r="CB19917">
        <v>1.9159999999999999</v>
      </c>
      <c r="CC19917">
        <v>0.44700000000000001</v>
      </c>
      <c r="CD19917">
        <v>23.768999999999998</v>
      </c>
      <c r="CG19917">
        <v>25536.09</v>
      </c>
      <c r="CH19917">
        <v>7.1710000000000003</v>
      </c>
      <c r="CI19917">
        <v>7.3810000000000002</v>
      </c>
      <c r="CJ19917">
        <v>118515.19500000001</v>
      </c>
      <c r="CK19917">
        <v>110.313</v>
      </c>
      <c r="CM19917">
        <v>60.457999999999998</v>
      </c>
      <c r="CN19917">
        <v>0</v>
      </c>
      <c r="CO19917">
        <v>0</v>
      </c>
      <c r="CR19917">
        <v>0</v>
      </c>
      <c r="CS19917">
        <v>0</v>
      </c>
      <c r="CU19917">
        <v>0</v>
      </c>
      <c r="CX19917">
        <v>0</v>
      </c>
      <c r="CZ19917">
        <v>39.314</v>
      </c>
      <c r="DB19917">
        <v>0</v>
      </c>
      <c r="DC19917">
        <v>0</v>
      </c>
      <c r="DD19917">
        <v>0</v>
      </c>
      <c r="DE19917">
        <v>0</v>
      </c>
      <c r="DF19917">
        <v>0</v>
      </c>
      <c r="DH19917">
        <v>0</v>
      </c>
      <c r="DI19917" s="1" t="s">
        <v>656</v>
      </c>
      <c r="DJ19917">
        <v>0</v>
      </c>
      <c r="DK19917">
        <v>0</v>
      </c>
      <c r="DL19917">
        <v>0</v>
      </c>
      <c r="DM19917">
        <v>0</v>
      </c>
      <c r="DN19917">
        <v>0</v>
      </c>
      <c r="DP19917">
        <v>0</v>
      </c>
      <c r="DQ19917" s="1" t="s">
        <v>656</v>
      </c>
      <c r="DR19917">
        <v>0</v>
      </c>
      <c r="DS19917">
        <v>0</v>
      </c>
      <c r="DT19917">
        <v>0</v>
      </c>
      <c r="DU19917">
        <v>0</v>
      </c>
      <c r="DV19917">
        <v>0</v>
      </c>
      <c r="DX19917">
        <v>0</v>
      </c>
    </row>
    <row r="19918" spans="1:128" x14ac:dyDescent="0.25">
      <c r="A19918" s="1" t="s">
        <v>481</v>
      </c>
      <c r="B19918">
        <v>1969</v>
      </c>
      <c r="C19918" s="1" t="s">
        <v>482</v>
      </c>
      <c r="D19918">
        <v>937184</v>
      </c>
      <c r="E19918">
        <v>12121325568</v>
      </c>
      <c r="F19918" s="1" t="s">
        <v>656</v>
      </c>
      <c r="G19918" s="1" t="s">
        <v>656</v>
      </c>
      <c r="H19918" s="1" t="s">
        <v>656</v>
      </c>
      <c r="I19918" s="1" t="s">
        <v>656</v>
      </c>
      <c r="M19918" s="1" t="s">
        <v>656</v>
      </c>
      <c r="P19918">
        <v>0</v>
      </c>
      <c r="Q19918">
        <v>0</v>
      </c>
      <c r="R19918">
        <v>0</v>
      </c>
      <c r="Z19918">
        <v>0</v>
      </c>
      <c r="AC19918">
        <v>3.1240000000000001</v>
      </c>
      <c r="AD19918">
        <v>1.228</v>
      </c>
      <c r="AE19918">
        <v>43259.688000000002</v>
      </c>
      <c r="AF19918">
        <v>3.3450000000000002</v>
      </c>
      <c r="AG19918">
        <v>3.1240000000000001</v>
      </c>
      <c r="AH19918">
        <v>1.228</v>
      </c>
      <c r="AK19918">
        <v>43259.688000000002</v>
      </c>
      <c r="AL19918">
        <v>40.542000000000002</v>
      </c>
      <c r="AN19918">
        <v>100</v>
      </c>
      <c r="AO19918">
        <v>0.505</v>
      </c>
      <c r="AP19918">
        <v>7.8E-2</v>
      </c>
      <c r="AQ19918">
        <v>15.624000000000001</v>
      </c>
      <c r="AT19918">
        <v>16671.219000000001</v>
      </c>
      <c r="AU19918">
        <v>0</v>
      </c>
      <c r="AV19918">
        <v>0</v>
      </c>
      <c r="AW19918">
        <v>20580.076000000001</v>
      </c>
      <c r="AX19918">
        <v>19.286999999999999</v>
      </c>
      <c r="AZ19918">
        <v>38.537999999999997</v>
      </c>
      <c r="BC19918">
        <v>0</v>
      </c>
      <c r="BD19918">
        <v>0</v>
      </c>
      <c r="BE19918">
        <v>0</v>
      </c>
      <c r="BF19918">
        <v>0</v>
      </c>
      <c r="BG19918">
        <v>0</v>
      </c>
      <c r="BI19918">
        <v>0</v>
      </c>
      <c r="BK19918">
        <v>0</v>
      </c>
      <c r="BL19918">
        <v>0</v>
      </c>
      <c r="BM19918">
        <v>0</v>
      </c>
      <c r="BN19918">
        <v>0</v>
      </c>
      <c r="BO19918">
        <v>0</v>
      </c>
      <c r="BQ19918">
        <v>0</v>
      </c>
      <c r="BT19918" s="1" t="s">
        <v>656</v>
      </c>
      <c r="BU19918">
        <v>0</v>
      </c>
      <c r="BV19918">
        <v>0</v>
      </c>
      <c r="BW19918">
        <v>0</v>
      </c>
      <c r="BX19918">
        <v>0</v>
      </c>
      <c r="BY19918">
        <v>0</v>
      </c>
      <c r="CA19918">
        <v>0</v>
      </c>
      <c r="CB19918">
        <v>4.8360000000000003</v>
      </c>
      <c r="CC19918">
        <v>1.149</v>
      </c>
      <c r="CD19918">
        <v>24.917999999999999</v>
      </c>
      <c r="CG19918">
        <v>26588.467000000001</v>
      </c>
      <c r="CH19918">
        <v>-18.026</v>
      </c>
      <c r="CI19918">
        <v>-19.885000000000002</v>
      </c>
      <c r="CJ19918">
        <v>96489.452999999994</v>
      </c>
      <c r="CK19918">
        <v>90.427999999999997</v>
      </c>
      <c r="CM19918">
        <v>61.462000000000003</v>
      </c>
      <c r="CN19918">
        <v>0</v>
      </c>
      <c r="CO19918">
        <v>0</v>
      </c>
      <c r="CR19918">
        <v>0</v>
      </c>
      <c r="CS19918">
        <v>0</v>
      </c>
      <c r="CU19918">
        <v>0</v>
      </c>
      <c r="CX19918">
        <v>0</v>
      </c>
      <c r="CZ19918">
        <v>40.542000000000002</v>
      </c>
      <c r="DB19918">
        <v>0</v>
      </c>
      <c r="DC19918">
        <v>0</v>
      </c>
      <c r="DD19918">
        <v>0</v>
      </c>
      <c r="DE19918">
        <v>0</v>
      </c>
      <c r="DF19918">
        <v>0</v>
      </c>
      <c r="DH19918">
        <v>0</v>
      </c>
      <c r="DI19918" s="1" t="s">
        <v>656</v>
      </c>
      <c r="DJ19918">
        <v>0</v>
      </c>
      <c r="DK19918">
        <v>0</v>
      </c>
      <c r="DL19918">
        <v>0</v>
      </c>
      <c r="DM19918">
        <v>0</v>
      </c>
      <c r="DN19918">
        <v>0</v>
      </c>
      <c r="DP19918">
        <v>0</v>
      </c>
      <c r="DQ19918" s="1" t="s">
        <v>656</v>
      </c>
      <c r="DR19918">
        <v>0</v>
      </c>
      <c r="DS19918">
        <v>0</v>
      </c>
      <c r="DT19918">
        <v>0</v>
      </c>
      <c r="DU19918">
        <v>0</v>
      </c>
      <c r="DV19918">
        <v>0</v>
      </c>
      <c r="DX19918">
        <v>0</v>
      </c>
    </row>
    <row r="19919" spans="1:128" x14ac:dyDescent="0.25">
      <c r="A19919" s="1" t="s">
        <v>481</v>
      </c>
      <c r="B19919">
        <v>1970</v>
      </c>
      <c r="C19919" s="1" t="s">
        <v>482</v>
      </c>
      <c r="D19919">
        <v>945357</v>
      </c>
      <c r="E19919">
        <v>12549654528</v>
      </c>
      <c r="F19919" s="1" t="s">
        <v>656</v>
      </c>
      <c r="G19919" s="1" t="s">
        <v>656</v>
      </c>
      <c r="H19919" s="1" t="s">
        <v>656</v>
      </c>
      <c r="I19919" s="1" t="s">
        <v>656</v>
      </c>
      <c r="M19919" s="1" t="s">
        <v>656</v>
      </c>
      <c r="P19919">
        <v>0</v>
      </c>
      <c r="Q19919">
        <v>0</v>
      </c>
      <c r="R19919">
        <v>0</v>
      </c>
      <c r="Z19919">
        <v>0</v>
      </c>
      <c r="AC19919">
        <v>10.207000000000001</v>
      </c>
      <c r="AD19919">
        <v>4.1379999999999999</v>
      </c>
      <c r="AE19919">
        <v>47263.184000000001</v>
      </c>
      <c r="AF19919">
        <v>3.56</v>
      </c>
      <c r="AG19919">
        <v>10.207000000000001</v>
      </c>
      <c r="AH19919">
        <v>4.1379999999999999</v>
      </c>
      <c r="AK19919">
        <v>47263.184000000001</v>
      </c>
      <c r="AL19919">
        <v>44.680999999999997</v>
      </c>
      <c r="AN19919">
        <v>100</v>
      </c>
      <c r="AO19919">
        <v>22.373999999999999</v>
      </c>
      <c r="AP19919">
        <v>3.496</v>
      </c>
      <c r="AQ19919">
        <v>19.12</v>
      </c>
      <c r="AT19919">
        <v>20224.865000000002</v>
      </c>
      <c r="AU19919">
        <v>-7.8789999999999996</v>
      </c>
      <c r="AV19919">
        <v>-1.52</v>
      </c>
      <c r="AW19919">
        <v>18794.565999999999</v>
      </c>
      <c r="AX19919">
        <v>17.768000000000001</v>
      </c>
      <c r="AZ19919">
        <v>42.792000000000002</v>
      </c>
      <c r="BC19919">
        <v>0</v>
      </c>
      <c r="BD19919">
        <v>0</v>
      </c>
      <c r="BE19919">
        <v>0</v>
      </c>
      <c r="BF19919">
        <v>0</v>
      </c>
      <c r="BG19919">
        <v>0</v>
      </c>
      <c r="BI19919">
        <v>0</v>
      </c>
      <c r="BK19919">
        <v>0</v>
      </c>
      <c r="BL19919">
        <v>0</v>
      </c>
      <c r="BM19919">
        <v>0</v>
      </c>
      <c r="BN19919">
        <v>0</v>
      </c>
      <c r="BO19919">
        <v>0</v>
      </c>
      <c r="BQ19919">
        <v>0</v>
      </c>
      <c r="BT19919" s="1" t="s">
        <v>656</v>
      </c>
      <c r="BU19919">
        <v>0</v>
      </c>
      <c r="BV19919">
        <v>0</v>
      </c>
      <c r="BW19919">
        <v>0</v>
      </c>
      <c r="BX19919">
        <v>0</v>
      </c>
      <c r="BY19919">
        <v>0</v>
      </c>
      <c r="CA19919">
        <v>0</v>
      </c>
      <c r="CB19919">
        <v>2.5790000000000002</v>
      </c>
      <c r="CC19919">
        <v>0.64300000000000002</v>
      </c>
      <c r="CD19919">
        <v>25.561</v>
      </c>
      <c r="CG19919">
        <v>27038.315999999999</v>
      </c>
      <c r="CH19919">
        <v>-10.827999999999999</v>
      </c>
      <c r="CI19919">
        <v>-9.7919999999999998</v>
      </c>
      <c r="CJ19919">
        <v>85297.695000000007</v>
      </c>
      <c r="CK19919">
        <v>80.637</v>
      </c>
      <c r="CM19919">
        <v>57.207999999999998</v>
      </c>
      <c r="CN19919">
        <v>0</v>
      </c>
      <c r="CO19919">
        <v>0</v>
      </c>
      <c r="CR19919">
        <v>0</v>
      </c>
      <c r="CS19919">
        <v>0</v>
      </c>
      <c r="CU19919">
        <v>0</v>
      </c>
      <c r="CX19919">
        <v>0</v>
      </c>
      <c r="CZ19919">
        <v>44.680999999999997</v>
      </c>
      <c r="DB19919">
        <v>0</v>
      </c>
      <c r="DC19919">
        <v>0</v>
      </c>
      <c r="DD19919">
        <v>0</v>
      </c>
      <c r="DE19919">
        <v>0</v>
      </c>
      <c r="DF19919">
        <v>0</v>
      </c>
      <c r="DH19919">
        <v>0</v>
      </c>
      <c r="DI19919" s="1" t="s">
        <v>656</v>
      </c>
      <c r="DJ19919">
        <v>0</v>
      </c>
      <c r="DK19919">
        <v>0</v>
      </c>
      <c r="DL19919">
        <v>0</v>
      </c>
      <c r="DM19919">
        <v>0</v>
      </c>
      <c r="DN19919">
        <v>0</v>
      </c>
      <c r="DP19919">
        <v>0</v>
      </c>
      <c r="DQ19919" s="1" t="s">
        <v>656</v>
      </c>
      <c r="DR19919">
        <v>0</v>
      </c>
      <c r="DS19919">
        <v>0</v>
      </c>
      <c r="DT19919">
        <v>0</v>
      </c>
      <c r="DU19919">
        <v>0</v>
      </c>
      <c r="DV19919">
        <v>0</v>
      </c>
      <c r="DX19919">
        <v>0</v>
      </c>
    </row>
    <row r="19920" spans="1:128" x14ac:dyDescent="0.25">
      <c r="A19920" s="1" t="s">
        <v>481</v>
      </c>
      <c r="B19920">
        <v>1971</v>
      </c>
      <c r="C19920" s="1" t="s">
        <v>482</v>
      </c>
      <c r="D19920">
        <v>955753</v>
      </c>
      <c r="E19920">
        <v>12678761472</v>
      </c>
      <c r="F19920" s="1" t="s">
        <v>656</v>
      </c>
      <c r="G19920" s="1" t="s">
        <v>656</v>
      </c>
      <c r="H19920" s="1" t="s">
        <v>656</v>
      </c>
      <c r="I19920" s="1" t="s">
        <v>656</v>
      </c>
      <c r="M19920" s="1" t="s">
        <v>656</v>
      </c>
      <c r="P19920">
        <v>0</v>
      </c>
      <c r="Q19920">
        <v>0</v>
      </c>
      <c r="R19920">
        <v>0</v>
      </c>
      <c r="Z19920">
        <v>0</v>
      </c>
      <c r="AC19920">
        <v>1.073</v>
      </c>
      <c r="AD19920">
        <v>0.48</v>
      </c>
      <c r="AE19920">
        <v>47250.870999999999</v>
      </c>
      <c r="AF19920">
        <v>3.5619999999999998</v>
      </c>
      <c r="AG19920">
        <v>0.82299999999999995</v>
      </c>
      <c r="AH19920">
        <v>0.36799999999999999</v>
      </c>
      <c r="AK19920">
        <v>47133.968999999997</v>
      </c>
      <c r="AL19920">
        <v>45.048000000000002</v>
      </c>
      <c r="AN19920">
        <v>99.753</v>
      </c>
      <c r="AO19920">
        <v>-2.5350000000000001</v>
      </c>
      <c r="AP19920">
        <v>-0.48499999999999999</v>
      </c>
      <c r="AQ19920">
        <v>18.635000000000002</v>
      </c>
      <c r="AT19920">
        <v>19497.715</v>
      </c>
      <c r="AU19920">
        <v>4.8819999999999997</v>
      </c>
      <c r="AV19920">
        <v>0.86699999999999999</v>
      </c>
      <c r="AW19920">
        <v>19497.715</v>
      </c>
      <c r="AX19920">
        <v>18.635000000000002</v>
      </c>
      <c r="AZ19920">
        <v>41.264000000000003</v>
      </c>
      <c r="BC19920">
        <v>0</v>
      </c>
      <c r="BD19920">
        <v>0</v>
      </c>
      <c r="BE19920">
        <v>0</v>
      </c>
      <c r="BF19920">
        <v>0</v>
      </c>
      <c r="BG19920">
        <v>0</v>
      </c>
      <c r="BI19920">
        <v>0</v>
      </c>
      <c r="BK19920">
        <v>0.112</v>
      </c>
      <c r="BL19920">
        <v>0.112</v>
      </c>
      <c r="BM19920">
        <v>36.619999999999997</v>
      </c>
      <c r="BN19920">
        <v>3.5000000000000003E-2</v>
      </c>
      <c r="BO19920">
        <v>116.9</v>
      </c>
      <c r="BQ19920">
        <v>0.247</v>
      </c>
      <c r="BT19920" s="1" t="s">
        <v>656</v>
      </c>
      <c r="BU19920">
        <v>0</v>
      </c>
      <c r="BV19920">
        <v>0</v>
      </c>
      <c r="BW19920">
        <v>0</v>
      </c>
      <c r="BX19920">
        <v>0</v>
      </c>
      <c r="BY19920">
        <v>0</v>
      </c>
      <c r="CA19920">
        <v>0</v>
      </c>
      <c r="CB19920">
        <v>3.335</v>
      </c>
      <c r="CC19920">
        <v>0.85299999999999998</v>
      </c>
      <c r="CD19920">
        <v>26.413</v>
      </c>
      <c r="CG19920">
        <v>27636.252</v>
      </c>
      <c r="CH19920">
        <v>-7.8570000000000002</v>
      </c>
      <c r="CI19920">
        <v>-6.3360000000000003</v>
      </c>
      <c r="CJ19920">
        <v>77740.820000000007</v>
      </c>
      <c r="CK19920">
        <v>74.301000000000002</v>
      </c>
      <c r="CM19920">
        <v>58.488</v>
      </c>
      <c r="CN19920">
        <v>0.112</v>
      </c>
      <c r="CO19920">
        <v>3.5000000000000003E-2</v>
      </c>
      <c r="CR19920">
        <v>0.112</v>
      </c>
      <c r="CS19920">
        <v>36.619999999999997</v>
      </c>
      <c r="CU19920">
        <v>116.9</v>
      </c>
      <c r="CX19920">
        <v>0.247</v>
      </c>
      <c r="CZ19920">
        <v>45.16</v>
      </c>
      <c r="DB19920">
        <v>0.112</v>
      </c>
      <c r="DC19920">
        <v>0.112</v>
      </c>
      <c r="DD19920">
        <v>36.619999999999997</v>
      </c>
      <c r="DE19920">
        <v>3.5000000000000003E-2</v>
      </c>
      <c r="DF19920">
        <v>116.9</v>
      </c>
      <c r="DH19920">
        <v>0.247</v>
      </c>
      <c r="DI19920" s="1" t="s">
        <v>656</v>
      </c>
      <c r="DJ19920">
        <v>0</v>
      </c>
      <c r="DK19920">
        <v>0</v>
      </c>
      <c r="DL19920">
        <v>0</v>
      </c>
      <c r="DM19920">
        <v>0</v>
      </c>
      <c r="DN19920">
        <v>0</v>
      </c>
      <c r="DP19920">
        <v>0</v>
      </c>
      <c r="DQ19920" s="1" t="s">
        <v>656</v>
      </c>
      <c r="DR19920">
        <v>0</v>
      </c>
      <c r="DS19920">
        <v>0</v>
      </c>
      <c r="DT19920">
        <v>0</v>
      </c>
      <c r="DU19920">
        <v>0</v>
      </c>
      <c r="DV19920">
        <v>0</v>
      </c>
      <c r="DX19920">
        <v>0</v>
      </c>
    </row>
    <row r="19921" spans="1:128" x14ac:dyDescent="0.25">
      <c r="A19921" s="1" t="s">
        <v>481</v>
      </c>
      <c r="B19921">
        <v>1972</v>
      </c>
      <c r="C19921" s="1" t="s">
        <v>482</v>
      </c>
      <c r="D19921">
        <v>968136</v>
      </c>
      <c r="E19921">
        <v>13411911680</v>
      </c>
      <c r="F19921" s="1" t="s">
        <v>656</v>
      </c>
      <c r="G19921" s="1" t="s">
        <v>656</v>
      </c>
      <c r="H19921" s="1" t="s">
        <v>656</v>
      </c>
      <c r="I19921" s="1" t="s">
        <v>656</v>
      </c>
      <c r="M19921" s="1" t="s">
        <v>656</v>
      </c>
      <c r="P19921">
        <v>0</v>
      </c>
      <c r="Q19921">
        <v>0</v>
      </c>
      <c r="R19921">
        <v>0</v>
      </c>
      <c r="Z19921">
        <v>0</v>
      </c>
      <c r="AC19921">
        <v>37.83</v>
      </c>
      <c r="AD19921">
        <v>17.084</v>
      </c>
      <c r="AE19921">
        <v>64292.762000000002</v>
      </c>
      <c r="AF19921">
        <v>4.641</v>
      </c>
      <c r="AG19921">
        <v>37.923999999999999</v>
      </c>
      <c r="AH19921">
        <v>17.084</v>
      </c>
      <c r="AK19921">
        <v>64177.355000000003</v>
      </c>
      <c r="AL19921">
        <v>62.131999999999998</v>
      </c>
      <c r="AN19921">
        <v>99.820999999999998</v>
      </c>
      <c r="AO19921">
        <v>3.3580000000000001</v>
      </c>
      <c r="AP19921">
        <v>0.626</v>
      </c>
      <c r="AQ19921">
        <v>19.260999999999999</v>
      </c>
      <c r="AT19921">
        <v>19894.673999999999</v>
      </c>
      <c r="AU19921">
        <v>3.3580000000000001</v>
      </c>
      <c r="AV19921">
        <v>0.626</v>
      </c>
      <c r="AW19921">
        <v>19894.673999999999</v>
      </c>
      <c r="AX19921">
        <v>19.260999999999999</v>
      </c>
      <c r="AZ19921">
        <v>30.943999999999999</v>
      </c>
      <c r="BC19921">
        <v>0</v>
      </c>
      <c r="BD19921">
        <v>0</v>
      </c>
      <c r="BE19921">
        <v>0</v>
      </c>
      <c r="BF19921">
        <v>0</v>
      </c>
      <c r="BG19921">
        <v>0</v>
      </c>
      <c r="BI19921">
        <v>0</v>
      </c>
      <c r="BJ19921">
        <v>0</v>
      </c>
      <c r="BK19921">
        <v>0</v>
      </c>
      <c r="BL19921">
        <v>0.112</v>
      </c>
      <c r="BM19921">
        <v>36.152000000000001</v>
      </c>
      <c r="BN19921">
        <v>3.5000000000000003E-2</v>
      </c>
      <c r="BO19921">
        <v>115.404</v>
      </c>
      <c r="BQ19921">
        <v>0.17899999999999999</v>
      </c>
      <c r="BT19921" s="1" t="s">
        <v>656</v>
      </c>
      <c r="BU19921">
        <v>0</v>
      </c>
      <c r="BV19921">
        <v>0</v>
      </c>
      <c r="BW19921">
        <v>0</v>
      </c>
      <c r="BX19921">
        <v>0</v>
      </c>
      <c r="BY19921">
        <v>0</v>
      </c>
      <c r="CA19921">
        <v>0</v>
      </c>
      <c r="CB19921">
        <v>62.31</v>
      </c>
      <c r="CC19921">
        <v>16.457999999999998</v>
      </c>
      <c r="CD19921">
        <v>42.872</v>
      </c>
      <c r="CG19921">
        <v>44282.684000000001</v>
      </c>
      <c r="CH19921">
        <v>9.6020000000000003</v>
      </c>
      <c r="CI19921">
        <v>7.1340000000000003</v>
      </c>
      <c r="CJ19921">
        <v>84115.508000000002</v>
      </c>
      <c r="CK19921">
        <v>81.435000000000002</v>
      </c>
      <c r="CM19921">
        <v>68.876999999999995</v>
      </c>
      <c r="CN19921">
        <v>0.112</v>
      </c>
      <c r="CO19921">
        <v>3.5000000000000003E-2</v>
      </c>
      <c r="CQ19921">
        <v>0</v>
      </c>
      <c r="CR19921">
        <v>0</v>
      </c>
      <c r="CS19921">
        <v>36.152000000000001</v>
      </c>
      <c r="CU19921">
        <v>115.404</v>
      </c>
      <c r="CX19921">
        <v>0.17899999999999999</v>
      </c>
      <c r="CZ19921">
        <v>62.244</v>
      </c>
      <c r="DA19921">
        <v>0</v>
      </c>
      <c r="DB19921">
        <v>0</v>
      </c>
      <c r="DC19921">
        <v>0.112</v>
      </c>
      <c r="DD19921">
        <v>36.152000000000001</v>
      </c>
      <c r="DE19921">
        <v>3.5000000000000003E-2</v>
      </c>
      <c r="DF19921">
        <v>115.404</v>
      </c>
      <c r="DH19921">
        <v>0.17899999999999999</v>
      </c>
      <c r="DI19921" s="1" t="s">
        <v>656</v>
      </c>
      <c r="DJ19921">
        <v>0</v>
      </c>
      <c r="DK19921">
        <v>0</v>
      </c>
      <c r="DL19921">
        <v>0</v>
      </c>
      <c r="DM19921">
        <v>0</v>
      </c>
      <c r="DN19921">
        <v>0</v>
      </c>
      <c r="DP19921">
        <v>0</v>
      </c>
      <c r="DQ19921" s="1" t="s">
        <v>656</v>
      </c>
      <c r="DR19921">
        <v>0</v>
      </c>
      <c r="DS19921">
        <v>0</v>
      </c>
      <c r="DT19921">
        <v>0</v>
      </c>
      <c r="DU19921">
        <v>0</v>
      </c>
      <c r="DV19921">
        <v>0</v>
      </c>
      <c r="DX19921">
        <v>0</v>
      </c>
    </row>
    <row r="19922" spans="1:128" x14ac:dyDescent="0.25">
      <c r="A19922" s="1" t="s">
        <v>481</v>
      </c>
      <c r="B19922">
        <v>1973</v>
      </c>
      <c r="C19922" s="1" t="s">
        <v>482</v>
      </c>
      <c r="D19922">
        <v>982006</v>
      </c>
      <c r="E19922">
        <v>13633377280</v>
      </c>
      <c r="F19922" s="1" t="s">
        <v>656</v>
      </c>
      <c r="G19922" s="1" t="s">
        <v>656</v>
      </c>
      <c r="H19922" s="1" t="s">
        <v>656</v>
      </c>
      <c r="I19922" s="1" t="s">
        <v>656</v>
      </c>
      <c r="M19922" s="1" t="s">
        <v>656</v>
      </c>
      <c r="P19922">
        <v>0</v>
      </c>
      <c r="Q19922">
        <v>0</v>
      </c>
      <c r="R19922">
        <v>0</v>
      </c>
      <c r="Z19922">
        <v>0</v>
      </c>
      <c r="AC19922">
        <v>-0.81499999999999995</v>
      </c>
      <c r="AD19922">
        <v>-0.50700000000000001</v>
      </c>
      <c r="AE19922">
        <v>62868.016000000003</v>
      </c>
      <c r="AF19922">
        <v>4.5279999999999996</v>
      </c>
      <c r="AG19922">
        <v>-0.78600000000000003</v>
      </c>
      <c r="AH19922">
        <v>-0.48799999999999999</v>
      </c>
      <c r="AK19922">
        <v>62773.737999999998</v>
      </c>
      <c r="AL19922">
        <v>61.643999999999998</v>
      </c>
      <c r="AN19922">
        <v>99.85</v>
      </c>
      <c r="AO19922">
        <v>-3.96</v>
      </c>
      <c r="AP19922">
        <v>-0.76300000000000001</v>
      </c>
      <c r="AQ19922">
        <v>18.498000000000001</v>
      </c>
      <c r="AT19922">
        <v>18836.951000000001</v>
      </c>
      <c r="AU19922">
        <v>-3.96</v>
      </c>
      <c r="AV19922">
        <v>-0.76300000000000001</v>
      </c>
      <c r="AW19922">
        <v>18836.951000000001</v>
      </c>
      <c r="AX19922">
        <v>18.498000000000001</v>
      </c>
      <c r="AZ19922">
        <v>29.963000000000001</v>
      </c>
      <c r="BC19922">
        <v>0</v>
      </c>
      <c r="BD19922">
        <v>0</v>
      </c>
      <c r="BE19922">
        <v>0</v>
      </c>
      <c r="BF19922">
        <v>0</v>
      </c>
      <c r="BG19922">
        <v>0</v>
      </c>
      <c r="BI19922">
        <v>0</v>
      </c>
      <c r="BJ19922">
        <v>-17.143000000000001</v>
      </c>
      <c r="BK19922">
        <v>-1.9E-2</v>
      </c>
      <c r="BL19922">
        <v>9.2999999999999999E-2</v>
      </c>
      <c r="BM19922">
        <v>29.530999999999999</v>
      </c>
      <c r="BN19922">
        <v>2.9000000000000001E-2</v>
      </c>
      <c r="BO19922">
        <v>94.27</v>
      </c>
      <c r="BQ19922">
        <v>0.15</v>
      </c>
      <c r="BT19922" s="1" t="s">
        <v>656</v>
      </c>
      <c r="BU19922">
        <v>0</v>
      </c>
      <c r="BV19922">
        <v>0</v>
      </c>
      <c r="BW19922">
        <v>0</v>
      </c>
      <c r="BX19922">
        <v>0</v>
      </c>
      <c r="BY19922">
        <v>0</v>
      </c>
      <c r="CA19922">
        <v>0</v>
      </c>
      <c r="CB19922">
        <v>0.64</v>
      </c>
      <c r="CC19922">
        <v>0.27500000000000002</v>
      </c>
      <c r="CD19922">
        <v>43.146000000000001</v>
      </c>
      <c r="CG19922">
        <v>43936.788999999997</v>
      </c>
      <c r="CH19922">
        <v>17.408999999999999</v>
      </c>
      <c r="CI19922">
        <v>14.177</v>
      </c>
      <c r="CJ19922">
        <v>97364.141000000003</v>
      </c>
      <c r="CK19922">
        <v>95.611999999999995</v>
      </c>
      <c r="CM19922">
        <v>69.887</v>
      </c>
      <c r="CN19922">
        <v>9.2999999999999999E-2</v>
      </c>
      <c r="CO19922">
        <v>2.9000000000000001E-2</v>
      </c>
      <c r="CQ19922">
        <v>-17.143000000000001</v>
      </c>
      <c r="CR19922">
        <v>-1.9E-2</v>
      </c>
      <c r="CS19922">
        <v>29.530999999999999</v>
      </c>
      <c r="CU19922">
        <v>94.27</v>
      </c>
      <c r="CX19922">
        <v>0.15</v>
      </c>
      <c r="CZ19922">
        <v>61.737000000000002</v>
      </c>
      <c r="DA19922">
        <v>-17.143000000000001</v>
      </c>
      <c r="DB19922">
        <v>-1.9E-2</v>
      </c>
      <c r="DC19922">
        <v>9.2999999999999999E-2</v>
      </c>
      <c r="DD19922">
        <v>29.530999999999999</v>
      </c>
      <c r="DE19922">
        <v>2.9000000000000001E-2</v>
      </c>
      <c r="DF19922">
        <v>94.27</v>
      </c>
      <c r="DH19922">
        <v>0.15</v>
      </c>
      <c r="DI19922" s="1" t="s">
        <v>656</v>
      </c>
      <c r="DJ19922">
        <v>0</v>
      </c>
      <c r="DK19922">
        <v>0</v>
      </c>
      <c r="DL19922">
        <v>0</v>
      </c>
      <c r="DM19922">
        <v>0</v>
      </c>
      <c r="DN19922">
        <v>0</v>
      </c>
      <c r="DP19922">
        <v>0</v>
      </c>
      <c r="DQ19922" s="1" t="s">
        <v>656</v>
      </c>
      <c r="DR19922">
        <v>0</v>
      </c>
      <c r="DS19922">
        <v>0</v>
      </c>
      <c r="DT19922">
        <v>0</v>
      </c>
      <c r="DU19922">
        <v>0</v>
      </c>
      <c r="DV19922">
        <v>0</v>
      </c>
      <c r="DX19922">
        <v>0</v>
      </c>
    </row>
    <row r="19923" spans="1:128" x14ac:dyDescent="0.25">
      <c r="A19923" s="1" t="s">
        <v>481</v>
      </c>
      <c r="B19923">
        <v>1974</v>
      </c>
      <c r="C19923" s="1" t="s">
        <v>482</v>
      </c>
      <c r="D19923">
        <v>996479</v>
      </c>
      <c r="E19923">
        <v>14363102208</v>
      </c>
      <c r="F19923" s="1" t="s">
        <v>656</v>
      </c>
      <c r="G19923" s="1" t="s">
        <v>656</v>
      </c>
      <c r="H19923" s="1" t="s">
        <v>656</v>
      </c>
      <c r="I19923" s="1" t="s">
        <v>656</v>
      </c>
      <c r="M19923" s="1" t="s">
        <v>656</v>
      </c>
      <c r="P19923">
        <v>0</v>
      </c>
      <c r="Q19923">
        <v>0</v>
      </c>
      <c r="R19923">
        <v>0</v>
      </c>
      <c r="Z19923">
        <v>0</v>
      </c>
      <c r="AC19923">
        <v>-3.68</v>
      </c>
      <c r="AD19923">
        <v>-2.2719999999999998</v>
      </c>
      <c r="AE19923">
        <v>59674.832000000002</v>
      </c>
      <c r="AF19923">
        <v>4.1399999999999997</v>
      </c>
      <c r="AG19923">
        <v>-3.665</v>
      </c>
      <c r="AH19923">
        <v>-2.2589999999999999</v>
      </c>
      <c r="AK19923">
        <v>59594.745999999999</v>
      </c>
      <c r="AL19923">
        <v>59.384999999999998</v>
      </c>
      <c r="AN19923">
        <v>99.866</v>
      </c>
      <c r="AO19923">
        <v>-8.64</v>
      </c>
      <c r="AP19923">
        <v>-1.5980000000000001</v>
      </c>
      <c r="AQ19923">
        <v>16.899999999999999</v>
      </c>
      <c r="AT19923">
        <v>16959.465</v>
      </c>
      <c r="AU19923">
        <v>-8.64</v>
      </c>
      <c r="AV19923">
        <v>-1.5980000000000001</v>
      </c>
      <c r="AW19923">
        <v>16959.465</v>
      </c>
      <c r="AX19923">
        <v>16.899999999999999</v>
      </c>
      <c r="AZ19923">
        <v>28.42</v>
      </c>
      <c r="BC19923">
        <v>0</v>
      </c>
      <c r="BD19923">
        <v>0</v>
      </c>
      <c r="BE19923">
        <v>0</v>
      </c>
      <c r="BF19923">
        <v>0</v>
      </c>
      <c r="BG19923">
        <v>0</v>
      </c>
      <c r="BI19923">
        <v>0</v>
      </c>
      <c r="BJ19923">
        <v>-13.792999999999999</v>
      </c>
      <c r="BK19923">
        <v>-1.2999999999999999E-2</v>
      </c>
      <c r="BL19923">
        <v>0.08</v>
      </c>
      <c r="BM19923">
        <v>25.088000000000001</v>
      </c>
      <c r="BN19923">
        <v>2.5000000000000001E-2</v>
      </c>
      <c r="BO19923">
        <v>80.087000000000003</v>
      </c>
      <c r="BQ19923">
        <v>0.13400000000000001</v>
      </c>
      <c r="BT19923" s="1" t="s">
        <v>656</v>
      </c>
      <c r="BU19923">
        <v>0</v>
      </c>
      <c r="BV19923">
        <v>0</v>
      </c>
      <c r="BW19923">
        <v>0</v>
      </c>
      <c r="BX19923">
        <v>0</v>
      </c>
      <c r="BY19923">
        <v>0</v>
      </c>
      <c r="CA19923">
        <v>0</v>
      </c>
      <c r="CB19923">
        <v>-1.532</v>
      </c>
      <c r="CC19923">
        <v>-0.66100000000000003</v>
      </c>
      <c r="CD19923">
        <v>42.484999999999999</v>
      </c>
      <c r="CG19923">
        <v>42635.285000000003</v>
      </c>
      <c r="CH19923">
        <v>12.651</v>
      </c>
      <c r="CI19923">
        <v>12.096</v>
      </c>
      <c r="CJ19923">
        <v>108088.266</v>
      </c>
      <c r="CK19923">
        <v>107.708</v>
      </c>
      <c r="CM19923">
        <v>71.445999999999998</v>
      </c>
      <c r="CN19923">
        <v>0.08</v>
      </c>
      <c r="CO19923">
        <v>2.5000000000000001E-2</v>
      </c>
      <c r="CQ19923">
        <v>-13.792999999999999</v>
      </c>
      <c r="CR19923">
        <v>-1.2999999999999999E-2</v>
      </c>
      <c r="CS19923">
        <v>25.088000000000001</v>
      </c>
      <c r="CU19923">
        <v>80.087000000000003</v>
      </c>
      <c r="CX19923">
        <v>0.13400000000000001</v>
      </c>
      <c r="CZ19923">
        <v>59.465000000000003</v>
      </c>
      <c r="DA19923">
        <v>-13.792999999999999</v>
      </c>
      <c r="DB19923">
        <v>-1.2999999999999999E-2</v>
      </c>
      <c r="DC19923">
        <v>0.08</v>
      </c>
      <c r="DD19923">
        <v>25.088000000000001</v>
      </c>
      <c r="DE19923">
        <v>2.5000000000000001E-2</v>
      </c>
      <c r="DF19923">
        <v>80.087000000000003</v>
      </c>
      <c r="DH19923">
        <v>0.13400000000000001</v>
      </c>
      <c r="DI19923" s="1" t="s">
        <v>656</v>
      </c>
      <c r="DJ19923">
        <v>0</v>
      </c>
      <c r="DK19923">
        <v>0</v>
      </c>
      <c r="DL19923">
        <v>0</v>
      </c>
      <c r="DM19923">
        <v>0</v>
      </c>
      <c r="DN19923">
        <v>0</v>
      </c>
      <c r="DP19923">
        <v>0</v>
      </c>
      <c r="DQ19923" s="1" t="s">
        <v>656</v>
      </c>
      <c r="DR19923">
        <v>0</v>
      </c>
      <c r="DS19923">
        <v>0</v>
      </c>
      <c r="DT19923">
        <v>0</v>
      </c>
      <c r="DU19923">
        <v>0</v>
      </c>
      <c r="DV19923">
        <v>0</v>
      </c>
      <c r="DX19923">
        <v>0</v>
      </c>
    </row>
    <row r="19924" spans="1:128" x14ac:dyDescent="0.25">
      <c r="A19924" s="1" t="s">
        <v>481</v>
      </c>
      <c r="B19924">
        <v>1975</v>
      </c>
      <c r="C19924" s="1" t="s">
        <v>482</v>
      </c>
      <c r="D19924">
        <v>1010934</v>
      </c>
      <c r="E19924">
        <v>14634735616</v>
      </c>
      <c r="F19924" s="1" t="s">
        <v>656</v>
      </c>
      <c r="G19924" s="1" t="s">
        <v>656</v>
      </c>
      <c r="H19924" s="1" t="s">
        <v>656</v>
      </c>
      <c r="I19924" s="1" t="s">
        <v>656</v>
      </c>
      <c r="M19924" s="1" t="s">
        <v>656</v>
      </c>
      <c r="P19924">
        <v>0</v>
      </c>
      <c r="Q19924">
        <v>0</v>
      </c>
      <c r="R19924">
        <v>0</v>
      </c>
      <c r="Z19924">
        <v>0</v>
      </c>
      <c r="AC19924">
        <v>-19.422999999999998</v>
      </c>
      <c r="AD19924">
        <v>-11.55</v>
      </c>
      <c r="AE19924">
        <v>47396.487999999998</v>
      </c>
      <c r="AF19924">
        <v>3.274</v>
      </c>
      <c r="AG19924">
        <v>-19.439</v>
      </c>
      <c r="AH19924">
        <v>-11.544</v>
      </c>
      <c r="AK19924">
        <v>47323.862999999998</v>
      </c>
      <c r="AL19924">
        <v>47.841000000000001</v>
      </c>
      <c r="AN19924">
        <v>99.846999999999994</v>
      </c>
      <c r="AO19924">
        <v>-9.1129999999999995</v>
      </c>
      <c r="AP19924">
        <v>-1.54</v>
      </c>
      <c r="AQ19924">
        <v>15.36</v>
      </c>
      <c r="AT19924">
        <v>15193.621999999999</v>
      </c>
      <c r="AU19924">
        <v>-9.1129999999999995</v>
      </c>
      <c r="AV19924">
        <v>-1.54</v>
      </c>
      <c r="AW19924">
        <v>15193.623</v>
      </c>
      <c r="AX19924">
        <v>15.36</v>
      </c>
      <c r="AZ19924">
        <v>32.055999999999997</v>
      </c>
      <c r="BC19924">
        <v>0</v>
      </c>
      <c r="BD19924">
        <v>0</v>
      </c>
      <c r="BE19924">
        <v>0</v>
      </c>
      <c r="BF19924">
        <v>0</v>
      </c>
      <c r="BG19924">
        <v>0</v>
      </c>
      <c r="BI19924">
        <v>0</v>
      </c>
      <c r="BJ19924">
        <v>-8</v>
      </c>
      <c r="BK19924">
        <v>-6.0000000000000001E-3</v>
      </c>
      <c r="BL19924">
        <v>7.2999999999999995E-2</v>
      </c>
      <c r="BM19924">
        <v>22.751000000000001</v>
      </c>
      <c r="BN19924">
        <v>2.3E-2</v>
      </c>
      <c r="BO19924">
        <v>72.626999999999995</v>
      </c>
      <c r="BQ19924">
        <v>0.153</v>
      </c>
      <c r="BT19924" s="1" t="s">
        <v>656</v>
      </c>
      <c r="BU19924">
        <v>0</v>
      </c>
      <c r="BV19924">
        <v>0</v>
      </c>
      <c r="BW19924">
        <v>0</v>
      </c>
      <c r="BX19924">
        <v>0</v>
      </c>
      <c r="BY19924">
        <v>0</v>
      </c>
      <c r="CA19924">
        <v>0</v>
      </c>
      <c r="CB19924">
        <v>-23.545999999999999</v>
      </c>
      <c r="CC19924">
        <v>-10.004</v>
      </c>
      <c r="CD19924">
        <v>32.481999999999999</v>
      </c>
      <c r="CG19924">
        <v>32130.240000000002</v>
      </c>
      <c r="CH19924">
        <v>15.507999999999999</v>
      </c>
      <c r="CI19924">
        <v>16.702999999999999</v>
      </c>
      <c r="CJ19924">
        <v>123065.42200000001</v>
      </c>
      <c r="CK19924">
        <v>124.411</v>
      </c>
      <c r="CM19924">
        <v>67.790000000000006</v>
      </c>
      <c r="CN19924">
        <v>7.2999999999999995E-2</v>
      </c>
      <c r="CO19924">
        <v>2.3E-2</v>
      </c>
      <c r="CQ19924">
        <v>-8</v>
      </c>
      <c r="CR19924">
        <v>-6.0000000000000001E-3</v>
      </c>
      <c r="CS19924">
        <v>22.751000000000001</v>
      </c>
      <c r="CU19924">
        <v>72.626999999999995</v>
      </c>
      <c r="CX19924">
        <v>0.153</v>
      </c>
      <c r="CZ19924">
        <v>47.914999999999999</v>
      </c>
      <c r="DA19924">
        <v>-8</v>
      </c>
      <c r="DB19924">
        <v>-6.0000000000000001E-3</v>
      </c>
      <c r="DC19924">
        <v>7.2999999999999995E-2</v>
      </c>
      <c r="DD19924">
        <v>22.751000000000001</v>
      </c>
      <c r="DE19924">
        <v>2.3E-2</v>
      </c>
      <c r="DF19924">
        <v>72.626999999999995</v>
      </c>
      <c r="DH19924">
        <v>0.153</v>
      </c>
      <c r="DI19924" s="1" t="s">
        <v>656</v>
      </c>
      <c r="DJ19924">
        <v>0</v>
      </c>
      <c r="DK19924">
        <v>0</v>
      </c>
      <c r="DL19924">
        <v>0</v>
      </c>
      <c r="DM19924">
        <v>0</v>
      </c>
      <c r="DN19924">
        <v>0</v>
      </c>
      <c r="DP19924">
        <v>0</v>
      </c>
      <c r="DQ19924" s="1" t="s">
        <v>656</v>
      </c>
      <c r="DR19924">
        <v>0</v>
      </c>
      <c r="DS19924">
        <v>0</v>
      </c>
      <c r="DT19924">
        <v>0</v>
      </c>
      <c r="DU19924">
        <v>0</v>
      </c>
      <c r="DV19924">
        <v>0</v>
      </c>
      <c r="DX19924">
        <v>0</v>
      </c>
    </row>
    <row r="19925" spans="1:128" x14ac:dyDescent="0.25">
      <c r="A19925" s="1" t="s">
        <v>481</v>
      </c>
      <c r="B19925">
        <v>1976</v>
      </c>
      <c r="C19925" s="1" t="s">
        <v>482</v>
      </c>
      <c r="D19925">
        <v>1025104</v>
      </c>
      <c r="E19925">
        <v>16033149952</v>
      </c>
      <c r="F19925" s="1" t="s">
        <v>656</v>
      </c>
      <c r="G19925" s="1" t="s">
        <v>656</v>
      </c>
      <c r="H19925" s="1" t="s">
        <v>656</v>
      </c>
      <c r="I19925" s="1" t="s">
        <v>656</v>
      </c>
      <c r="M19925" s="1" t="s">
        <v>656</v>
      </c>
      <c r="P19925">
        <v>0</v>
      </c>
      <c r="Q19925">
        <v>0</v>
      </c>
      <c r="R19925">
        <v>0</v>
      </c>
      <c r="Z19925">
        <v>0</v>
      </c>
      <c r="AC19925">
        <v>12.436</v>
      </c>
      <c r="AD19925">
        <v>5.9589999999999996</v>
      </c>
      <c r="AE19925">
        <v>52554.175999999999</v>
      </c>
      <c r="AF19925">
        <v>3.36</v>
      </c>
      <c r="AG19925">
        <v>12.481999999999999</v>
      </c>
      <c r="AH19925">
        <v>5.9720000000000004</v>
      </c>
      <c r="AK19925">
        <v>52495.012000000002</v>
      </c>
      <c r="AL19925">
        <v>53.813000000000002</v>
      </c>
      <c r="AN19925">
        <v>99.887</v>
      </c>
      <c r="AO19925">
        <v>12.555999999999999</v>
      </c>
      <c r="AP19925">
        <v>1.929</v>
      </c>
      <c r="AQ19925">
        <v>17.288</v>
      </c>
      <c r="AT19925">
        <v>16864.875</v>
      </c>
      <c r="AU19925">
        <v>12.555999999999999</v>
      </c>
      <c r="AV19925">
        <v>1.929</v>
      </c>
      <c r="AW19925">
        <v>16864.875</v>
      </c>
      <c r="AX19925">
        <v>17.288</v>
      </c>
      <c r="AZ19925">
        <v>32.090000000000003</v>
      </c>
      <c r="BC19925">
        <v>0</v>
      </c>
      <c r="BD19925">
        <v>0</v>
      </c>
      <c r="BE19925">
        <v>0</v>
      </c>
      <c r="BF19925">
        <v>0</v>
      </c>
      <c r="BG19925">
        <v>0</v>
      </c>
      <c r="BI19925">
        <v>0</v>
      </c>
      <c r="BJ19925">
        <v>-17.390999999999998</v>
      </c>
      <c r="BK19925">
        <v>-1.2999999999999999E-2</v>
      </c>
      <c r="BL19925">
        <v>6.0999999999999999E-2</v>
      </c>
      <c r="BM19925">
        <v>18.535</v>
      </c>
      <c r="BN19925">
        <v>1.9E-2</v>
      </c>
      <c r="BO19925">
        <v>59.167000000000002</v>
      </c>
      <c r="BQ19925">
        <v>0.113</v>
      </c>
      <c r="BT19925" s="1" t="s">
        <v>656</v>
      </c>
      <c r="BU19925">
        <v>0</v>
      </c>
      <c r="BV19925">
        <v>0</v>
      </c>
      <c r="BW19925">
        <v>0</v>
      </c>
      <c r="BX19925">
        <v>0</v>
      </c>
      <c r="BY19925">
        <v>0</v>
      </c>
      <c r="CA19925">
        <v>0</v>
      </c>
      <c r="CB19925">
        <v>12.446999999999999</v>
      </c>
      <c r="CC19925">
        <v>4.0430000000000001</v>
      </c>
      <c r="CD19925">
        <v>36.524999999999999</v>
      </c>
      <c r="CG19925">
        <v>35630.137000000002</v>
      </c>
      <c r="CH19925">
        <v>-1.583</v>
      </c>
      <c r="CI19925">
        <v>-1.9690000000000001</v>
      </c>
      <c r="CJ19925">
        <v>119443.148</v>
      </c>
      <c r="CK19925">
        <v>122.44199999999999</v>
      </c>
      <c r="CM19925">
        <v>67.796999999999997</v>
      </c>
      <c r="CN19925">
        <v>6.0999999999999999E-2</v>
      </c>
      <c r="CO19925">
        <v>1.9E-2</v>
      </c>
      <c r="CQ19925">
        <v>-17.390999999999998</v>
      </c>
      <c r="CR19925">
        <v>-1.2999999999999999E-2</v>
      </c>
      <c r="CS19925">
        <v>18.535</v>
      </c>
      <c r="CU19925">
        <v>59.167000000000002</v>
      </c>
      <c r="CX19925">
        <v>0.113</v>
      </c>
      <c r="CZ19925">
        <v>53.872999999999998</v>
      </c>
      <c r="DA19925">
        <v>-17.390999999999998</v>
      </c>
      <c r="DB19925">
        <v>-1.2999999999999999E-2</v>
      </c>
      <c r="DC19925">
        <v>6.0999999999999999E-2</v>
      </c>
      <c r="DD19925">
        <v>18.535</v>
      </c>
      <c r="DE19925">
        <v>1.9E-2</v>
      </c>
      <c r="DF19925">
        <v>59.167000000000002</v>
      </c>
      <c r="DH19925">
        <v>0.113</v>
      </c>
      <c r="DI19925" s="1" t="s">
        <v>656</v>
      </c>
      <c r="DJ19925">
        <v>0</v>
      </c>
      <c r="DK19925">
        <v>0</v>
      </c>
      <c r="DL19925">
        <v>0</v>
      </c>
      <c r="DM19925">
        <v>0</v>
      </c>
      <c r="DN19925">
        <v>0</v>
      </c>
      <c r="DP19925">
        <v>0</v>
      </c>
      <c r="DQ19925" s="1" t="s">
        <v>656</v>
      </c>
      <c r="DR19925">
        <v>0</v>
      </c>
      <c r="DS19925">
        <v>0</v>
      </c>
      <c r="DT19925">
        <v>0</v>
      </c>
      <c r="DU19925">
        <v>0</v>
      </c>
      <c r="DV19925">
        <v>0</v>
      </c>
      <c r="DX19925">
        <v>0</v>
      </c>
    </row>
    <row r="19926" spans="1:128" x14ac:dyDescent="0.25">
      <c r="A19926" s="1" t="s">
        <v>481</v>
      </c>
      <c r="B19926">
        <v>1977</v>
      </c>
      <c r="C19926" s="1" t="s">
        <v>482</v>
      </c>
      <c r="D19926">
        <v>1039209</v>
      </c>
      <c r="E19926">
        <v>17052215296</v>
      </c>
      <c r="F19926" s="1" t="s">
        <v>656</v>
      </c>
      <c r="G19926" s="1" t="s">
        <v>656</v>
      </c>
      <c r="H19926" s="1" t="s">
        <v>656</v>
      </c>
      <c r="I19926" s="1" t="s">
        <v>656</v>
      </c>
      <c r="M19926" s="1" t="s">
        <v>656</v>
      </c>
      <c r="P19926">
        <v>0</v>
      </c>
      <c r="Q19926">
        <v>0</v>
      </c>
      <c r="R19926">
        <v>0</v>
      </c>
      <c r="Z19926">
        <v>0</v>
      </c>
      <c r="AC19926">
        <v>4.04</v>
      </c>
      <c r="AD19926">
        <v>2.177</v>
      </c>
      <c r="AE19926">
        <v>53935.472999999998</v>
      </c>
      <c r="AF19926">
        <v>3.2869999999999999</v>
      </c>
      <c r="AG19926">
        <v>4.0209999999999999</v>
      </c>
      <c r="AH19926">
        <v>2.1640000000000001</v>
      </c>
      <c r="AK19926">
        <v>53864.82</v>
      </c>
      <c r="AL19926">
        <v>55.976999999999997</v>
      </c>
      <c r="AN19926">
        <v>99.869</v>
      </c>
      <c r="AO19926">
        <v>17.545000000000002</v>
      </c>
      <c r="AP19926">
        <v>3.0329999999999999</v>
      </c>
      <c r="AQ19926">
        <v>20.321000000000002</v>
      </c>
      <c r="AT19926">
        <v>19554.775000000001</v>
      </c>
      <c r="AU19926">
        <v>17.545000000000002</v>
      </c>
      <c r="AV19926">
        <v>3.0329999999999999</v>
      </c>
      <c r="AW19926">
        <v>19554.776999999998</v>
      </c>
      <c r="AX19926">
        <v>20.321999999999999</v>
      </c>
      <c r="AZ19926">
        <v>36.256</v>
      </c>
      <c r="BC19926">
        <v>0</v>
      </c>
      <c r="BD19926">
        <v>0</v>
      </c>
      <c r="BE19926">
        <v>0</v>
      </c>
      <c r="BF19926">
        <v>0</v>
      </c>
      <c r="BG19926">
        <v>0</v>
      </c>
      <c r="BI19926">
        <v>0</v>
      </c>
      <c r="BJ19926">
        <v>21.053000000000001</v>
      </c>
      <c r="BK19926">
        <v>1.2999999999999999E-2</v>
      </c>
      <c r="BL19926">
        <v>7.2999999999999995E-2</v>
      </c>
      <c r="BM19926">
        <v>22.132000000000001</v>
      </c>
      <c r="BN19926">
        <v>2.3E-2</v>
      </c>
      <c r="BO19926">
        <v>70.650999999999996</v>
      </c>
      <c r="BQ19926">
        <v>0.13100000000000001</v>
      </c>
      <c r="BT19926" s="1" t="s">
        <v>656</v>
      </c>
      <c r="BU19926">
        <v>0</v>
      </c>
      <c r="BV19926">
        <v>0</v>
      </c>
      <c r="BW19926">
        <v>0</v>
      </c>
      <c r="BX19926">
        <v>0</v>
      </c>
      <c r="BY19926">
        <v>0</v>
      </c>
      <c r="CA19926">
        <v>0</v>
      </c>
      <c r="CB19926">
        <v>-2.38</v>
      </c>
      <c r="CC19926">
        <v>-0.86899999999999999</v>
      </c>
      <c r="CD19926">
        <v>35.655000000000001</v>
      </c>
      <c r="CG19926">
        <v>34310.046999999999</v>
      </c>
      <c r="CH19926">
        <v>7.7240000000000002</v>
      </c>
      <c r="CI19926">
        <v>9.4570000000000007</v>
      </c>
      <c r="CJ19926">
        <v>126922.219</v>
      </c>
      <c r="CK19926">
        <v>131.899</v>
      </c>
      <c r="CM19926">
        <v>63.613</v>
      </c>
      <c r="CN19926">
        <v>7.2999999999999995E-2</v>
      </c>
      <c r="CO19926">
        <v>2.3E-2</v>
      </c>
      <c r="CQ19926">
        <v>21.053000000000001</v>
      </c>
      <c r="CR19926">
        <v>1.2999999999999999E-2</v>
      </c>
      <c r="CS19926">
        <v>22.132000000000001</v>
      </c>
      <c r="CU19926">
        <v>70.650999999999996</v>
      </c>
      <c r="CX19926">
        <v>0.13100000000000001</v>
      </c>
      <c r="CZ19926">
        <v>56.05</v>
      </c>
      <c r="DA19926">
        <v>21.053000000000001</v>
      </c>
      <c r="DB19926">
        <v>1.2999999999999999E-2</v>
      </c>
      <c r="DC19926">
        <v>7.2999999999999995E-2</v>
      </c>
      <c r="DD19926">
        <v>22.132000000000001</v>
      </c>
      <c r="DE19926">
        <v>2.3E-2</v>
      </c>
      <c r="DF19926">
        <v>70.650999999999996</v>
      </c>
      <c r="DH19926">
        <v>0.13100000000000001</v>
      </c>
      <c r="DI19926" s="1" t="s">
        <v>656</v>
      </c>
      <c r="DJ19926">
        <v>0</v>
      </c>
      <c r="DK19926">
        <v>0</v>
      </c>
      <c r="DL19926">
        <v>0</v>
      </c>
      <c r="DM19926">
        <v>0</v>
      </c>
      <c r="DN19926">
        <v>0</v>
      </c>
      <c r="DP19926">
        <v>0</v>
      </c>
      <c r="DQ19926" s="1" t="s">
        <v>656</v>
      </c>
      <c r="DR19926">
        <v>0</v>
      </c>
      <c r="DS19926">
        <v>0</v>
      </c>
      <c r="DT19926">
        <v>0</v>
      </c>
      <c r="DU19926">
        <v>0</v>
      </c>
      <c r="DV19926">
        <v>0</v>
      </c>
      <c r="DX19926">
        <v>0</v>
      </c>
    </row>
    <row r="19927" spans="1:128" x14ac:dyDescent="0.25">
      <c r="A19927" s="1" t="s">
        <v>481</v>
      </c>
      <c r="B19927">
        <v>1978</v>
      </c>
      <c r="C19927" s="1" t="s">
        <v>482</v>
      </c>
      <c r="D19927">
        <v>1053560</v>
      </c>
      <c r="E19927">
        <v>19043817472</v>
      </c>
      <c r="F19927" s="1" t="s">
        <v>656</v>
      </c>
      <c r="G19927" s="1" t="s">
        <v>656</v>
      </c>
      <c r="H19927" s="1" t="s">
        <v>656</v>
      </c>
      <c r="I19927" s="1" t="s">
        <v>656</v>
      </c>
      <c r="M19927" s="1" t="s">
        <v>656</v>
      </c>
      <c r="P19927">
        <v>0</v>
      </c>
      <c r="Q19927">
        <v>0</v>
      </c>
      <c r="R19927">
        <v>0</v>
      </c>
      <c r="Z19927">
        <v>0</v>
      </c>
      <c r="AC19927">
        <v>0.68799999999999994</v>
      </c>
      <c r="AD19927">
        <v>0.38500000000000001</v>
      </c>
      <c r="AE19927">
        <v>53566.555</v>
      </c>
      <c r="AF19927">
        <v>2.9630000000000001</v>
      </c>
      <c r="AG19927">
        <v>0.65400000000000003</v>
      </c>
      <c r="AH19927">
        <v>0.36599999999999999</v>
      </c>
      <c r="AK19927">
        <v>53478.684000000001</v>
      </c>
      <c r="AL19927">
        <v>56.343000000000004</v>
      </c>
      <c r="AN19927">
        <v>99.835999999999999</v>
      </c>
      <c r="AO19927">
        <v>19.382000000000001</v>
      </c>
      <c r="AP19927">
        <v>3.9390000000000001</v>
      </c>
      <c r="AQ19927">
        <v>24.26</v>
      </c>
      <c r="AT19927">
        <v>23026.925999999999</v>
      </c>
      <c r="AU19927">
        <v>19.382000000000001</v>
      </c>
      <c r="AV19927">
        <v>3.9390000000000001</v>
      </c>
      <c r="AW19927">
        <v>23026.928</v>
      </c>
      <c r="AX19927">
        <v>24.26</v>
      </c>
      <c r="AZ19927">
        <v>42.988</v>
      </c>
      <c r="BC19927">
        <v>0</v>
      </c>
      <c r="BD19927">
        <v>0</v>
      </c>
      <c r="BE19927">
        <v>0</v>
      </c>
      <c r="BF19927">
        <v>0</v>
      </c>
      <c r="BG19927">
        <v>0</v>
      </c>
      <c r="BI19927">
        <v>0</v>
      </c>
      <c r="BJ19927">
        <v>26.087</v>
      </c>
      <c r="BK19927">
        <v>1.9E-2</v>
      </c>
      <c r="BL19927">
        <v>9.2999999999999999E-2</v>
      </c>
      <c r="BM19927">
        <v>27.526</v>
      </c>
      <c r="BN19927">
        <v>2.9000000000000001E-2</v>
      </c>
      <c r="BO19927">
        <v>87.867999999999995</v>
      </c>
      <c r="BQ19927">
        <v>0.16400000000000001</v>
      </c>
      <c r="BT19927" s="1" t="s">
        <v>656</v>
      </c>
      <c r="BU19927">
        <v>0</v>
      </c>
      <c r="BV19927">
        <v>0</v>
      </c>
      <c r="BW19927">
        <v>0</v>
      </c>
      <c r="BX19927">
        <v>0</v>
      </c>
      <c r="BY19927">
        <v>0</v>
      </c>
      <c r="CA19927">
        <v>0</v>
      </c>
      <c r="CB19927">
        <v>-10.02</v>
      </c>
      <c r="CC19927">
        <v>-3.573</v>
      </c>
      <c r="CD19927">
        <v>32.082999999999998</v>
      </c>
      <c r="CG19927">
        <v>30451.756000000001</v>
      </c>
      <c r="CH19927">
        <v>0.437</v>
      </c>
      <c r="CI19927">
        <v>0.57599999999999996</v>
      </c>
      <c r="CJ19927">
        <v>125740.06200000001</v>
      </c>
      <c r="CK19927">
        <v>132.47499999999999</v>
      </c>
      <c r="CM19927">
        <v>56.847999999999999</v>
      </c>
      <c r="CN19927">
        <v>9.2999999999999999E-2</v>
      </c>
      <c r="CO19927">
        <v>2.9000000000000001E-2</v>
      </c>
      <c r="CQ19927">
        <v>26.087</v>
      </c>
      <c r="CR19927">
        <v>1.9E-2</v>
      </c>
      <c r="CS19927">
        <v>27.526</v>
      </c>
      <c r="CU19927">
        <v>87.867999999999995</v>
      </c>
      <c r="CX19927">
        <v>0.16400000000000001</v>
      </c>
      <c r="CZ19927">
        <v>56.436</v>
      </c>
      <c r="DA19927">
        <v>26.087</v>
      </c>
      <c r="DB19927">
        <v>1.9E-2</v>
      </c>
      <c r="DC19927">
        <v>9.2999999999999999E-2</v>
      </c>
      <c r="DD19927">
        <v>27.526</v>
      </c>
      <c r="DE19927">
        <v>2.9000000000000001E-2</v>
      </c>
      <c r="DF19927">
        <v>87.867999999999995</v>
      </c>
      <c r="DH19927">
        <v>0.16400000000000001</v>
      </c>
      <c r="DI19927" s="1" t="s">
        <v>656</v>
      </c>
      <c r="DJ19927">
        <v>0</v>
      </c>
      <c r="DK19927">
        <v>0</v>
      </c>
      <c r="DL19927">
        <v>0</v>
      </c>
      <c r="DM19927">
        <v>0</v>
      </c>
      <c r="DN19927">
        <v>0</v>
      </c>
      <c r="DP19927">
        <v>0</v>
      </c>
      <c r="DQ19927" s="1" t="s">
        <v>656</v>
      </c>
      <c r="DR19927">
        <v>0</v>
      </c>
      <c r="DS19927">
        <v>0</v>
      </c>
      <c r="DT19927">
        <v>0</v>
      </c>
      <c r="DU19927">
        <v>0</v>
      </c>
      <c r="DV19927">
        <v>0</v>
      </c>
      <c r="DX19927">
        <v>0</v>
      </c>
    </row>
    <row r="19928" spans="1:128" x14ac:dyDescent="0.25">
      <c r="A19928" s="1" t="s">
        <v>481</v>
      </c>
      <c r="B19928">
        <v>1979</v>
      </c>
      <c r="C19928" s="1" t="s">
        <v>482</v>
      </c>
      <c r="D19928">
        <v>1068644</v>
      </c>
      <c r="E19928">
        <v>19923965952</v>
      </c>
      <c r="F19928" s="1" t="s">
        <v>656</v>
      </c>
      <c r="G19928" s="1" t="s">
        <v>656</v>
      </c>
      <c r="H19928" s="1" t="s">
        <v>656</v>
      </c>
      <c r="I19928" s="1" t="s">
        <v>656</v>
      </c>
      <c r="M19928" s="1" t="s">
        <v>656</v>
      </c>
      <c r="P19928">
        <v>0</v>
      </c>
      <c r="Q19928">
        <v>0</v>
      </c>
      <c r="R19928">
        <v>0</v>
      </c>
      <c r="Z19928">
        <v>0</v>
      </c>
      <c r="AC19928">
        <v>-11.645</v>
      </c>
      <c r="AD19928">
        <v>-6.5720000000000001</v>
      </c>
      <c r="AE19928">
        <v>46660.648000000001</v>
      </c>
      <c r="AF19928">
        <v>2.5030000000000001</v>
      </c>
      <c r="AG19928">
        <v>-11.664</v>
      </c>
      <c r="AH19928">
        <v>-6.5720000000000001</v>
      </c>
      <c r="AK19928">
        <v>46574.02</v>
      </c>
      <c r="AL19928">
        <v>49.771000000000001</v>
      </c>
      <c r="AN19928">
        <v>99.813999999999993</v>
      </c>
      <c r="AO19928">
        <v>3.3650000000000002</v>
      </c>
      <c r="AP19928">
        <v>0.81599999999999995</v>
      </c>
      <c r="AQ19928">
        <v>25.076000000000001</v>
      </c>
      <c r="AT19928">
        <v>23465.719000000001</v>
      </c>
      <c r="AU19928">
        <v>3.3650000000000002</v>
      </c>
      <c r="AV19928">
        <v>0.81599999999999995</v>
      </c>
      <c r="AW19928">
        <v>23465.719000000001</v>
      </c>
      <c r="AX19928">
        <v>25.076000000000001</v>
      </c>
      <c r="AZ19928">
        <v>50.29</v>
      </c>
      <c r="BC19928">
        <v>0</v>
      </c>
      <c r="BD19928">
        <v>0</v>
      </c>
      <c r="BE19928">
        <v>0</v>
      </c>
      <c r="BF19928">
        <v>0</v>
      </c>
      <c r="BG19928">
        <v>0</v>
      </c>
      <c r="BI19928">
        <v>0</v>
      </c>
      <c r="BJ19928">
        <v>0</v>
      </c>
      <c r="BK19928">
        <v>0</v>
      </c>
      <c r="BL19928">
        <v>9.2999999999999999E-2</v>
      </c>
      <c r="BM19928">
        <v>27.137</v>
      </c>
      <c r="BN19928">
        <v>2.9000000000000001E-2</v>
      </c>
      <c r="BO19928">
        <v>86.626999999999995</v>
      </c>
      <c r="BQ19928">
        <v>0.186</v>
      </c>
      <c r="BT19928" s="1" t="s">
        <v>656</v>
      </c>
      <c r="BU19928">
        <v>0</v>
      </c>
      <c r="BV19928">
        <v>0</v>
      </c>
      <c r="BW19928">
        <v>0</v>
      </c>
      <c r="BX19928">
        <v>0</v>
      </c>
      <c r="BY19928">
        <v>0</v>
      </c>
      <c r="CA19928">
        <v>0</v>
      </c>
      <c r="CB19928">
        <v>-23.029</v>
      </c>
      <c r="CC19928">
        <v>-7.3879999999999999</v>
      </c>
      <c r="CD19928">
        <v>24.695</v>
      </c>
      <c r="CG19928">
        <v>23108.298999999999</v>
      </c>
      <c r="CH19928">
        <v>-6.9569999999999999</v>
      </c>
      <c r="CI19928">
        <v>-9.2159999999999993</v>
      </c>
      <c r="CJ19928">
        <v>115341.55499999999</v>
      </c>
      <c r="CK19928">
        <v>123.259</v>
      </c>
      <c r="CM19928">
        <v>49.524000000000001</v>
      </c>
      <c r="CN19928">
        <v>9.2999999999999999E-2</v>
      </c>
      <c r="CO19928">
        <v>2.9000000000000001E-2</v>
      </c>
      <c r="CQ19928">
        <v>0</v>
      </c>
      <c r="CR19928">
        <v>0</v>
      </c>
      <c r="CS19928">
        <v>27.137</v>
      </c>
      <c r="CU19928">
        <v>86.626999999999995</v>
      </c>
      <c r="CX19928">
        <v>0.186</v>
      </c>
      <c r="CZ19928">
        <v>49.863999999999997</v>
      </c>
      <c r="DA19928">
        <v>0</v>
      </c>
      <c r="DB19928">
        <v>0</v>
      </c>
      <c r="DC19928">
        <v>9.2999999999999999E-2</v>
      </c>
      <c r="DD19928">
        <v>27.137</v>
      </c>
      <c r="DE19928">
        <v>2.9000000000000001E-2</v>
      </c>
      <c r="DF19928">
        <v>86.626999999999995</v>
      </c>
      <c r="DH19928">
        <v>0.186</v>
      </c>
      <c r="DI19928" s="1" t="s">
        <v>656</v>
      </c>
      <c r="DJ19928">
        <v>0</v>
      </c>
      <c r="DK19928">
        <v>0</v>
      </c>
      <c r="DL19928">
        <v>0</v>
      </c>
      <c r="DM19928">
        <v>0</v>
      </c>
      <c r="DN19928">
        <v>0</v>
      </c>
      <c r="DP19928">
        <v>0</v>
      </c>
      <c r="DQ19928" s="1" t="s">
        <v>656</v>
      </c>
      <c r="DR19928">
        <v>0</v>
      </c>
      <c r="DS19928">
        <v>0</v>
      </c>
      <c r="DT19928">
        <v>0</v>
      </c>
      <c r="DU19928">
        <v>0</v>
      </c>
      <c r="DV19928">
        <v>0</v>
      </c>
      <c r="DX19928">
        <v>0</v>
      </c>
    </row>
    <row r="19929" spans="1:128" x14ac:dyDescent="0.25">
      <c r="A19929" s="1" t="s">
        <v>481</v>
      </c>
      <c r="B19929">
        <v>1980</v>
      </c>
      <c r="C19929" s="1" t="s">
        <v>482</v>
      </c>
      <c r="D19929">
        <v>1084743</v>
      </c>
      <c r="E19929">
        <v>21520183296</v>
      </c>
      <c r="F19929" s="1" t="s">
        <v>656</v>
      </c>
      <c r="G19929" s="1" t="s">
        <v>656</v>
      </c>
      <c r="H19929" s="1" t="s">
        <v>656</v>
      </c>
      <c r="I19929" s="1" t="s">
        <v>656</v>
      </c>
      <c r="M19929" s="1" t="s">
        <v>656</v>
      </c>
      <c r="P19929">
        <v>0</v>
      </c>
      <c r="Q19929">
        <v>0</v>
      </c>
      <c r="R19929">
        <v>0</v>
      </c>
      <c r="W19929">
        <v>0</v>
      </c>
      <c r="X19929">
        <v>0</v>
      </c>
      <c r="Z19929">
        <v>0</v>
      </c>
      <c r="AC19929">
        <v>-3.8370000000000002</v>
      </c>
      <c r="AD19929">
        <v>-1.913</v>
      </c>
      <c r="AE19929">
        <v>44204.25</v>
      </c>
      <c r="AF19929">
        <v>2.2280000000000002</v>
      </c>
      <c r="AG19929">
        <v>-3.8250000000000002</v>
      </c>
      <c r="AH19929">
        <v>-1.9039999999999999</v>
      </c>
      <c r="AK19929">
        <v>44127.737999999998</v>
      </c>
      <c r="AL19929">
        <v>47.866999999999997</v>
      </c>
      <c r="AN19929">
        <v>99.826999999999998</v>
      </c>
      <c r="AO19929">
        <v>12.984</v>
      </c>
      <c r="AP19929">
        <v>3.2559999999999998</v>
      </c>
      <c r="AQ19929">
        <v>28.332999999999998</v>
      </c>
      <c r="AT19929">
        <v>26119.09</v>
      </c>
      <c r="AU19929">
        <v>12.984</v>
      </c>
      <c r="AV19929">
        <v>3.2559999999999998</v>
      </c>
      <c r="AW19929">
        <v>26119.09</v>
      </c>
      <c r="AX19929">
        <v>28.332999999999998</v>
      </c>
      <c r="AZ19929">
        <v>59.087000000000003</v>
      </c>
      <c r="BC19929">
        <v>0</v>
      </c>
      <c r="BD19929">
        <v>0</v>
      </c>
      <c r="BE19929">
        <v>0</v>
      </c>
      <c r="BF19929">
        <v>0</v>
      </c>
      <c r="BG19929">
        <v>0</v>
      </c>
      <c r="BI19929">
        <v>0</v>
      </c>
      <c r="BJ19929">
        <v>-10.345000000000001</v>
      </c>
      <c r="BK19929">
        <v>-0.01</v>
      </c>
      <c r="BL19929">
        <v>8.3000000000000004E-2</v>
      </c>
      <c r="BM19929">
        <v>23.969000000000001</v>
      </c>
      <c r="BN19929">
        <v>2.5999999999999999E-2</v>
      </c>
      <c r="BO19929">
        <v>76.513000000000005</v>
      </c>
      <c r="BQ19929">
        <v>0.17299999999999999</v>
      </c>
      <c r="BT19929" s="1" t="s">
        <v>656</v>
      </c>
      <c r="BU19929">
        <v>0</v>
      </c>
      <c r="BV19929">
        <v>0</v>
      </c>
      <c r="BW19929">
        <v>0</v>
      </c>
      <c r="BX19929">
        <v>0</v>
      </c>
      <c r="BY19929">
        <v>0</v>
      </c>
      <c r="CA19929">
        <v>0</v>
      </c>
      <c r="CB19929">
        <v>-20.893999999999998</v>
      </c>
      <c r="CC19929">
        <v>-5.16</v>
      </c>
      <c r="CD19929">
        <v>19.535</v>
      </c>
      <c r="CG19929">
        <v>18008.646000000001</v>
      </c>
      <c r="CH19929">
        <v>-0.66300000000000003</v>
      </c>
      <c r="CI19929">
        <v>-0.81699999999999995</v>
      </c>
      <c r="CJ19929">
        <v>112876.18799999999</v>
      </c>
      <c r="CK19929">
        <v>122.44199999999999</v>
      </c>
      <c r="CM19929">
        <v>40.74</v>
      </c>
      <c r="CN19929">
        <v>8.3000000000000004E-2</v>
      </c>
      <c r="CO19929">
        <v>2.5999999999999999E-2</v>
      </c>
      <c r="CQ19929">
        <v>-10.345000000000001</v>
      </c>
      <c r="CR19929">
        <v>-0.01</v>
      </c>
      <c r="CS19929">
        <v>23.969000000000001</v>
      </c>
      <c r="CU19929">
        <v>76.513000000000005</v>
      </c>
      <c r="CX19929">
        <v>0.17299999999999999</v>
      </c>
      <c r="CZ19929">
        <v>47.95</v>
      </c>
      <c r="DA19929">
        <v>-10.345000000000001</v>
      </c>
      <c r="DB19929">
        <v>-0.01</v>
      </c>
      <c r="DC19929">
        <v>8.3000000000000004E-2</v>
      </c>
      <c r="DD19929">
        <v>23.969000000000001</v>
      </c>
      <c r="DE19929">
        <v>2.5999999999999999E-2</v>
      </c>
      <c r="DF19929">
        <v>76.513000000000005</v>
      </c>
      <c r="DH19929">
        <v>0.17299999999999999</v>
      </c>
      <c r="DI19929" s="1" t="s">
        <v>656</v>
      </c>
      <c r="DJ19929">
        <v>0</v>
      </c>
      <c r="DK19929">
        <v>0</v>
      </c>
      <c r="DL19929">
        <v>0</v>
      </c>
      <c r="DM19929">
        <v>0</v>
      </c>
      <c r="DN19929">
        <v>0</v>
      </c>
      <c r="DP19929">
        <v>0</v>
      </c>
      <c r="DQ19929" s="1" t="s">
        <v>656</v>
      </c>
      <c r="DR19929">
        <v>0</v>
      </c>
      <c r="DS19929">
        <v>0</v>
      </c>
      <c r="DT19929">
        <v>0</v>
      </c>
      <c r="DU19929">
        <v>0</v>
      </c>
      <c r="DV19929">
        <v>0</v>
      </c>
      <c r="DX19929">
        <v>0</v>
      </c>
    </row>
    <row r="19930" spans="1:128" x14ac:dyDescent="0.25">
      <c r="A19930" s="1" t="s">
        <v>481</v>
      </c>
      <c r="B19930">
        <v>1981</v>
      </c>
      <c r="C19930" s="1" t="s">
        <v>482</v>
      </c>
      <c r="D19930">
        <v>1101983</v>
      </c>
      <c r="E19930">
        <v>22469885952</v>
      </c>
      <c r="F19930" s="1" t="s">
        <v>656</v>
      </c>
      <c r="G19930" s="1" t="s">
        <v>656</v>
      </c>
      <c r="H19930" s="1" t="s">
        <v>656</v>
      </c>
      <c r="I19930" s="1" t="s">
        <v>656</v>
      </c>
      <c r="M19930" s="1" t="s">
        <v>656</v>
      </c>
      <c r="P19930">
        <v>0</v>
      </c>
      <c r="Q19930">
        <v>0</v>
      </c>
      <c r="R19930">
        <v>0</v>
      </c>
      <c r="V19930">
        <v>0</v>
      </c>
      <c r="W19930">
        <v>0</v>
      </c>
      <c r="X19930">
        <v>0</v>
      </c>
      <c r="Z19930">
        <v>0</v>
      </c>
      <c r="AC19930">
        <v>5.59</v>
      </c>
      <c r="AD19930">
        <v>2.681</v>
      </c>
      <c r="AE19930">
        <v>45945.144999999997</v>
      </c>
      <c r="AF19930">
        <v>2.2530000000000001</v>
      </c>
      <c r="AG19930">
        <v>5.6470000000000002</v>
      </c>
      <c r="AH19930">
        <v>2.7029999999999998</v>
      </c>
      <c r="AK19930">
        <v>45890.105000000003</v>
      </c>
      <c r="AL19930">
        <v>50.57</v>
      </c>
      <c r="AN19930">
        <v>99.88</v>
      </c>
      <c r="AO19930">
        <v>10.154</v>
      </c>
      <c r="AP19930">
        <v>2.8769999999999998</v>
      </c>
      <c r="AQ19930">
        <v>31.209</v>
      </c>
      <c r="AT19930">
        <v>28321.215</v>
      </c>
      <c r="AU19930">
        <v>10.154</v>
      </c>
      <c r="AV19930">
        <v>2.8769999999999998</v>
      </c>
      <c r="AW19930">
        <v>28321.217000000001</v>
      </c>
      <c r="AX19930">
        <v>31.209</v>
      </c>
      <c r="AZ19930">
        <v>61.640999999999998</v>
      </c>
      <c r="BC19930">
        <v>0</v>
      </c>
      <c r="BD19930">
        <v>0</v>
      </c>
      <c r="BE19930">
        <v>0</v>
      </c>
      <c r="BF19930">
        <v>0</v>
      </c>
      <c r="BG19930">
        <v>0</v>
      </c>
      <c r="BI19930">
        <v>0</v>
      </c>
      <c r="BJ19930">
        <v>-26.922999999999998</v>
      </c>
      <c r="BK19930">
        <v>-2.1999999999999999E-2</v>
      </c>
      <c r="BL19930">
        <v>6.0999999999999999E-2</v>
      </c>
      <c r="BM19930">
        <v>17.242000000000001</v>
      </c>
      <c r="BN19930">
        <v>1.9E-2</v>
      </c>
      <c r="BO19930">
        <v>55.039000000000001</v>
      </c>
      <c r="BQ19930">
        <v>0.12</v>
      </c>
      <c r="BT19930" s="1" t="s">
        <v>656</v>
      </c>
      <c r="BU19930">
        <v>0</v>
      </c>
      <c r="BV19930">
        <v>0</v>
      </c>
      <c r="BW19930">
        <v>0</v>
      </c>
      <c r="BX19930">
        <v>0</v>
      </c>
      <c r="BY19930">
        <v>0</v>
      </c>
      <c r="CA19930">
        <v>0</v>
      </c>
      <c r="CB19930">
        <v>-0.89100000000000001</v>
      </c>
      <c r="CC19930">
        <v>-0.17399999999999999</v>
      </c>
      <c r="CD19930">
        <v>19.361000000000001</v>
      </c>
      <c r="CG19930">
        <v>17568.886999999999</v>
      </c>
      <c r="CH19930">
        <v>-11.093</v>
      </c>
      <c r="CI19930">
        <v>-13.582000000000001</v>
      </c>
      <c r="CJ19930">
        <v>98785.226999999999</v>
      </c>
      <c r="CK19930">
        <v>108.86</v>
      </c>
      <c r="CM19930">
        <v>38.238999999999997</v>
      </c>
      <c r="CN19930">
        <v>6.0999999999999999E-2</v>
      </c>
      <c r="CO19930">
        <v>1.9E-2</v>
      </c>
      <c r="CQ19930">
        <v>-26.922999999999998</v>
      </c>
      <c r="CR19930">
        <v>-2.1999999999999999E-2</v>
      </c>
      <c r="CS19930">
        <v>17.242000000000001</v>
      </c>
      <c r="CU19930">
        <v>55.039000000000001</v>
      </c>
      <c r="CX19930">
        <v>0.12</v>
      </c>
      <c r="CZ19930">
        <v>50.631</v>
      </c>
      <c r="DA19930">
        <v>-26.922999999999998</v>
      </c>
      <c r="DB19930">
        <v>-2.1999999999999999E-2</v>
      </c>
      <c r="DC19930">
        <v>6.0999999999999999E-2</v>
      </c>
      <c r="DD19930">
        <v>17.242000000000001</v>
      </c>
      <c r="DE19930">
        <v>1.9E-2</v>
      </c>
      <c r="DF19930">
        <v>55.039000000000001</v>
      </c>
      <c r="DH19930">
        <v>0.12</v>
      </c>
      <c r="DI19930" s="1" t="s">
        <v>656</v>
      </c>
      <c r="DJ19930">
        <v>0</v>
      </c>
      <c r="DK19930">
        <v>0</v>
      </c>
      <c r="DL19930">
        <v>0</v>
      </c>
      <c r="DM19930">
        <v>0</v>
      </c>
      <c r="DN19930">
        <v>0</v>
      </c>
      <c r="DP19930">
        <v>0</v>
      </c>
      <c r="DQ19930" s="1" t="s">
        <v>656</v>
      </c>
      <c r="DR19930">
        <v>0</v>
      </c>
      <c r="DS19930">
        <v>0</v>
      </c>
      <c r="DT19930">
        <v>0</v>
      </c>
      <c r="DU19930">
        <v>0</v>
      </c>
      <c r="DV19930">
        <v>0</v>
      </c>
      <c r="DX19930">
        <v>0</v>
      </c>
    </row>
    <row r="19931" spans="1:128" x14ac:dyDescent="0.25">
      <c r="A19931" s="1" t="s">
        <v>481</v>
      </c>
      <c r="B19931">
        <v>1982</v>
      </c>
      <c r="C19931" s="1" t="s">
        <v>482</v>
      </c>
      <c r="D19931">
        <v>1120019</v>
      </c>
      <c r="E19931">
        <v>21154916352</v>
      </c>
      <c r="F19931" s="1" t="s">
        <v>656</v>
      </c>
      <c r="G19931" s="1" t="s">
        <v>656</v>
      </c>
      <c r="H19931" s="1" t="s">
        <v>656</v>
      </c>
      <c r="I19931" s="1" t="s">
        <v>656</v>
      </c>
      <c r="M19931" s="1" t="s">
        <v>656</v>
      </c>
      <c r="P19931">
        <v>0</v>
      </c>
      <c r="Q19931">
        <v>0</v>
      </c>
      <c r="R19931">
        <v>0</v>
      </c>
      <c r="V19931">
        <v>0</v>
      </c>
      <c r="W19931">
        <v>0</v>
      </c>
      <c r="X19931">
        <v>0</v>
      </c>
      <c r="Z19931">
        <v>0</v>
      </c>
      <c r="AC19931">
        <v>17.446000000000002</v>
      </c>
      <c r="AD19931">
        <v>8.8330000000000002</v>
      </c>
      <c r="AE19931">
        <v>53091.612999999998</v>
      </c>
      <c r="AF19931">
        <v>2.8109999999999999</v>
      </c>
      <c r="AG19931">
        <v>17.472999999999999</v>
      </c>
      <c r="AH19931">
        <v>8.8360000000000003</v>
      </c>
      <c r="AK19931">
        <v>53040.305</v>
      </c>
      <c r="AL19931">
        <v>59.405999999999999</v>
      </c>
      <c r="AN19931">
        <v>99.903000000000006</v>
      </c>
      <c r="AO19931">
        <v>21.538</v>
      </c>
      <c r="AP19931">
        <v>6.7220000000000004</v>
      </c>
      <c r="AQ19931">
        <v>37.930999999999997</v>
      </c>
      <c r="AT19931">
        <v>33866.608999999997</v>
      </c>
      <c r="AU19931">
        <v>21.538</v>
      </c>
      <c r="AV19931">
        <v>6.7220000000000004</v>
      </c>
      <c r="AW19931">
        <v>33866.612999999998</v>
      </c>
      <c r="AX19931">
        <v>37.930999999999997</v>
      </c>
      <c r="AZ19931">
        <v>63.789000000000001</v>
      </c>
      <c r="BC19931">
        <v>0</v>
      </c>
      <c r="BD19931">
        <v>0</v>
      </c>
      <c r="BE19931">
        <v>0</v>
      </c>
      <c r="BF19931">
        <v>0</v>
      </c>
      <c r="BG19931">
        <v>0</v>
      </c>
      <c r="BI19931">
        <v>0</v>
      </c>
      <c r="BJ19931">
        <v>-5.2629999999999999</v>
      </c>
      <c r="BK19931">
        <v>-3.0000000000000001E-3</v>
      </c>
      <c r="BL19931">
        <v>5.7000000000000002E-2</v>
      </c>
      <c r="BM19931">
        <v>16.071000000000002</v>
      </c>
      <c r="BN19931">
        <v>1.7999999999999999E-2</v>
      </c>
      <c r="BO19931">
        <v>51.302</v>
      </c>
      <c r="BQ19931">
        <v>9.7000000000000003E-2</v>
      </c>
      <c r="BT19931" s="1" t="s">
        <v>656</v>
      </c>
      <c r="BU19931">
        <v>0</v>
      </c>
      <c r="BV19931">
        <v>0</v>
      </c>
      <c r="BW19931">
        <v>0</v>
      </c>
      <c r="BX19931">
        <v>0</v>
      </c>
      <c r="BY19931">
        <v>0</v>
      </c>
      <c r="CA19931">
        <v>0</v>
      </c>
      <c r="CB19931">
        <v>10.920999999999999</v>
      </c>
      <c r="CC19931">
        <v>2.1139999999999999</v>
      </c>
      <c r="CD19931">
        <v>21.475000000000001</v>
      </c>
      <c r="CG19931">
        <v>19173.697</v>
      </c>
      <c r="CH19931">
        <v>-6.3490000000000002</v>
      </c>
      <c r="CI19931">
        <v>-6.9119999999999999</v>
      </c>
      <c r="CJ19931">
        <v>91023.383000000002</v>
      </c>
      <c r="CK19931">
        <v>101.94799999999999</v>
      </c>
      <c r="CM19931">
        <v>36.113999999999997</v>
      </c>
      <c r="CN19931">
        <v>5.7000000000000002E-2</v>
      </c>
      <c r="CO19931">
        <v>1.7999999999999999E-2</v>
      </c>
      <c r="CQ19931">
        <v>-5.2629999999999999</v>
      </c>
      <c r="CR19931">
        <v>-3.0000000000000001E-3</v>
      </c>
      <c r="CS19931">
        <v>16.071000000000002</v>
      </c>
      <c r="CU19931">
        <v>51.302</v>
      </c>
      <c r="CX19931">
        <v>9.7000000000000003E-2</v>
      </c>
      <c r="CZ19931">
        <v>59.463999999999999</v>
      </c>
      <c r="DA19931">
        <v>-5.2629999999999999</v>
      </c>
      <c r="DB19931">
        <v>-3.0000000000000001E-3</v>
      </c>
      <c r="DC19931">
        <v>5.7000000000000002E-2</v>
      </c>
      <c r="DD19931">
        <v>16.071000000000002</v>
      </c>
      <c r="DE19931">
        <v>1.7999999999999999E-2</v>
      </c>
      <c r="DF19931">
        <v>51.302</v>
      </c>
      <c r="DH19931">
        <v>9.7000000000000003E-2</v>
      </c>
      <c r="DI19931" s="1" t="s">
        <v>656</v>
      </c>
      <c r="DJ19931">
        <v>0</v>
      </c>
      <c r="DK19931">
        <v>0</v>
      </c>
      <c r="DL19931">
        <v>0</v>
      </c>
      <c r="DM19931">
        <v>0</v>
      </c>
      <c r="DN19931">
        <v>0</v>
      </c>
      <c r="DP19931">
        <v>0</v>
      </c>
      <c r="DQ19931" s="1" t="s">
        <v>656</v>
      </c>
      <c r="DR19931">
        <v>0</v>
      </c>
      <c r="DS19931">
        <v>0</v>
      </c>
      <c r="DT19931">
        <v>0</v>
      </c>
      <c r="DU19931">
        <v>0</v>
      </c>
      <c r="DV19931">
        <v>0</v>
      </c>
      <c r="DX19931">
        <v>0</v>
      </c>
    </row>
    <row r="19932" spans="1:128" x14ac:dyDescent="0.25">
      <c r="A19932" s="1" t="s">
        <v>481</v>
      </c>
      <c r="B19932">
        <v>1983</v>
      </c>
      <c r="C19932" s="1" t="s">
        <v>482</v>
      </c>
      <c r="D19932">
        <v>1138071</v>
      </c>
      <c r="E19932">
        <v>19495335936</v>
      </c>
      <c r="F19932" s="1" t="s">
        <v>656</v>
      </c>
      <c r="G19932" s="1" t="s">
        <v>656</v>
      </c>
      <c r="H19932" s="1" t="s">
        <v>656</v>
      </c>
      <c r="I19932" s="1" t="s">
        <v>656</v>
      </c>
      <c r="M19932" s="1" t="s">
        <v>656</v>
      </c>
      <c r="P19932">
        <v>0</v>
      </c>
      <c r="Q19932">
        <v>0</v>
      </c>
      <c r="R19932">
        <v>0</v>
      </c>
      <c r="V19932">
        <v>0</v>
      </c>
      <c r="W19932">
        <v>0</v>
      </c>
      <c r="X19932">
        <v>0</v>
      </c>
      <c r="Z19932">
        <v>0</v>
      </c>
      <c r="AC19932">
        <v>-2.4319999999999999</v>
      </c>
      <c r="AD19932">
        <v>-1.446</v>
      </c>
      <c r="AE19932">
        <v>50978.641000000003</v>
      </c>
      <c r="AF19932">
        <v>2.976</v>
      </c>
      <c r="AG19932">
        <v>-2.4239999999999999</v>
      </c>
      <c r="AH19932">
        <v>-1.44</v>
      </c>
      <c r="AK19932">
        <v>50933.762000000002</v>
      </c>
      <c r="AL19932">
        <v>57.966000000000001</v>
      </c>
      <c r="AN19932">
        <v>99.912000000000006</v>
      </c>
      <c r="AO19932">
        <v>3.601</v>
      </c>
      <c r="AP19932">
        <v>1.3660000000000001</v>
      </c>
      <c r="AQ19932">
        <v>39.296999999999997</v>
      </c>
      <c r="AT19932">
        <v>34529.699000000001</v>
      </c>
      <c r="AU19932">
        <v>3.601</v>
      </c>
      <c r="AV19932">
        <v>1.3660000000000001</v>
      </c>
      <c r="AW19932">
        <v>34529.699000000001</v>
      </c>
      <c r="AX19932">
        <v>39.296999999999997</v>
      </c>
      <c r="AZ19932">
        <v>67.733999999999995</v>
      </c>
      <c r="BC19932">
        <v>0</v>
      </c>
      <c r="BD19932">
        <v>0</v>
      </c>
      <c r="BE19932">
        <v>0</v>
      </c>
      <c r="BF19932">
        <v>0</v>
      </c>
      <c r="BG19932">
        <v>0</v>
      </c>
      <c r="BI19932">
        <v>0</v>
      </c>
      <c r="BJ19932">
        <v>-11.111000000000001</v>
      </c>
      <c r="BK19932">
        <v>-6.0000000000000001E-3</v>
      </c>
      <c r="BL19932">
        <v>5.0999999999999997E-2</v>
      </c>
      <c r="BM19932">
        <v>14.058999999999999</v>
      </c>
      <c r="BN19932">
        <v>1.6E-2</v>
      </c>
      <c r="BO19932">
        <v>44.878999999999998</v>
      </c>
      <c r="BQ19932">
        <v>8.7999999999999995E-2</v>
      </c>
      <c r="BT19932" s="1" t="s">
        <v>656</v>
      </c>
      <c r="BU19932">
        <v>0</v>
      </c>
      <c r="BV19932">
        <v>0</v>
      </c>
      <c r="BW19932">
        <v>0</v>
      </c>
      <c r="BX19932">
        <v>0</v>
      </c>
      <c r="BY19932">
        <v>0</v>
      </c>
      <c r="CA19932">
        <v>0</v>
      </c>
      <c r="CB19932">
        <v>-13.066000000000001</v>
      </c>
      <c r="CC19932">
        <v>-2.806</v>
      </c>
      <c r="CD19932">
        <v>18.669</v>
      </c>
      <c r="CG19932">
        <v>16404.062000000002</v>
      </c>
      <c r="CH19932">
        <v>-9.6050000000000004</v>
      </c>
      <c r="CI19932">
        <v>-9.7919999999999998</v>
      </c>
      <c r="CJ19932">
        <v>80975.891000000003</v>
      </c>
      <c r="CK19932">
        <v>92.156000000000006</v>
      </c>
      <c r="CM19932">
        <v>32.177999999999997</v>
      </c>
      <c r="CN19932">
        <v>5.0999999999999997E-2</v>
      </c>
      <c r="CO19932">
        <v>1.6E-2</v>
      </c>
      <c r="CQ19932">
        <v>-11.111000000000001</v>
      </c>
      <c r="CR19932">
        <v>-6.0000000000000001E-3</v>
      </c>
      <c r="CS19932">
        <v>14.058999999999999</v>
      </c>
      <c r="CU19932">
        <v>44.878999999999998</v>
      </c>
      <c r="CX19932">
        <v>8.7999999999999995E-2</v>
      </c>
      <c r="CZ19932">
        <v>58.017000000000003</v>
      </c>
      <c r="DA19932">
        <v>-11.111000000000001</v>
      </c>
      <c r="DB19932">
        <v>-6.0000000000000001E-3</v>
      </c>
      <c r="DC19932">
        <v>5.0999999999999997E-2</v>
      </c>
      <c r="DD19932">
        <v>14.058999999999999</v>
      </c>
      <c r="DE19932">
        <v>1.6E-2</v>
      </c>
      <c r="DF19932">
        <v>44.878999999999998</v>
      </c>
      <c r="DH19932">
        <v>8.7999999999999995E-2</v>
      </c>
      <c r="DI19932" s="1" t="s">
        <v>656</v>
      </c>
      <c r="DJ19932">
        <v>0</v>
      </c>
      <c r="DK19932">
        <v>0</v>
      </c>
      <c r="DL19932">
        <v>0</v>
      </c>
      <c r="DM19932">
        <v>0</v>
      </c>
      <c r="DN19932">
        <v>0</v>
      </c>
      <c r="DP19932">
        <v>0</v>
      </c>
      <c r="DQ19932" s="1" t="s">
        <v>656</v>
      </c>
      <c r="DR19932">
        <v>0</v>
      </c>
      <c r="DS19932">
        <v>0</v>
      </c>
      <c r="DT19932">
        <v>0</v>
      </c>
      <c r="DU19932">
        <v>0</v>
      </c>
      <c r="DV19932">
        <v>0</v>
      </c>
      <c r="DX19932">
        <v>0</v>
      </c>
    </row>
    <row r="19933" spans="1:128" x14ac:dyDescent="0.25">
      <c r="A19933" s="1" t="s">
        <v>481</v>
      </c>
      <c r="B19933">
        <v>1984</v>
      </c>
      <c r="C19933" s="1" t="s">
        <v>482</v>
      </c>
      <c r="D19933">
        <v>1155083</v>
      </c>
      <c r="E19933">
        <v>20667920384</v>
      </c>
      <c r="F19933" s="1" t="s">
        <v>656</v>
      </c>
      <c r="G19933" s="1" t="s">
        <v>656</v>
      </c>
      <c r="H19933" s="1" t="s">
        <v>656</v>
      </c>
      <c r="I19933" s="1" t="s">
        <v>656</v>
      </c>
      <c r="M19933" s="1" t="s">
        <v>656</v>
      </c>
      <c r="P19933">
        <v>0</v>
      </c>
      <c r="Q19933">
        <v>0</v>
      </c>
      <c r="R19933">
        <v>0</v>
      </c>
      <c r="V19933">
        <v>0</v>
      </c>
      <c r="W19933">
        <v>0</v>
      </c>
      <c r="X19933">
        <v>0</v>
      </c>
      <c r="Z19933">
        <v>0</v>
      </c>
      <c r="AC19933">
        <v>-1.4319999999999999</v>
      </c>
      <c r="AD19933">
        <v>-0.83099999999999996</v>
      </c>
      <c r="AE19933">
        <v>49508.815999999999</v>
      </c>
      <c r="AF19933">
        <v>2.7669999999999999</v>
      </c>
      <c r="AG19933">
        <v>-1.4159999999999999</v>
      </c>
      <c r="AH19933">
        <v>-0.82099999999999995</v>
      </c>
      <c r="AK19933">
        <v>49472.891000000003</v>
      </c>
      <c r="AL19933">
        <v>57.145000000000003</v>
      </c>
      <c r="AN19933">
        <v>99.927000000000007</v>
      </c>
      <c r="AO19933">
        <v>4.7809999999999997</v>
      </c>
      <c r="AP19933">
        <v>1.879</v>
      </c>
      <c r="AQ19933">
        <v>41.176000000000002</v>
      </c>
      <c r="AT19933">
        <v>35647.656000000003</v>
      </c>
      <c r="AU19933">
        <v>4.7809999999999997</v>
      </c>
      <c r="AV19933">
        <v>1.879</v>
      </c>
      <c r="AW19933">
        <v>35647.652000000002</v>
      </c>
      <c r="AX19933">
        <v>41.176000000000002</v>
      </c>
      <c r="AZ19933">
        <v>72.003</v>
      </c>
      <c r="BC19933">
        <v>0</v>
      </c>
      <c r="BD19933">
        <v>0</v>
      </c>
      <c r="BE19933">
        <v>0</v>
      </c>
      <c r="BF19933">
        <v>0</v>
      </c>
      <c r="BG19933">
        <v>0</v>
      </c>
      <c r="BI19933">
        <v>0</v>
      </c>
      <c r="BJ19933">
        <v>-18.75</v>
      </c>
      <c r="BK19933">
        <v>-0.01</v>
      </c>
      <c r="BL19933">
        <v>4.1000000000000002E-2</v>
      </c>
      <c r="BM19933">
        <v>11.255000000000001</v>
      </c>
      <c r="BN19933">
        <v>1.2999999999999999E-2</v>
      </c>
      <c r="BO19933">
        <v>35.927</v>
      </c>
      <c r="BQ19933">
        <v>7.2999999999999995E-2</v>
      </c>
      <c r="BT19933" s="1" t="s">
        <v>656</v>
      </c>
      <c r="BU19933">
        <v>0</v>
      </c>
      <c r="BV19933">
        <v>0</v>
      </c>
      <c r="BW19933">
        <v>0</v>
      </c>
      <c r="BX19933">
        <v>0</v>
      </c>
      <c r="BY19933">
        <v>0</v>
      </c>
      <c r="CA19933">
        <v>0</v>
      </c>
      <c r="CB19933">
        <v>-14.461</v>
      </c>
      <c r="CC19933">
        <v>-2.7</v>
      </c>
      <c r="CD19933">
        <v>15.968999999999999</v>
      </c>
      <c r="CG19933">
        <v>13825.232</v>
      </c>
      <c r="CH19933">
        <v>6.5410000000000004</v>
      </c>
      <c r="CI19933">
        <v>6.0279999999999996</v>
      </c>
      <c r="CJ19933">
        <v>85001.976999999999</v>
      </c>
      <c r="CK19933">
        <v>98.183999999999997</v>
      </c>
      <c r="CM19933">
        <v>27.925000000000001</v>
      </c>
      <c r="CN19933">
        <v>4.1000000000000002E-2</v>
      </c>
      <c r="CO19933">
        <v>1.2999999999999999E-2</v>
      </c>
      <c r="CQ19933">
        <v>-18.75</v>
      </c>
      <c r="CR19933">
        <v>-0.01</v>
      </c>
      <c r="CS19933">
        <v>11.255000000000001</v>
      </c>
      <c r="CU19933">
        <v>35.927</v>
      </c>
      <c r="CX19933">
        <v>7.2999999999999995E-2</v>
      </c>
      <c r="CZ19933">
        <v>57.186999999999998</v>
      </c>
      <c r="DA19933">
        <v>-18.75</v>
      </c>
      <c r="DB19933">
        <v>-0.01</v>
      </c>
      <c r="DC19933">
        <v>4.1000000000000002E-2</v>
      </c>
      <c r="DD19933">
        <v>11.255000000000001</v>
      </c>
      <c r="DE19933">
        <v>1.2999999999999999E-2</v>
      </c>
      <c r="DF19933">
        <v>35.927</v>
      </c>
      <c r="DH19933">
        <v>7.2999999999999995E-2</v>
      </c>
      <c r="DI19933" s="1" t="s">
        <v>656</v>
      </c>
      <c r="DJ19933">
        <v>0</v>
      </c>
      <c r="DK19933">
        <v>0</v>
      </c>
      <c r="DL19933">
        <v>0</v>
      </c>
      <c r="DM19933">
        <v>0</v>
      </c>
      <c r="DN19933">
        <v>0</v>
      </c>
      <c r="DP19933">
        <v>0</v>
      </c>
      <c r="DQ19933" s="1" t="s">
        <v>656</v>
      </c>
      <c r="DR19933">
        <v>0</v>
      </c>
      <c r="DS19933">
        <v>0</v>
      </c>
      <c r="DT19933">
        <v>0</v>
      </c>
      <c r="DU19933">
        <v>0</v>
      </c>
      <c r="DV19933">
        <v>0</v>
      </c>
      <c r="DX19933">
        <v>0</v>
      </c>
    </row>
    <row r="19934" spans="1:128" x14ac:dyDescent="0.25">
      <c r="A19934" s="1" t="s">
        <v>481</v>
      </c>
      <c r="B19934">
        <v>1985</v>
      </c>
      <c r="C19934" s="1" t="s">
        <v>482</v>
      </c>
      <c r="D19934">
        <v>1170296</v>
      </c>
      <c r="E19934">
        <v>19821819904</v>
      </c>
      <c r="F19934" s="1" t="s">
        <v>656</v>
      </c>
      <c r="G19934" s="1" t="s">
        <v>656</v>
      </c>
      <c r="H19934" s="1" t="s">
        <v>656</v>
      </c>
      <c r="I19934" s="1" t="s">
        <v>656</v>
      </c>
      <c r="M19934" s="1" t="s">
        <v>656</v>
      </c>
      <c r="P19934">
        <v>0</v>
      </c>
      <c r="Q19934">
        <v>0</v>
      </c>
      <c r="R19934">
        <v>0</v>
      </c>
      <c r="V19934">
        <v>0</v>
      </c>
      <c r="W19934">
        <v>0</v>
      </c>
      <c r="X19934">
        <v>0</v>
      </c>
      <c r="Z19934">
        <v>0</v>
      </c>
      <c r="AB19934">
        <v>3.0230000000000001</v>
      </c>
      <c r="AC19934">
        <v>3.3490000000000002</v>
      </c>
      <c r="AD19934">
        <v>1.915</v>
      </c>
      <c r="AE19934">
        <v>50501.945</v>
      </c>
      <c r="AF19934">
        <v>2.9820000000000002</v>
      </c>
      <c r="AG19934">
        <v>3.33</v>
      </c>
      <c r="AH19934">
        <v>1.903</v>
      </c>
      <c r="AK19934">
        <v>50455.57</v>
      </c>
      <c r="AL19934">
        <v>59.048000000000002</v>
      </c>
      <c r="AN19934">
        <v>99.908000000000001</v>
      </c>
      <c r="AO19934">
        <v>2.37</v>
      </c>
      <c r="AP19934">
        <v>0.97599999999999998</v>
      </c>
      <c r="AQ19934">
        <v>42.152000000000001</v>
      </c>
      <c r="AT19934">
        <v>36018.233999999997</v>
      </c>
      <c r="AU19934">
        <v>2.37</v>
      </c>
      <c r="AV19934">
        <v>0.97599999999999998</v>
      </c>
      <c r="AW19934">
        <v>36018.237999999998</v>
      </c>
      <c r="AX19934">
        <v>42.152000000000001</v>
      </c>
      <c r="AZ19934">
        <v>71.319999999999993</v>
      </c>
      <c r="BC19934">
        <v>0</v>
      </c>
      <c r="BD19934">
        <v>0</v>
      </c>
      <c r="BE19934">
        <v>0</v>
      </c>
      <c r="BF19934">
        <v>0</v>
      </c>
      <c r="BG19934">
        <v>0</v>
      </c>
      <c r="BH19934">
        <v>0</v>
      </c>
      <c r="BI19934">
        <v>0</v>
      </c>
      <c r="BJ19934">
        <v>30.768999999999998</v>
      </c>
      <c r="BK19934">
        <v>1.2999999999999999E-2</v>
      </c>
      <c r="BL19934">
        <v>5.3999999999999999E-2</v>
      </c>
      <c r="BM19934">
        <v>14.526</v>
      </c>
      <c r="BN19934">
        <v>1.7000000000000001E-2</v>
      </c>
      <c r="BO19934">
        <v>46.371000000000002</v>
      </c>
      <c r="BP19934">
        <v>0.56200000000000006</v>
      </c>
      <c r="BQ19934">
        <v>9.1999999999999998E-2</v>
      </c>
      <c r="BT19934" s="1" t="s">
        <v>656</v>
      </c>
      <c r="BU19934">
        <v>0</v>
      </c>
      <c r="BV19934">
        <v>0</v>
      </c>
      <c r="BW19934">
        <v>0</v>
      </c>
      <c r="BX19934">
        <v>0</v>
      </c>
      <c r="BY19934">
        <v>0</v>
      </c>
      <c r="BZ19934">
        <v>0</v>
      </c>
      <c r="CA19934">
        <v>0</v>
      </c>
      <c r="CB19934">
        <v>5.8029999999999999</v>
      </c>
      <c r="CC19934">
        <v>0.92700000000000005</v>
      </c>
      <c r="CD19934">
        <v>16.896000000000001</v>
      </c>
      <c r="CG19934">
        <v>14437.334000000001</v>
      </c>
      <c r="CH19934">
        <v>2.29</v>
      </c>
      <c r="CI19934">
        <v>2.2490000000000001</v>
      </c>
      <c r="CJ19934">
        <v>85818.547000000006</v>
      </c>
      <c r="CK19934">
        <v>100.43300000000001</v>
      </c>
      <c r="CM19934">
        <v>28.588000000000001</v>
      </c>
      <c r="CN19934">
        <v>5.3999999999999999E-2</v>
      </c>
      <c r="CO19934">
        <v>1.7000000000000001E-2</v>
      </c>
      <c r="CQ19934">
        <v>30.768999999999998</v>
      </c>
      <c r="CR19934">
        <v>1.2999999999999999E-2</v>
      </c>
      <c r="CS19934">
        <v>14.526</v>
      </c>
      <c r="CU19934">
        <v>46.371000000000002</v>
      </c>
      <c r="CV19934">
        <v>1</v>
      </c>
      <c r="CX19934">
        <v>9.1999999999999998E-2</v>
      </c>
      <c r="CY19934">
        <v>2583.107</v>
      </c>
      <c r="CZ19934">
        <v>59.101999999999997</v>
      </c>
      <c r="DA19934">
        <v>30.768999999999998</v>
      </c>
      <c r="DB19934">
        <v>1.2999999999999999E-2</v>
      </c>
      <c r="DC19934">
        <v>5.3999999999999999E-2</v>
      </c>
      <c r="DD19934">
        <v>14.526</v>
      </c>
      <c r="DE19934">
        <v>1.7000000000000001E-2</v>
      </c>
      <c r="DF19934">
        <v>46.371000000000002</v>
      </c>
      <c r="DG19934">
        <v>0.56200000000000006</v>
      </c>
      <c r="DH19934">
        <v>9.1999999999999998E-2</v>
      </c>
      <c r="DI19934" s="1" t="s">
        <v>656</v>
      </c>
      <c r="DJ19934">
        <v>0</v>
      </c>
      <c r="DK19934">
        <v>0</v>
      </c>
      <c r="DL19934">
        <v>0</v>
      </c>
      <c r="DM19934">
        <v>0</v>
      </c>
      <c r="DN19934">
        <v>0</v>
      </c>
      <c r="DO19934">
        <v>0</v>
      </c>
      <c r="DP19934">
        <v>0</v>
      </c>
      <c r="DQ19934" s="1" t="s">
        <v>656</v>
      </c>
      <c r="DR19934">
        <v>0</v>
      </c>
      <c r="DS19934">
        <v>0</v>
      </c>
      <c r="DT19934">
        <v>0</v>
      </c>
      <c r="DU19934">
        <v>0</v>
      </c>
      <c r="DV19934">
        <v>0</v>
      </c>
      <c r="DW19934">
        <v>0</v>
      </c>
      <c r="DX19934">
        <v>0</v>
      </c>
    </row>
    <row r="19935" spans="1:128" x14ac:dyDescent="0.25">
      <c r="A19935" s="1" t="s">
        <v>481</v>
      </c>
      <c r="B19935">
        <v>1986</v>
      </c>
      <c r="C19935" s="1" t="s">
        <v>482</v>
      </c>
      <c r="D19935">
        <v>1183382</v>
      </c>
      <c r="E19935">
        <v>19172167680</v>
      </c>
      <c r="F19935" s="1" t="s">
        <v>656</v>
      </c>
      <c r="G19935" s="1" t="s">
        <v>656</v>
      </c>
      <c r="H19935" s="1" t="s">
        <v>656</v>
      </c>
      <c r="I19935" s="1" t="s">
        <v>656</v>
      </c>
      <c r="M19935" s="1" t="s">
        <v>656</v>
      </c>
      <c r="P19935">
        <v>0</v>
      </c>
      <c r="Q19935">
        <v>0</v>
      </c>
      <c r="R19935">
        <v>0</v>
      </c>
      <c r="V19935">
        <v>0</v>
      </c>
      <c r="W19935">
        <v>0</v>
      </c>
      <c r="X19935">
        <v>0</v>
      </c>
      <c r="Z19935">
        <v>0</v>
      </c>
      <c r="AB19935">
        <v>3.2909999999999999</v>
      </c>
      <c r="AC19935">
        <v>3.9750000000000001</v>
      </c>
      <c r="AD19935">
        <v>2.3490000000000002</v>
      </c>
      <c r="AE19935">
        <v>51928.59</v>
      </c>
      <c r="AF19935">
        <v>3.2050000000000001</v>
      </c>
      <c r="AG19935">
        <v>3.93</v>
      </c>
      <c r="AH19935">
        <v>2.3199999999999998</v>
      </c>
      <c r="AK19935">
        <v>51858.453000000001</v>
      </c>
      <c r="AL19935">
        <v>61.368000000000002</v>
      </c>
      <c r="AN19935">
        <v>99.864999999999995</v>
      </c>
      <c r="AO19935">
        <v>2.331</v>
      </c>
      <c r="AP19935">
        <v>0.98299999999999998</v>
      </c>
      <c r="AQ19935">
        <v>43.134</v>
      </c>
      <c r="AT19935">
        <v>36450.190999999999</v>
      </c>
      <c r="AU19935">
        <v>2.331</v>
      </c>
      <c r="AV19935">
        <v>0.98199999999999998</v>
      </c>
      <c r="AW19935">
        <v>36450.190999999999</v>
      </c>
      <c r="AX19935">
        <v>43.134</v>
      </c>
      <c r="AZ19935">
        <v>70.192999999999998</v>
      </c>
      <c r="BC19935">
        <v>0</v>
      </c>
      <c r="BD19935">
        <v>0</v>
      </c>
      <c r="BE19935">
        <v>0</v>
      </c>
      <c r="BF19935">
        <v>0</v>
      </c>
      <c r="BG19935">
        <v>0</v>
      </c>
      <c r="BH19935">
        <v>0</v>
      </c>
      <c r="BI19935">
        <v>0</v>
      </c>
      <c r="BJ19935">
        <v>52.941000000000003</v>
      </c>
      <c r="BK19935">
        <v>2.9000000000000001E-2</v>
      </c>
      <c r="BL19935">
        <v>8.3000000000000004E-2</v>
      </c>
      <c r="BM19935">
        <v>21.971</v>
      </c>
      <c r="BN19935">
        <v>2.5999999999999999E-2</v>
      </c>
      <c r="BO19935">
        <v>70.135999999999996</v>
      </c>
      <c r="BP19935">
        <v>0.79</v>
      </c>
      <c r="BQ19935">
        <v>0.13500000000000001</v>
      </c>
      <c r="BT19935" s="1" t="s">
        <v>656</v>
      </c>
      <c r="BU19935">
        <v>0</v>
      </c>
      <c r="BV19935">
        <v>0</v>
      </c>
      <c r="BW19935">
        <v>0</v>
      </c>
      <c r="BX19935">
        <v>0</v>
      </c>
      <c r="BY19935">
        <v>0</v>
      </c>
      <c r="BZ19935">
        <v>0</v>
      </c>
      <c r="CA19935">
        <v>0</v>
      </c>
      <c r="CB19935">
        <v>7.9189999999999996</v>
      </c>
      <c r="CC19935">
        <v>1.3380000000000001</v>
      </c>
      <c r="CD19935">
        <v>18.234000000000002</v>
      </c>
      <c r="CG19935">
        <v>15408.262000000001</v>
      </c>
      <c r="CH19935">
        <v>-3.911</v>
      </c>
      <c r="CI19935">
        <v>-3.9279999999999999</v>
      </c>
      <c r="CJ19935">
        <v>81550.656000000003</v>
      </c>
      <c r="CK19935">
        <v>96.506</v>
      </c>
      <c r="CM19935">
        <v>29.672000000000001</v>
      </c>
      <c r="CN19935">
        <v>8.3000000000000004E-2</v>
      </c>
      <c r="CO19935">
        <v>2.5999999999999999E-2</v>
      </c>
      <c r="CQ19935">
        <v>52.941000000000003</v>
      </c>
      <c r="CR19935">
        <v>2.9000000000000001E-2</v>
      </c>
      <c r="CS19935">
        <v>21.971</v>
      </c>
      <c r="CU19935">
        <v>70.135999999999996</v>
      </c>
      <c r="CV19935">
        <v>1</v>
      </c>
      <c r="CX19935">
        <v>0.13500000000000001</v>
      </c>
      <c r="CY19935">
        <v>2781.0120000000002</v>
      </c>
      <c r="CZ19935">
        <v>61.451000000000001</v>
      </c>
      <c r="DA19935">
        <v>52.941000000000003</v>
      </c>
      <c r="DB19935">
        <v>2.9000000000000001E-2</v>
      </c>
      <c r="DC19935">
        <v>8.3000000000000004E-2</v>
      </c>
      <c r="DD19935">
        <v>21.971</v>
      </c>
      <c r="DE19935">
        <v>2.5999999999999999E-2</v>
      </c>
      <c r="DF19935">
        <v>70.135999999999996</v>
      </c>
      <c r="DG19935">
        <v>0.79</v>
      </c>
      <c r="DH19935">
        <v>0.13500000000000001</v>
      </c>
      <c r="DI19935" s="1" t="s">
        <v>656</v>
      </c>
      <c r="DJ19935">
        <v>0</v>
      </c>
      <c r="DK19935">
        <v>0</v>
      </c>
      <c r="DL19935">
        <v>0</v>
      </c>
      <c r="DM19935">
        <v>0</v>
      </c>
      <c r="DN19935">
        <v>0</v>
      </c>
      <c r="DO19935">
        <v>0</v>
      </c>
      <c r="DP19935">
        <v>0</v>
      </c>
      <c r="DQ19935" s="1" t="s">
        <v>656</v>
      </c>
      <c r="DR19935">
        <v>0</v>
      </c>
      <c r="DS19935">
        <v>0</v>
      </c>
      <c r="DT19935">
        <v>0</v>
      </c>
      <c r="DU19935">
        <v>0</v>
      </c>
      <c r="DV19935">
        <v>0</v>
      </c>
      <c r="DW19935">
        <v>0</v>
      </c>
      <c r="DX19935">
        <v>0</v>
      </c>
    </row>
    <row r="19936" spans="1:128" x14ac:dyDescent="0.25">
      <c r="A19936" s="1" t="s">
        <v>481</v>
      </c>
      <c r="B19936">
        <v>1987</v>
      </c>
      <c r="C19936" s="1" t="s">
        <v>482</v>
      </c>
      <c r="D19936">
        <v>1194532</v>
      </c>
      <c r="E19936">
        <v>18288025600</v>
      </c>
      <c r="F19936" s="1" t="s">
        <v>656</v>
      </c>
      <c r="G19936" s="1" t="s">
        <v>656</v>
      </c>
      <c r="H19936" s="1" t="s">
        <v>656</v>
      </c>
      <c r="I19936" s="1" t="s">
        <v>656</v>
      </c>
      <c r="M19936" s="1" t="s">
        <v>656</v>
      </c>
      <c r="P19936">
        <v>0</v>
      </c>
      <c r="Q19936">
        <v>0</v>
      </c>
      <c r="R19936">
        <v>0</v>
      </c>
      <c r="V19936">
        <v>0</v>
      </c>
      <c r="W19936">
        <v>0</v>
      </c>
      <c r="X19936">
        <v>0</v>
      </c>
      <c r="Z19936">
        <v>0</v>
      </c>
      <c r="AB19936">
        <v>3.4809999999999999</v>
      </c>
      <c r="AC19936">
        <v>-5.5940000000000003</v>
      </c>
      <c r="AD19936">
        <v>-3.4380000000000002</v>
      </c>
      <c r="AE19936">
        <v>48566.105000000003</v>
      </c>
      <c r="AF19936">
        <v>3.1720000000000002</v>
      </c>
      <c r="AG19936">
        <v>-5.6280000000000001</v>
      </c>
      <c r="AH19936">
        <v>-3.4540000000000002</v>
      </c>
      <c r="AK19936">
        <v>48483.266000000003</v>
      </c>
      <c r="AL19936">
        <v>57.914999999999999</v>
      </c>
      <c r="AN19936">
        <v>99.828999999999994</v>
      </c>
      <c r="AO19936">
        <v>5.9329999999999998</v>
      </c>
      <c r="AP19936">
        <v>2.5590000000000002</v>
      </c>
      <c r="AQ19936">
        <v>45.694000000000003</v>
      </c>
      <c r="AT19936">
        <v>38252.218999999997</v>
      </c>
      <c r="AU19936">
        <v>5.9329999999999998</v>
      </c>
      <c r="AV19936">
        <v>2.5590000000000002</v>
      </c>
      <c r="AW19936">
        <v>38252.218999999997</v>
      </c>
      <c r="AX19936">
        <v>45.694000000000003</v>
      </c>
      <c r="AZ19936">
        <v>78.763000000000005</v>
      </c>
      <c r="BC19936">
        <v>0</v>
      </c>
      <c r="BD19936">
        <v>0</v>
      </c>
      <c r="BE19936">
        <v>0</v>
      </c>
      <c r="BF19936">
        <v>0</v>
      </c>
      <c r="BG19936">
        <v>0</v>
      </c>
      <c r="BH19936">
        <v>0</v>
      </c>
      <c r="BI19936">
        <v>0</v>
      </c>
      <c r="BJ19936">
        <v>19.231000000000002</v>
      </c>
      <c r="BK19936">
        <v>1.6E-2</v>
      </c>
      <c r="BL19936">
        <v>9.9000000000000005E-2</v>
      </c>
      <c r="BM19936">
        <v>25.952000000000002</v>
      </c>
      <c r="BN19936">
        <v>3.1E-2</v>
      </c>
      <c r="BO19936">
        <v>82.843000000000004</v>
      </c>
      <c r="BP19936">
        <v>0.89100000000000001</v>
      </c>
      <c r="BQ19936">
        <v>0.17100000000000001</v>
      </c>
      <c r="BT19936" s="1" t="s">
        <v>656</v>
      </c>
      <c r="BU19936">
        <v>0</v>
      </c>
      <c r="BV19936">
        <v>0</v>
      </c>
      <c r="BW19936">
        <v>0</v>
      </c>
      <c r="BX19936">
        <v>0</v>
      </c>
      <c r="BY19936">
        <v>0</v>
      </c>
      <c r="BZ19936">
        <v>0</v>
      </c>
      <c r="CA19936">
        <v>0</v>
      </c>
      <c r="CB19936">
        <v>-32.975000000000001</v>
      </c>
      <c r="CC19936">
        <v>-6.0129999999999999</v>
      </c>
      <c r="CD19936">
        <v>12.221</v>
      </c>
      <c r="CG19936">
        <v>10231.043</v>
      </c>
      <c r="CH19936">
        <v>-8.2479999999999993</v>
      </c>
      <c r="CI19936">
        <v>-7.9589999999999996</v>
      </c>
      <c r="CJ19936">
        <v>74126.281000000003</v>
      </c>
      <c r="CK19936">
        <v>88.546000000000006</v>
      </c>
      <c r="CM19936">
        <v>21.065999999999999</v>
      </c>
      <c r="CN19936">
        <v>9.9000000000000005E-2</v>
      </c>
      <c r="CO19936">
        <v>3.1E-2</v>
      </c>
      <c r="CQ19936">
        <v>19.231000000000002</v>
      </c>
      <c r="CR19936">
        <v>1.6E-2</v>
      </c>
      <c r="CS19936">
        <v>25.952000000000002</v>
      </c>
      <c r="CU19936">
        <v>82.843000000000004</v>
      </c>
      <c r="CV19936">
        <v>1</v>
      </c>
      <c r="CX19936">
        <v>0.17100000000000001</v>
      </c>
      <c r="CY19936">
        <v>2914.1120000000001</v>
      </c>
      <c r="CZ19936">
        <v>58.014000000000003</v>
      </c>
      <c r="DA19936">
        <v>19.231000000000002</v>
      </c>
      <c r="DB19936">
        <v>1.6E-2</v>
      </c>
      <c r="DC19936">
        <v>9.9000000000000005E-2</v>
      </c>
      <c r="DD19936">
        <v>25.952000000000002</v>
      </c>
      <c r="DE19936">
        <v>3.1E-2</v>
      </c>
      <c r="DF19936">
        <v>82.843000000000004</v>
      </c>
      <c r="DG19936">
        <v>0.89100000000000001</v>
      </c>
      <c r="DH19936">
        <v>0.17100000000000001</v>
      </c>
      <c r="DI19936" s="1" t="s">
        <v>656</v>
      </c>
      <c r="DJ19936">
        <v>0</v>
      </c>
      <c r="DK19936">
        <v>0</v>
      </c>
      <c r="DL19936">
        <v>0</v>
      </c>
      <c r="DM19936">
        <v>0</v>
      </c>
      <c r="DN19936">
        <v>0</v>
      </c>
      <c r="DO19936">
        <v>0</v>
      </c>
      <c r="DP19936">
        <v>0</v>
      </c>
      <c r="DQ19936" s="1" t="s">
        <v>656</v>
      </c>
      <c r="DR19936">
        <v>0</v>
      </c>
      <c r="DS19936">
        <v>0</v>
      </c>
      <c r="DT19936">
        <v>0</v>
      </c>
      <c r="DU19936">
        <v>0</v>
      </c>
      <c r="DV19936">
        <v>0</v>
      </c>
      <c r="DW19936">
        <v>0</v>
      </c>
      <c r="DX19936">
        <v>0</v>
      </c>
    </row>
    <row r="19937" spans="1:128" x14ac:dyDescent="0.25">
      <c r="A19937" s="1" t="s">
        <v>481</v>
      </c>
      <c r="B19937">
        <v>1988</v>
      </c>
      <c r="C19937" s="1" t="s">
        <v>482</v>
      </c>
      <c r="D19937">
        <v>1204150</v>
      </c>
      <c r="E19937">
        <v>17577123840</v>
      </c>
      <c r="F19937" s="1" t="s">
        <v>656</v>
      </c>
      <c r="G19937" s="1" t="s">
        <v>656</v>
      </c>
      <c r="H19937" s="1" t="s">
        <v>656</v>
      </c>
      <c r="I19937" s="1" t="s">
        <v>656</v>
      </c>
      <c r="M19937" s="1" t="s">
        <v>656</v>
      </c>
      <c r="P19937">
        <v>0</v>
      </c>
      <c r="Q19937">
        <v>0</v>
      </c>
      <c r="R19937">
        <v>0</v>
      </c>
      <c r="V19937">
        <v>0</v>
      </c>
      <c r="W19937">
        <v>0</v>
      </c>
      <c r="X19937">
        <v>0</v>
      </c>
      <c r="Z19937">
        <v>0</v>
      </c>
      <c r="AB19937">
        <v>3.4849999999999999</v>
      </c>
      <c r="AC19937">
        <v>9.8949999999999996</v>
      </c>
      <c r="AD19937">
        <v>5.74</v>
      </c>
      <c r="AE19937">
        <v>52945.241999999998</v>
      </c>
      <c r="AF19937">
        <v>3.6269999999999998</v>
      </c>
      <c r="AG19937">
        <v>9.9339999999999993</v>
      </c>
      <c r="AH19937">
        <v>5.7530000000000001</v>
      </c>
      <c r="AK19937">
        <v>52873.66</v>
      </c>
      <c r="AL19937">
        <v>63.667999999999999</v>
      </c>
      <c r="AN19937">
        <v>99.864999999999995</v>
      </c>
      <c r="AO19937">
        <v>15.102</v>
      </c>
      <c r="AP19937">
        <v>6.9009999999999998</v>
      </c>
      <c r="AQ19937">
        <v>52.594000000000001</v>
      </c>
      <c r="AT19937">
        <v>43677.487999999998</v>
      </c>
      <c r="AU19937">
        <v>15.102</v>
      </c>
      <c r="AV19937">
        <v>6.9009999999999998</v>
      </c>
      <c r="AW19937">
        <v>43677.487999999998</v>
      </c>
      <c r="AX19937">
        <v>52.594000000000001</v>
      </c>
      <c r="AZ19937">
        <v>82.495999999999995</v>
      </c>
      <c r="BC19937">
        <v>0</v>
      </c>
      <c r="BD19937">
        <v>0</v>
      </c>
      <c r="BE19937">
        <v>0</v>
      </c>
      <c r="BF19937">
        <v>0</v>
      </c>
      <c r="BG19937">
        <v>0</v>
      </c>
      <c r="BH19937">
        <v>0</v>
      </c>
      <c r="BI19937">
        <v>0</v>
      </c>
      <c r="BJ19937">
        <v>-12.903</v>
      </c>
      <c r="BK19937">
        <v>-1.2999999999999999E-2</v>
      </c>
      <c r="BL19937">
        <v>8.5999999999999993E-2</v>
      </c>
      <c r="BM19937">
        <v>22.422000000000001</v>
      </c>
      <c r="BN19937">
        <v>2.7E-2</v>
      </c>
      <c r="BO19937">
        <v>71.576999999999998</v>
      </c>
      <c r="BP19937">
        <v>0.77500000000000002</v>
      </c>
      <c r="BQ19937">
        <v>0.13500000000000001</v>
      </c>
      <c r="BT19937" s="1" t="s">
        <v>656</v>
      </c>
      <c r="BU19937">
        <v>0</v>
      </c>
      <c r="BV19937">
        <v>0</v>
      </c>
      <c r="BW19937">
        <v>0</v>
      </c>
      <c r="BX19937">
        <v>0</v>
      </c>
      <c r="BY19937">
        <v>0</v>
      </c>
      <c r="BZ19937">
        <v>0</v>
      </c>
      <c r="CA19937">
        <v>0</v>
      </c>
      <c r="CB19937">
        <v>-9.391</v>
      </c>
      <c r="CC19937">
        <v>-1.1479999999999999</v>
      </c>
      <c r="CD19937">
        <v>11.074</v>
      </c>
      <c r="CG19937">
        <v>9196.1759999999995</v>
      </c>
      <c r="CH19937">
        <v>-2.2170000000000001</v>
      </c>
      <c r="CI19937">
        <v>-1.9630000000000001</v>
      </c>
      <c r="CJ19937">
        <v>71903.991999999998</v>
      </c>
      <c r="CK19937">
        <v>86.582999999999998</v>
      </c>
      <c r="CM19937">
        <v>17.369</v>
      </c>
      <c r="CN19937">
        <v>8.5999999999999993E-2</v>
      </c>
      <c r="CO19937">
        <v>2.7E-2</v>
      </c>
      <c r="CQ19937">
        <v>-12.903</v>
      </c>
      <c r="CR19937">
        <v>-1.2999999999999999E-2</v>
      </c>
      <c r="CS19937">
        <v>22.422000000000001</v>
      </c>
      <c r="CU19937">
        <v>71.576999999999998</v>
      </c>
      <c r="CV19937">
        <v>1</v>
      </c>
      <c r="CX19937">
        <v>0.13500000000000001</v>
      </c>
      <c r="CY19937">
        <v>2894.1579999999999</v>
      </c>
      <c r="CZ19937">
        <v>63.753999999999998</v>
      </c>
      <c r="DA19937">
        <v>-12.903</v>
      </c>
      <c r="DB19937">
        <v>-1.2999999999999999E-2</v>
      </c>
      <c r="DC19937">
        <v>8.5999999999999993E-2</v>
      </c>
      <c r="DD19937">
        <v>22.422000000000001</v>
      </c>
      <c r="DE19937">
        <v>2.7E-2</v>
      </c>
      <c r="DF19937">
        <v>71.576999999999998</v>
      </c>
      <c r="DG19937">
        <v>0.77500000000000002</v>
      </c>
      <c r="DH19937">
        <v>0.13500000000000001</v>
      </c>
      <c r="DI19937" s="1" t="s">
        <v>656</v>
      </c>
      <c r="DJ19937">
        <v>0</v>
      </c>
      <c r="DK19937">
        <v>0</v>
      </c>
      <c r="DL19937">
        <v>0</v>
      </c>
      <c r="DM19937">
        <v>0</v>
      </c>
      <c r="DN19937">
        <v>0</v>
      </c>
      <c r="DO19937">
        <v>0</v>
      </c>
      <c r="DP19937">
        <v>0</v>
      </c>
      <c r="DQ19937" s="1" t="s">
        <v>656</v>
      </c>
      <c r="DR19937">
        <v>0</v>
      </c>
      <c r="DS19937">
        <v>0</v>
      </c>
      <c r="DT19937">
        <v>0</v>
      </c>
      <c r="DU19937">
        <v>0</v>
      </c>
      <c r="DV19937">
        <v>0</v>
      </c>
      <c r="DW19937">
        <v>0</v>
      </c>
      <c r="DX19937">
        <v>0</v>
      </c>
    </row>
    <row r="19938" spans="1:128" x14ac:dyDescent="0.25">
      <c r="A19938" s="1" t="s">
        <v>481</v>
      </c>
      <c r="B19938">
        <v>1989</v>
      </c>
      <c r="C19938" s="1" t="s">
        <v>482</v>
      </c>
      <c r="D19938">
        <v>1212858</v>
      </c>
      <c r="E19938">
        <v>17434560512</v>
      </c>
      <c r="F19938" s="1" t="s">
        <v>656</v>
      </c>
      <c r="G19938" s="1" t="s">
        <v>656</v>
      </c>
      <c r="H19938" s="1" t="s">
        <v>656</v>
      </c>
      <c r="I19938" s="1" t="s">
        <v>656</v>
      </c>
      <c r="M19938" s="1" t="s">
        <v>656</v>
      </c>
      <c r="P19938">
        <v>0</v>
      </c>
      <c r="Q19938">
        <v>0</v>
      </c>
      <c r="R19938">
        <v>0</v>
      </c>
      <c r="V19938">
        <v>0</v>
      </c>
      <c r="W19938">
        <v>0</v>
      </c>
      <c r="X19938">
        <v>0</v>
      </c>
      <c r="Z19938">
        <v>0</v>
      </c>
      <c r="AB19938">
        <v>3.4279999999999999</v>
      </c>
      <c r="AC19938">
        <v>-1.62</v>
      </c>
      <c r="AD19938">
        <v>-1.0329999999999999</v>
      </c>
      <c r="AE19938">
        <v>51713.733999999997</v>
      </c>
      <c r="AF19938">
        <v>3.5979999999999999</v>
      </c>
      <c r="AG19938">
        <v>-1.617</v>
      </c>
      <c r="AH19938">
        <v>-1.0289999999999999</v>
      </c>
      <c r="AK19938">
        <v>51645.305</v>
      </c>
      <c r="AL19938">
        <v>62.637999999999998</v>
      </c>
      <c r="AN19938">
        <v>99.867999999999995</v>
      </c>
      <c r="AO19938">
        <v>0.191</v>
      </c>
      <c r="AP19938">
        <v>0.10100000000000001</v>
      </c>
      <c r="AQ19938">
        <v>52.695</v>
      </c>
      <c r="AT19938">
        <v>43446.758000000002</v>
      </c>
      <c r="AU19938">
        <v>0.191</v>
      </c>
      <c r="AV19938">
        <v>0.10100000000000001</v>
      </c>
      <c r="AW19938">
        <v>43446.762000000002</v>
      </c>
      <c r="AX19938">
        <v>52.695</v>
      </c>
      <c r="AZ19938">
        <v>84.013999999999996</v>
      </c>
      <c r="BC19938">
        <v>0</v>
      </c>
      <c r="BD19938">
        <v>0</v>
      </c>
      <c r="BE19938">
        <v>0</v>
      </c>
      <c r="BF19938">
        <v>0</v>
      </c>
      <c r="BG19938">
        <v>0</v>
      </c>
      <c r="BH19938">
        <v>0</v>
      </c>
      <c r="BI19938">
        <v>0</v>
      </c>
      <c r="BJ19938">
        <v>-3.7040000000000002</v>
      </c>
      <c r="BK19938">
        <v>-3.0000000000000001E-3</v>
      </c>
      <c r="BL19938">
        <v>8.3000000000000004E-2</v>
      </c>
      <c r="BM19938">
        <v>21.437000000000001</v>
      </c>
      <c r="BN19938">
        <v>2.5999999999999999E-2</v>
      </c>
      <c r="BO19938">
        <v>68.430999999999997</v>
      </c>
      <c r="BP19938">
        <v>0.75800000000000001</v>
      </c>
      <c r="BQ19938">
        <v>0.13200000000000001</v>
      </c>
      <c r="BT19938" s="1" t="s">
        <v>656</v>
      </c>
      <c r="BU19938">
        <v>0</v>
      </c>
      <c r="BV19938">
        <v>0</v>
      </c>
      <c r="BW19938">
        <v>0</v>
      </c>
      <c r="BX19938">
        <v>0</v>
      </c>
      <c r="BY19938">
        <v>0</v>
      </c>
      <c r="BZ19938">
        <v>0</v>
      </c>
      <c r="CA19938">
        <v>0</v>
      </c>
      <c r="CB19938">
        <v>-10.204000000000001</v>
      </c>
      <c r="CC19938">
        <v>-1.1299999999999999</v>
      </c>
      <c r="CD19938">
        <v>9.9440000000000008</v>
      </c>
      <c r="CG19938">
        <v>8198.5450000000001</v>
      </c>
      <c r="CH19938">
        <v>-1.363</v>
      </c>
      <c r="CI19938">
        <v>-1.18</v>
      </c>
      <c r="CJ19938">
        <v>70414.922000000006</v>
      </c>
      <c r="CK19938">
        <v>85.403000000000006</v>
      </c>
      <c r="CM19938">
        <v>15.853999999999999</v>
      </c>
      <c r="CN19938">
        <v>8.3000000000000004E-2</v>
      </c>
      <c r="CO19938">
        <v>2.5999999999999999E-2</v>
      </c>
      <c r="CQ19938">
        <v>-3.7040000000000002</v>
      </c>
      <c r="CR19938">
        <v>-3.0000000000000001E-3</v>
      </c>
      <c r="CS19938">
        <v>21.437000000000001</v>
      </c>
      <c r="CU19938">
        <v>68.430999999999997</v>
      </c>
      <c r="CV19938">
        <v>1</v>
      </c>
      <c r="CX19938">
        <v>0.13200000000000001</v>
      </c>
      <c r="CY19938">
        <v>2826.3820000000001</v>
      </c>
      <c r="CZ19938">
        <v>62.720999999999997</v>
      </c>
      <c r="DA19938">
        <v>-3.7040000000000002</v>
      </c>
      <c r="DB19938">
        <v>-3.0000000000000001E-3</v>
      </c>
      <c r="DC19938">
        <v>8.3000000000000004E-2</v>
      </c>
      <c r="DD19938">
        <v>21.437000000000001</v>
      </c>
      <c r="DE19938">
        <v>2.5999999999999999E-2</v>
      </c>
      <c r="DF19938">
        <v>68.430999999999997</v>
      </c>
      <c r="DG19938">
        <v>0.75800000000000001</v>
      </c>
      <c r="DH19938">
        <v>0.13200000000000001</v>
      </c>
      <c r="DI19938" s="1" t="s">
        <v>656</v>
      </c>
      <c r="DJ19938">
        <v>0</v>
      </c>
      <c r="DK19938">
        <v>0</v>
      </c>
      <c r="DL19938">
        <v>0</v>
      </c>
      <c r="DM19938">
        <v>0</v>
      </c>
      <c r="DN19938">
        <v>0</v>
      </c>
      <c r="DO19938">
        <v>0</v>
      </c>
      <c r="DP19938">
        <v>0</v>
      </c>
      <c r="DQ19938" s="1" t="s">
        <v>656</v>
      </c>
      <c r="DR19938">
        <v>0</v>
      </c>
      <c r="DS19938">
        <v>0</v>
      </c>
      <c r="DT19938">
        <v>0</v>
      </c>
      <c r="DU19938">
        <v>0</v>
      </c>
      <c r="DV19938">
        <v>0</v>
      </c>
      <c r="DW19938">
        <v>0</v>
      </c>
      <c r="DX19938">
        <v>0</v>
      </c>
    </row>
    <row r="19939" spans="1:128" x14ac:dyDescent="0.25">
      <c r="A19939" s="1" t="s">
        <v>481</v>
      </c>
      <c r="B19939">
        <v>1990</v>
      </c>
      <c r="C19939" s="1" t="s">
        <v>482</v>
      </c>
      <c r="D19939">
        <v>1221121</v>
      </c>
      <c r="E19939">
        <v>17710559232</v>
      </c>
      <c r="F19939" s="1" t="s">
        <v>656</v>
      </c>
      <c r="G19939" s="1" t="s">
        <v>656</v>
      </c>
      <c r="H19939" s="1" t="s">
        <v>656</v>
      </c>
      <c r="I19939" s="1" t="s">
        <v>656</v>
      </c>
      <c r="M19939" s="1" t="s">
        <v>656</v>
      </c>
      <c r="P19939">
        <v>0</v>
      </c>
      <c r="Q19939">
        <v>0</v>
      </c>
      <c r="R19939">
        <v>0</v>
      </c>
      <c r="V19939">
        <v>0</v>
      </c>
      <c r="W19939">
        <v>0</v>
      </c>
      <c r="X19939">
        <v>0</v>
      </c>
      <c r="Z19939">
        <v>0</v>
      </c>
      <c r="AB19939">
        <v>3.577</v>
      </c>
      <c r="AC19939">
        <v>10.967000000000001</v>
      </c>
      <c r="AD19939">
        <v>6.8789999999999996</v>
      </c>
      <c r="AE19939">
        <v>56996.77</v>
      </c>
      <c r="AF19939">
        <v>3.93</v>
      </c>
      <c r="AG19939">
        <v>10.956</v>
      </c>
      <c r="AH19939">
        <v>6.8630000000000004</v>
      </c>
      <c r="AK19939">
        <v>56915.73</v>
      </c>
      <c r="AL19939">
        <v>69.501000000000005</v>
      </c>
      <c r="AN19939">
        <v>99.858000000000004</v>
      </c>
      <c r="AO19939">
        <v>3.68</v>
      </c>
      <c r="AP19939">
        <v>1.9390000000000001</v>
      </c>
      <c r="AQ19939">
        <v>54.634</v>
      </c>
      <c r="AT19939">
        <v>44740.648000000001</v>
      </c>
      <c r="AU19939">
        <v>3.68</v>
      </c>
      <c r="AV19939">
        <v>1.9390000000000001</v>
      </c>
      <c r="AW19939">
        <v>44740.652000000002</v>
      </c>
      <c r="AX19939">
        <v>54.634</v>
      </c>
      <c r="AZ19939">
        <v>78.497</v>
      </c>
      <c r="BC19939">
        <v>0</v>
      </c>
      <c r="BD19939">
        <v>0</v>
      </c>
      <c r="BE19939">
        <v>0</v>
      </c>
      <c r="BF19939">
        <v>0</v>
      </c>
      <c r="BG19939">
        <v>0</v>
      </c>
      <c r="BH19939">
        <v>0</v>
      </c>
      <c r="BI19939">
        <v>0</v>
      </c>
      <c r="BJ19939">
        <v>19.231000000000002</v>
      </c>
      <c r="BK19939">
        <v>1.6E-2</v>
      </c>
      <c r="BL19939">
        <v>9.9000000000000005E-2</v>
      </c>
      <c r="BM19939">
        <v>25.387</v>
      </c>
      <c r="BN19939">
        <v>3.1E-2</v>
      </c>
      <c r="BO19939">
        <v>81.039000000000001</v>
      </c>
      <c r="BP19939">
        <v>0.86699999999999999</v>
      </c>
      <c r="BQ19939">
        <v>0.14199999999999999</v>
      </c>
      <c r="BT19939" s="1" t="s">
        <v>656</v>
      </c>
      <c r="BU19939">
        <v>0</v>
      </c>
      <c r="BV19939">
        <v>0</v>
      </c>
      <c r="BW19939">
        <v>0</v>
      </c>
      <c r="BX19939">
        <v>0</v>
      </c>
      <c r="BY19939">
        <v>0</v>
      </c>
      <c r="BZ19939">
        <v>0</v>
      </c>
      <c r="CA19939">
        <v>0</v>
      </c>
      <c r="CB19939">
        <v>49.515000000000001</v>
      </c>
      <c r="CC19939">
        <v>4.9240000000000004</v>
      </c>
      <c r="CD19939">
        <v>14.867000000000001</v>
      </c>
      <c r="CG19939">
        <v>12175.076999999999</v>
      </c>
      <c r="CH19939">
        <v>0.43</v>
      </c>
      <c r="CI19939">
        <v>0.36699999999999999</v>
      </c>
      <c r="CJ19939">
        <v>70239.266000000003</v>
      </c>
      <c r="CK19939">
        <v>85.771000000000001</v>
      </c>
      <c r="CM19939">
        <v>21.361000000000001</v>
      </c>
      <c r="CN19939">
        <v>9.9000000000000005E-2</v>
      </c>
      <c r="CO19939">
        <v>3.1E-2</v>
      </c>
      <c r="CQ19939">
        <v>19.231000000000002</v>
      </c>
      <c r="CR19939">
        <v>1.6E-2</v>
      </c>
      <c r="CS19939">
        <v>25.387</v>
      </c>
      <c r="CU19939">
        <v>81.039000000000001</v>
      </c>
      <c r="CV19939">
        <v>1</v>
      </c>
      <c r="CX19939">
        <v>0.14199999999999999</v>
      </c>
      <c r="CY19939">
        <v>2929.2759999999998</v>
      </c>
      <c r="CZ19939">
        <v>69.599999999999994</v>
      </c>
      <c r="DA19939">
        <v>19.231000000000002</v>
      </c>
      <c r="DB19939">
        <v>1.6E-2</v>
      </c>
      <c r="DC19939">
        <v>9.9000000000000005E-2</v>
      </c>
      <c r="DD19939">
        <v>25.387</v>
      </c>
      <c r="DE19939">
        <v>3.1E-2</v>
      </c>
      <c r="DF19939">
        <v>81.039000000000001</v>
      </c>
      <c r="DG19939">
        <v>0.86699999999999999</v>
      </c>
      <c r="DH19939">
        <v>0.14199999999999999</v>
      </c>
      <c r="DI19939" s="1" t="s">
        <v>656</v>
      </c>
      <c r="DJ19939">
        <v>0</v>
      </c>
      <c r="DK19939">
        <v>0</v>
      </c>
      <c r="DL19939">
        <v>0</v>
      </c>
      <c r="DM19939">
        <v>0</v>
      </c>
      <c r="DN19939">
        <v>0</v>
      </c>
      <c r="DO19939">
        <v>0</v>
      </c>
      <c r="DP19939">
        <v>0</v>
      </c>
      <c r="DQ19939" s="1" t="s">
        <v>656</v>
      </c>
      <c r="DR19939">
        <v>0</v>
      </c>
      <c r="DS19939">
        <v>0</v>
      </c>
      <c r="DT19939">
        <v>0</v>
      </c>
      <c r="DU19939">
        <v>0</v>
      </c>
      <c r="DV19939">
        <v>0</v>
      </c>
      <c r="DW19939">
        <v>0</v>
      </c>
      <c r="DX19939">
        <v>0</v>
      </c>
    </row>
    <row r="19940" spans="1:128" x14ac:dyDescent="0.25">
      <c r="A19940" s="1" t="s">
        <v>481</v>
      </c>
      <c r="B19940">
        <v>1991</v>
      </c>
      <c r="C19940" s="1" t="s">
        <v>482</v>
      </c>
      <c r="D19940">
        <v>1229108</v>
      </c>
      <c r="E19940">
        <v>17719300096</v>
      </c>
      <c r="F19940" s="1" t="s">
        <v>656</v>
      </c>
      <c r="G19940" s="1" t="s">
        <v>656</v>
      </c>
      <c r="H19940" s="1" t="s">
        <v>656</v>
      </c>
      <c r="I19940" s="1" t="s">
        <v>656</v>
      </c>
      <c r="M19940" s="1" t="s">
        <v>656</v>
      </c>
      <c r="P19940">
        <v>0</v>
      </c>
      <c r="Q19940">
        <v>0</v>
      </c>
      <c r="R19940">
        <v>0</v>
      </c>
      <c r="V19940">
        <v>0</v>
      </c>
      <c r="W19940">
        <v>0</v>
      </c>
      <c r="X19940">
        <v>0</v>
      </c>
      <c r="Z19940">
        <v>0</v>
      </c>
      <c r="AB19940">
        <v>3.72</v>
      </c>
      <c r="AC19940">
        <v>-0.30299999999999999</v>
      </c>
      <c r="AD19940">
        <v>-0.21099999999999999</v>
      </c>
      <c r="AE19940">
        <v>56454.652000000002</v>
      </c>
      <c r="AF19940">
        <v>3.9159999999999999</v>
      </c>
      <c r="AG19940">
        <v>-0.27600000000000002</v>
      </c>
      <c r="AH19940">
        <v>-0.192</v>
      </c>
      <c r="AK19940">
        <v>56389.722999999998</v>
      </c>
      <c r="AL19940">
        <v>69.308999999999997</v>
      </c>
      <c r="AN19940">
        <v>99.885000000000005</v>
      </c>
      <c r="AO19940">
        <v>1.3140000000000001</v>
      </c>
      <c r="AP19940">
        <v>0.71799999999999997</v>
      </c>
      <c r="AQ19940">
        <v>55.351999999999997</v>
      </c>
      <c r="AT19940">
        <v>45034.004000000001</v>
      </c>
      <c r="AU19940">
        <v>1.3140000000000001</v>
      </c>
      <c r="AV19940">
        <v>0.71799999999999997</v>
      </c>
      <c r="AW19940">
        <v>45034.004000000001</v>
      </c>
      <c r="AX19940">
        <v>55.351999999999997</v>
      </c>
      <c r="AZ19940">
        <v>79.77</v>
      </c>
      <c r="BC19940">
        <v>0</v>
      </c>
      <c r="BD19940">
        <v>0</v>
      </c>
      <c r="BE19940">
        <v>0</v>
      </c>
      <c r="BF19940">
        <v>0</v>
      </c>
      <c r="BG19940">
        <v>0</v>
      </c>
      <c r="BH19940">
        <v>0</v>
      </c>
      <c r="BI19940">
        <v>0</v>
      </c>
      <c r="BJ19940">
        <v>-19.355</v>
      </c>
      <c r="BK19940">
        <v>-1.9E-2</v>
      </c>
      <c r="BL19940">
        <v>0.08</v>
      </c>
      <c r="BM19940">
        <v>20.34</v>
      </c>
      <c r="BN19940">
        <v>2.5000000000000001E-2</v>
      </c>
      <c r="BO19940">
        <v>64.929000000000002</v>
      </c>
      <c r="BP19940">
        <v>0.67200000000000004</v>
      </c>
      <c r="BQ19940">
        <v>0.115</v>
      </c>
      <c r="BT19940" s="1" t="s">
        <v>656</v>
      </c>
      <c r="BU19940">
        <v>0</v>
      </c>
      <c r="BV19940">
        <v>0</v>
      </c>
      <c r="BW19940">
        <v>0</v>
      </c>
      <c r="BX19940">
        <v>0</v>
      </c>
      <c r="BY19940">
        <v>0</v>
      </c>
      <c r="BZ19940">
        <v>0</v>
      </c>
      <c r="CA19940">
        <v>0</v>
      </c>
      <c r="CB19940">
        <v>-6.12</v>
      </c>
      <c r="CC19940">
        <v>-0.91</v>
      </c>
      <c r="CD19940">
        <v>13.957000000000001</v>
      </c>
      <c r="CG19940">
        <v>11355.72</v>
      </c>
      <c r="CH19940">
        <v>-1.7709999999999999</v>
      </c>
      <c r="CI19940">
        <v>-1.5189999999999999</v>
      </c>
      <c r="CJ19940">
        <v>68546.710999999996</v>
      </c>
      <c r="CK19940">
        <v>84.251000000000005</v>
      </c>
      <c r="CM19940">
        <v>20.114999999999998</v>
      </c>
      <c r="CN19940">
        <v>0.08</v>
      </c>
      <c r="CO19940">
        <v>2.5000000000000001E-2</v>
      </c>
      <c r="CQ19940">
        <v>-19.355</v>
      </c>
      <c r="CR19940">
        <v>-1.9E-2</v>
      </c>
      <c r="CS19940">
        <v>20.34</v>
      </c>
      <c r="CU19940">
        <v>64.929000000000002</v>
      </c>
      <c r="CV19940">
        <v>1</v>
      </c>
      <c r="CX19940">
        <v>0.115</v>
      </c>
      <c r="CY19940">
        <v>3026.585</v>
      </c>
      <c r="CZ19940">
        <v>69.388999999999996</v>
      </c>
      <c r="DA19940">
        <v>-19.355</v>
      </c>
      <c r="DB19940">
        <v>-1.9E-2</v>
      </c>
      <c r="DC19940">
        <v>0.08</v>
      </c>
      <c r="DD19940">
        <v>20.34</v>
      </c>
      <c r="DE19940">
        <v>2.5000000000000001E-2</v>
      </c>
      <c r="DF19940">
        <v>64.929000000000002</v>
      </c>
      <c r="DG19940">
        <v>0.67200000000000004</v>
      </c>
      <c r="DH19940">
        <v>0.115</v>
      </c>
      <c r="DI19940" s="1" t="s">
        <v>656</v>
      </c>
      <c r="DJ19940">
        <v>0</v>
      </c>
      <c r="DK19940">
        <v>0</v>
      </c>
      <c r="DL19940">
        <v>0</v>
      </c>
      <c r="DM19940">
        <v>0</v>
      </c>
      <c r="DN19940">
        <v>0</v>
      </c>
      <c r="DO19940">
        <v>0</v>
      </c>
      <c r="DP19940">
        <v>0</v>
      </c>
      <c r="DQ19940" s="1" t="s">
        <v>656</v>
      </c>
      <c r="DR19940">
        <v>0</v>
      </c>
      <c r="DS19940">
        <v>0</v>
      </c>
      <c r="DT19940">
        <v>0</v>
      </c>
      <c r="DU19940">
        <v>0</v>
      </c>
      <c r="DV19940">
        <v>0</v>
      </c>
      <c r="DW19940">
        <v>0</v>
      </c>
      <c r="DX19940">
        <v>0</v>
      </c>
    </row>
    <row r="19941" spans="1:128" x14ac:dyDescent="0.25">
      <c r="A19941" s="1" t="s">
        <v>481</v>
      </c>
      <c r="B19941">
        <v>1992</v>
      </c>
      <c r="C19941" s="1" t="s">
        <v>482</v>
      </c>
      <c r="D19941">
        <v>1236685</v>
      </c>
      <c r="E19941">
        <v>17933883392</v>
      </c>
      <c r="F19941" s="1" t="s">
        <v>656</v>
      </c>
      <c r="G19941" s="1" t="s">
        <v>656</v>
      </c>
      <c r="H19941" s="1" t="s">
        <v>656</v>
      </c>
      <c r="I19941" s="1" t="s">
        <v>656</v>
      </c>
      <c r="M19941" s="1" t="s">
        <v>656</v>
      </c>
      <c r="P19941">
        <v>0</v>
      </c>
      <c r="Q19941">
        <v>0</v>
      </c>
      <c r="R19941">
        <v>0</v>
      </c>
      <c r="V19941">
        <v>0</v>
      </c>
      <c r="W19941">
        <v>0</v>
      </c>
      <c r="X19941">
        <v>0</v>
      </c>
      <c r="Z19941">
        <v>0</v>
      </c>
      <c r="AB19941">
        <v>3.976</v>
      </c>
      <c r="AC19941">
        <v>5.8479999999999999</v>
      </c>
      <c r="AD19941">
        <v>4.0579999999999998</v>
      </c>
      <c r="AE19941">
        <v>59389.781000000003</v>
      </c>
      <c r="AF19941">
        <v>4.0949999999999998</v>
      </c>
      <c r="AG19941">
        <v>5.8310000000000004</v>
      </c>
      <c r="AH19941">
        <v>4.0419999999999998</v>
      </c>
      <c r="AK19941">
        <v>59312.336000000003</v>
      </c>
      <c r="AL19941">
        <v>73.350999999999999</v>
      </c>
      <c r="AN19941">
        <v>99.87</v>
      </c>
      <c r="AO19941">
        <v>-3.367</v>
      </c>
      <c r="AP19941">
        <v>-1.8640000000000001</v>
      </c>
      <c r="AQ19941">
        <v>53.488</v>
      </c>
      <c r="AT19941">
        <v>43251.120999999999</v>
      </c>
      <c r="AU19941">
        <v>-3.367</v>
      </c>
      <c r="AV19941">
        <v>-1.8640000000000001</v>
      </c>
      <c r="AW19941">
        <v>43251.120999999999</v>
      </c>
      <c r="AX19941">
        <v>53.488</v>
      </c>
      <c r="AZ19941">
        <v>72.825999999999993</v>
      </c>
      <c r="BC19941">
        <v>0</v>
      </c>
      <c r="BD19941">
        <v>0</v>
      </c>
      <c r="BE19941">
        <v>0</v>
      </c>
      <c r="BF19941">
        <v>0</v>
      </c>
      <c r="BG19941">
        <v>0</v>
      </c>
      <c r="BH19941">
        <v>0</v>
      </c>
      <c r="BI19941">
        <v>0</v>
      </c>
      <c r="BJ19941">
        <v>20</v>
      </c>
      <c r="BK19941">
        <v>1.6E-2</v>
      </c>
      <c r="BL19941">
        <v>9.6000000000000002E-2</v>
      </c>
      <c r="BM19941">
        <v>24.257999999999999</v>
      </c>
      <c r="BN19941">
        <v>0.03</v>
      </c>
      <c r="BO19941">
        <v>77.438000000000002</v>
      </c>
      <c r="BP19941">
        <v>0.755</v>
      </c>
      <c r="BQ19941">
        <v>0.13</v>
      </c>
      <c r="BT19941" s="1" t="s">
        <v>656</v>
      </c>
      <c r="BU19941">
        <v>0</v>
      </c>
      <c r="BV19941">
        <v>0</v>
      </c>
      <c r="BW19941">
        <v>0</v>
      </c>
      <c r="BX19941">
        <v>0</v>
      </c>
      <c r="BY19941">
        <v>0</v>
      </c>
      <c r="BZ19941">
        <v>0</v>
      </c>
      <c r="CA19941">
        <v>0</v>
      </c>
      <c r="CB19941">
        <v>42.308999999999997</v>
      </c>
      <c r="CC19941">
        <v>5.9050000000000002</v>
      </c>
      <c r="CD19941">
        <v>19.863</v>
      </c>
      <c r="CG19941">
        <v>16061.221</v>
      </c>
      <c r="CH19941">
        <v>-4.077</v>
      </c>
      <c r="CI19941">
        <v>-3.4350000000000001</v>
      </c>
      <c r="CJ19941">
        <v>65349.445</v>
      </c>
      <c r="CK19941">
        <v>80.816999999999993</v>
      </c>
      <c r="CM19941">
        <v>27.044</v>
      </c>
      <c r="CN19941">
        <v>9.6000000000000002E-2</v>
      </c>
      <c r="CO19941">
        <v>0.03</v>
      </c>
      <c r="CQ19941">
        <v>20</v>
      </c>
      <c r="CR19941">
        <v>1.6E-2</v>
      </c>
      <c r="CS19941">
        <v>24.257999999999999</v>
      </c>
      <c r="CU19941">
        <v>77.438000000000002</v>
      </c>
      <c r="CV19941">
        <v>1</v>
      </c>
      <c r="CX19941">
        <v>0.13</v>
      </c>
      <c r="CY19941">
        <v>3215.047</v>
      </c>
      <c r="CZ19941">
        <v>73.445999999999998</v>
      </c>
      <c r="DA19941">
        <v>20</v>
      </c>
      <c r="DB19941">
        <v>1.6E-2</v>
      </c>
      <c r="DC19941">
        <v>9.6000000000000002E-2</v>
      </c>
      <c r="DD19941">
        <v>24.257999999999999</v>
      </c>
      <c r="DE19941">
        <v>0.03</v>
      </c>
      <c r="DF19941">
        <v>77.438000000000002</v>
      </c>
      <c r="DG19941">
        <v>0.755</v>
      </c>
      <c r="DH19941">
        <v>0.13</v>
      </c>
      <c r="DI19941" s="1" t="s">
        <v>656</v>
      </c>
      <c r="DJ19941">
        <v>0</v>
      </c>
      <c r="DK19941">
        <v>0</v>
      </c>
      <c r="DL19941">
        <v>0</v>
      </c>
      <c r="DM19941">
        <v>0</v>
      </c>
      <c r="DN19941">
        <v>0</v>
      </c>
      <c r="DO19941">
        <v>0</v>
      </c>
      <c r="DP19941">
        <v>0</v>
      </c>
      <c r="DQ19941" s="1" t="s">
        <v>656</v>
      </c>
      <c r="DR19941">
        <v>0</v>
      </c>
      <c r="DS19941">
        <v>0</v>
      </c>
      <c r="DT19941">
        <v>0</v>
      </c>
      <c r="DU19941">
        <v>0</v>
      </c>
      <c r="DV19941">
        <v>0</v>
      </c>
      <c r="DW19941">
        <v>0</v>
      </c>
      <c r="DX19941">
        <v>0</v>
      </c>
    </row>
    <row r="19942" spans="1:128" x14ac:dyDescent="0.25">
      <c r="A19942" s="1" t="s">
        <v>481</v>
      </c>
      <c r="B19942">
        <v>1993</v>
      </c>
      <c r="C19942" s="1" t="s">
        <v>482</v>
      </c>
      <c r="D19942">
        <v>1243605</v>
      </c>
      <c r="E19942">
        <v>17387464704</v>
      </c>
      <c r="F19942" s="1" t="s">
        <v>656</v>
      </c>
      <c r="G19942" s="1" t="s">
        <v>656</v>
      </c>
      <c r="H19942" s="1" t="s">
        <v>656</v>
      </c>
      <c r="I19942" s="1" t="s">
        <v>656</v>
      </c>
      <c r="M19942" s="1" t="s">
        <v>656</v>
      </c>
      <c r="P19942">
        <v>0</v>
      </c>
      <c r="Q19942">
        <v>0</v>
      </c>
      <c r="R19942">
        <v>0</v>
      </c>
      <c r="V19942">
        <v>0</v>
      </c>
      <c r="W19942">
        <v>0</v>
      </c>
      <c r="X19942">
        <v>0</v>
      </c>
      <c r="Z19942">
        <v>0</v>
      </c>
      <c r="AB19942">
        <v>3.8170000000000002</v>
      </c>
      <c r="AC19942">
        <v>5.407</v>
      </c>
      <c r="AD19942">
        <v>3.9710000000000001</v>
      </c>
      <c r="AE19942">
        <v>62252.512000000002</v>
      </c>
      <c r="AF19942">
        <v>4.452</v>
      </c>
      <c r="AG19942">
        <v>5.423</v>
      </c>
      <c r="AH19942">
        <v>3.9769999999999999</v>
      </c>
      <c r="AK19942">
        <v>62180.633000000002</v>
      </c>
      <c r="AL19942">
        <v>77.328000000000003</v>
      </c>
      <c r="AN19942">
        <v>99.885000000000005</v>
      </c>
      <c r="AO19942">
        <v>12.237</v>
      </c>
      <c r="AP19942">
        <v>6.5449999999999999</v>
      </c>
      <c r="AQ19942">
        <v>60.033000000000001</v>
      </c>
      <c r="AT19942">
        <v>48273.476999999999</v>
      </c>
      <c r="AU19942">
        <v>12.237</v>
      </c>
      <c r="AV19942">
        <v>6.5449999999999999</v>
      </c>
      <c r="AW19942">
        <v>48273.476999999999</v>
      </c>
      <c r="AX19942">
        <v>60.033000000000001</v>
      </c>
      <c r="AZ19942">
        <v>77.545000000000002</v>
      </c>
      <c r="BC19942">
        <v>0</v>
      </c>
      <c r="BD19942">
        <v>0</v>
      </c>
      <c r="BE19942">
        <v>0</v>
      </c>
      <c r="BF19942">
        <v>0</v>
      </c>
      <c r="BG19942">
        <v>0</v>
      </c>
      <c r="BH19942">
        <v>0</v>
      </c>
      <c r="BI19942">
        <v>0</v>
      </c>
      <c r="BJ19942">
        <v>-6.6669999999999998</v>
      </c>
      <c r="BK19942">
        <v>-6.0000000000000001E-3</v>
      </c>
      <c r="BL19942">
        <v>8.8999999999999996E-2</v>
      </c>
      <c r="BM19942">
        <v>22.515000000000001</v>
      </c>
      <c r="BN19942">
        <v>2.8000000000000001E-2</v>
      </c>
      <c r="BO19942">
        <v>71.873000000000005</v>
      </c>
      <c r="BP19942">
        <v>0.73399999999999999</v>
      </c>
      <c r="BQ19942">
        <v>0.115</v>
      </c>
      <c r="BT19942" s="1" t="s">
        <v>656</v>
      </c>
      <c r="BU19942">
        <v>0</v>
      </c>
      <c r="BV19942">
        <v>0</v>
      </c>
      <c r="BW19942">
        <v>0</v>
      </c>
      <c r="BX19942">
        <v>0</v>
      </c>
      <c r="BY19942">
        <v>0</v>
      </c>
      <c r="BZ19942">
        <v>0</v>
      </c>
      <c r="CA19942">
        <v>0</v>
      </c>
      <c r="CB19942">
        <v>-12.927</v>
      </c>
      <c r="CC19942">
        <v>-2.5680000000000001</v>
      </c>
      <c r="CD19942">
        <v>17.295000000000002</v>
      </c>
      <c r="CG19942">
        <v>13907.157999999999</v>
      </c>
      <c r="CH19942">
        <v>-7.1420000000000003</v>
      </c>
      <c r="CI19942">
        <v>-5.7720000000000002</v>
      </c>
      <c r="CJ19942">
        <v>60344.512000000002</v>
      </c>
      <c r="CK19942">
        <v>75.045000000000002</v>
      </c>
      <c r="CM19942">
        <v>22.34</v>
      </c>
      <c r="CN19942">
        <v>8.8999999999999996E-2</v>
      </c>
      <c r="CO19942">
        <v>2.8000000000000001E-2</v>
      </c>
      <c r="CQ19942">
        <v>-6.6669999999999998</v>
      </c>
      <c r="CR19942">
        <v>-6.0000000000000001E-3</v>
      </c>
      <c r="CS19942">
        <v>22.515000000000001</v>
      </c>
      <c r="CU19942">
        <v>71.873000000000005</v>
      </c>
      <c r="CV19942">
        <v>1</v>
      </c>
      <c r="CX19942">
        <v>0.115</v>
      </c>
      <c r="CY19942">
        <v>3069.3020000000001</v>
      </c>
      <c r="CZ19942">
        <v>77.418000000000006</v>
      </c>
      <c r="DA19942">
        <v>-6.6669999999999998</v>
      </c>
      <c r="DB19942">
        <v>-6.0000000000000001E-3</v>
      </c>
      <c r="DC19942">
        <v>8.8999999999999996E-2</v>
      </c>
      <c r="DD19942">
        <v>22.515000000000001</v>
      </c>
      <c r="DE19942">
        <v>2.8000000000000001E-2</v>
      </c>
      <c r="DF19942">
        <v>71.873000000000005</v>
      </c>
      <c r="DG19942">
        <v>0.73399999999999999</v>
      </c>
      <c r="DH19942">
        <v>0.115</v>
      </c>
      <c r="DI19942" s="1" t="s">
        <v>656</v>
      </c>
      <c r="DJ19942">
        <v>0</v>
      </c>
      <c r="DK19942">
        <v>0</v>
      </c>
      <c r="DL19942">
        <v>0</v>
      </c>
      <c r="DM19942">
        <v>0</v>
      </c>
      <c r="DN19942">
        <v>0</v>
      </c>
      <c r="DO19942">
        <v>0</v>
      </c>
      <c r="DP19942">
        <v>0</v>
      </c>
      <c r="DQ19942" s="1" t="s">
        <v>656</v>
      </c>
      <c r="DR19942">
        <v>0</v>
      </c>
      <c r="DS19942">
        <v>0</v>
      </c>
      <c r="DT19942">
        <v>0</v>
      </c>
      <c r="DU19942">
        <v>0</v>
      </c>
      <c r="DV19942">
        <v>0</v>
      </c>
      <c r="DW19942">
        <v>0</v>
      </c>
      <c r="DX19942">
        <v>0</v>
      </c>
    </row>
    <row r="19943" spans="1:128" x14ac:dyDescent="0.25">
      <c r="A19943" s="1" t="s">
        <v>481</v>
      </c>
      <c r="B19943">
        <v>1994</v>
      </c>
      <c r="C19943" s="1" t="s">
        <v>482</v>
      </c>
      <c r="D19943">
        <v>1249527</v>
      </c>
      <c r="E19943">
        <v>16889637888</v>
      </c>
      <c r="F19943" s="1" t="s">
        <v>656</v>
      </c>
      <c r="G19943" s="1" t="s">
        <v>656</v>
      </c>
      <c r="H19943" s="1" t="s">
        <v>656</v>
      </c>
      <c r="I19943" s="1" t="s">
        <v>656</v>
      </c>
      <c r="M19943" s="1" t="s">
        <v>656</v>
      </c>
      <c r="P19943">
        <v>0</v>
      </c>
      <c r="Q19943">
        <v>0</v>
      </c>
      <c r="R19943">
        <v>0</v>
      </c>
      <c r="V19943">
        <v>0</v>
      </c>
      <c r="W19943">
        <v>0</v>
      </c>
      <c r="X19943">
        <v>0</v>
      </c>
      <c r="Z19943">
        <v>0</v>
      </c>
      <c r="AB19943">
        <v>4.069</v>
      </c>
      <c r="AC19943">
        <v>5.9749999999999996</v>
      </c>
      <c r="AD19943">
        <v>4.6260000000000003</v>
      </c>
      <c r="AE19943">
        <v>65659.460999999996</v>
      </c>
      <c r="AF19943">
        <v>4.8579999999999997</v>
      </c>
      <c r="AG19943">
        <v>5.9649999999999999</v>
      </c>
      <c r="AH19943">
        <v>4.6130000000000004</v>
      </c>
      <c r="AK19943">
        <v>65577.710999999996</v>
      </c>
      <c r="AL19943">
        <v>81.941000000000003</v>
      </c>
      <c r="AN19943">
        <v>99.875</v>
      </c>
      <c r="AO19943">
        <v>14.532</v>
      </c>
      <c r="AP19943">
        <v>8.7240000000000002</v>
      </c>
      <c r="AQ19943">
        <v>68.757000000000005</v>
      </c>
      <c r="AT19943">
        <v>55026.597999999998</v>
      </c>
      <c r="AU19943">
        <v>14.532</v>
      </c>
      <c r="AV19943">
        <v>8.7240000000000002</v>
      </c>
      <c r="AW19943">
        <v>55026.597999999998</v>
      </c>
      <c r="AX19943">
        <v>68.757000000000005</v>
      </c>
      <c r="AZ19943">
        <v>83.805999999999997</v>
      </c>
      <c r="BC19943">
        <v>0</v>
      </c>
      <c r="BD19943">
        <v>0</v>
      </c>
      <c r="BE19943">
        <v>0</v>
      </c>
      <c r="BF19943">
        <v>0</v>
      </c>
      <c r="BG19943">
        <v>0</v>
      </c>
      <c r="BH19943">
        <v>0</v>
      </c>
      <c r="BI19943">
        <v>0</v>
      </c>
      <c r="BJ19943">
        <v>14.286</v>
      </c>
      <c r="BK19943">
        <v>1.2999999999999999E-2</v>
      </c>
      <c r="BL19943">
        <v>0.10199999999999999</v>
      </c>
      <c r="BM19943">
        <v>25.61</v>
      </c>
      <c r="BN19943">
        <v>3.2000000000000001E-2</v>
      </c>
      <c r="BO19943">
        <v>81.751000000000005</v>
      </c>
      <c r="BP19943">
        <v>0.78600000000000003</v>
      </c>
      <c r="BQ19943">
        <v>0.125</v>
      </c>
      <c r="BT19943" s="1" t="s">
        <v>656</v>
      </c>
      <c r="BU19943">
        <v>0</v>
      </c>
      <c r="BV19943">
        <v>0</v>
      </c>
      <c r="BW19943">
        <v>0</v>
      </c>
      <c r="BX19943">
        <v>0</v>
      </c>
      <c r="BY19943">
        <v>0</v>
      </c>
      <c r="BZ19943">
        <v>0</v>
      </c>
      <c r="CA19943">
        <v>0</v>
      </c>
      <c r="CB19943">
        <v>-23.77</v>
      </c>
      <c r="CC19943">
        <v>-4.1109999999999998</v>
      </c>
      <c r="CD19943">
        <v>13.183999999999999</v>
      </c>
      <c r="CG19943">
        <v>10551.118</v>
      </c>
      <c r="CH19943">
        <v>4.8170000000000002</v>
      </c>
      <c r="CI19943">
        <v>3.6150000000000002</v>
      </c>
      <c r="CJ19943">
        <v>62951.27</v>
      </c>
      <c r="CK19943">
        <v>78.659000000000006</v>
      </c>
      <c r="CM19943">
        <v>16.068999999999999</v>
      </c>
      <c r="CN19943">
        <v>0.10199999999999999</v>
      </c>
      <c r="CO19943">
        <v>3.2000000000000001E-2</v>
      </c>
      <c r="CQ19943">
        <v>14.286</v>
      </c>
      <c r="CR19943">
        <v>1.2999999999999999E-2</v>
      </c>
      <c r="CS19943">
        <v>25.61</v>
      </c>
      <c r="CU19943">
        <v>81.751000000000005</v>
      </c>
      <c r="CV19943">
        <v>1</v>
      </c>
      <c r="CX19943">
        <v>0.125</v>
      </c>
      <c r="CY19943">
        <v>3256.4319999999998</v>
      </c>
      <c r="CZ19943">
        <v>82.043000000000006</v>
      </c>
      <c r="DA19943">
        <v>14.286</v>
      </c>
      <c r="DB19943">
        <v>1.2999999999999999E-2</v>
      </c>
      <c r="DC19943">
        <v>0.10199999999999999</v>
      </c>
      <c r="DD19943">
        <v>25.61</v>
      </c>
      <c r="DE19943">
        <v>3.2000000000000001E-2</v>
      </c>
      <c r="DF19943">
        <v>81.751000000000005</v>
      </c>
      <c r="DG19943">
        <v>0.78600000000000003</v>
      </c>
      <c r="DH19943">
        <v>0.125</v>
      </c>
      <c r="DI19943" s="1" t="s">
        <v>656</v>
      </c>
      <c r="DJ19943">
        <v>0</v>
      </c>
      <c r="DK19943">
        <v>0</v>
      </c>
      <c r="DL19943">
        <v>0</v>
      </c>
      <c r="DM19943">
        <v>0</v>
      </c>
      <c r="DN19943">
        <v>0</v>
      </c>
      <c r="DO19943">
        <v>0</v>
      </c>
      <c r="DP19943">
        <v>0</v>
      </c>
      <c r="DQ19943" s="1" t="s">
        <v>656</v>
      </c>
      <c r="DR19943">
        <v>0</v>
      </c>
      <c r="DS19943">
        <v>0</v>
      </c>
      <c r="DT19943">
        <v>0</v>
      </c>
      <c r="DU19943">
        <v>0</v>
      </c>
      <c r="DV19943">
        <v>0</v>
      </c>
      <c r="DW19943">
        <v>0</v>
      </c>
      <c r="DX19943">
        <v>0</v>
      </c>
    </row>
    <row r="19944" spans="1:128" x14ac:dyDescent="0.25">
      <c r="A19944" s="1" t="s">
        <v>481</v>
      </c>
      <c r="B19944">
        <v>1995</v>
      </c>
      <c r="C19944" s="1" t="s">
        <v>482</v>
      </c>
      <c r="D19944">
        <v>1254200</v>
      </c>
      <c r="E19944">
        <v>17934968832</v>
      </c>
      <c r="F19944" s="1" t="s">
        <v>656</v>
      </c>
      <c r="G19944" s="1" t="s">
        <v>656</v>
      </c>
      <c r="H19944" s="1" t="s">
        <v>656</v>
      </c>
      <c r="I19944" s="1" t="s">
        <v>656</v>
      </c>
      <c r="M19944" s="1" t="s">
        <v>656</v>
      </c>
      <c r="P19944">
        <v>0</v>
      </c>
      <c r="Q19944">
        <v>0</v>
      </c>
      <c r="R19944">
        <v>0</v>
      </c>
      <c r="V19944">
        <v>0</v>
      </c>
      <c r="W19944">
        <v>0</v>
      </c>
      <c r="X19944">
        <v>0</v>
      </c>
      <c r="Z19944">
        <v>0</v>
      </c>
      <c r="AB19944">
        <v>4.3070000000000004</v>
      </c>
      <c r="AC19944">
        <v>8.4450000000000003</v>
      </c>
      <c r="AD19944">
        <v>6.9290000000000003</v>
      </c>
      <c r="AE19944">
        <v>70939.210999999996</v>
      </c>
      <c r="AF19944">
        <v>4.9610000000000003</v>
      </c>
      <c r="AG19944">
        <v>8.452</v>
      </c>
      <c r="AH19944">
        <v>6.9249999999999998</v>
      </c>
      <c r="AK19944">
        <v>70855.226999999999</v>
      </c>
      <c r="AL19944">
        <v>88.867000000000004</v>
      </c>
      <c r="AN19944">
        <v>99.882000000000005</v>
      </c>
      <c r="AO19944">
        <v>7.3529999999999998</v>
      </c>
      <c r="AP19944">
        <v>5.056</v>
      </c>
      <c r="AQ19944">
        <v>73.813000000000002</v>
      </c>
      <c r="AT19944">
        <v>58852.836000000003</v>
      </c>
      <c r="AU19944">
        <v>7.3529999999999998</v>
      </c>
      <c r="AV19944">
        <v>5.056</v>
      </c>
      <c r="AW19944">
        <v>58852.836000000003</v>
      </c>
      <c r="AX19944">
        <v>73.813000000000002</v>
      </c>
      <c r="AZ19944">
        <v>82.962000000000003</v>
      </c>
      <c r="BC19944">
        <v>0</v>
      </c>
      <c r="BD19944">
        <v>0</v>
      </c>
      <c r="BE19944">
        <v>0</v>
      </c>
      <c r="BF19944">
        <v>0</v>
      </c>
      <c r="BG19944">
        <v>0</v>
      </c>
      <c r="BH19944">
        <v>0</v>
      </c>
      <c r="BI19944">
        <v>0</v>
      </c>
      <c r="BJ19944">
        <v>3.125</v>
      </c>
      <c r="BK19944">
        <v>3.0000000000000001E-3</v>
      </c>
      <c r="BL19944">
        <v>0.105</v>
      </c>
      <c r="BM19944">
        <v>26.312000000000001</v>
      </c>
      <c r="BN19944">
        <v>3.3000000000000002E-2</v>
      </c>
      <c r="BO19944">
        <v>83.992000000000004</v>
      </c>
      <c r="BP19944">
        <v>0.76600000000000001</v>
      </c>
      <c r="BQ19944">
        <v>0.11799999999999999</v>
      </c>
      <c r="BT19944" s="1" t="s">
        <v>656</v>
      </c>
      <c r="BU19944">
        <v>0</v>
      </c>
      <c r="BV19944">
        <v>0</v>
      </c>
      <c r="BW19944">
        <v>0</v>
      </c>
      <c r="BX19944">
        <v>0</v>
      </c>
      <c r="BY19944">
        <v>0</v>
      </c>
      <c r="BZ19944">
        <v>0</v>
      </c>
      <c r="CA19944">
        <v>0</v>
      </c>
      <c r="CB19944">
        <v>14.18</v>
      </c>
      <c r="CC19944">
        <v>1.869</v>
      </c>
      <c r="CD19944">
        <v>15.053000000000001</v>
      </c>
      <c r="CG19944">
        <v>12002.392</v>
      </c>
      <c r="CH19944">
        <v>-0.40899999999999997</v>
      </c>
      <c r="CI19944">
        <v>-0.32200000000000001</v>
      </c>
      <c r="CJ19944">
        <v>62459.953000000001</v>
      </c>
      <c r="CK19944">
        <v>78.337000000000003</v>
      </c>
      <c r="CM19944">
        <v>16.919</v>
      </c>
      <c r="CN19944">
        <v>0.105</v>
      </c>
      <c r="CO19944">
        <v>3.3000000000000002E-2</v>
      </c>
      <c r="CQ19944">
        <v>3.125</v>
      </c>
      <c r="CR19944">
        <v>3.0000000000000001E-3</v>
      </c>
      <c r="CS19944">
        <v>26.312000000000001</v>
      </c>
      <c r="CU19944">
        <v>83.992000000000004</v>
      </c>
      <c r="CV19944">
        <v>1</v>
      </c>
      <c r="CX19944">
        <v>0.11799999999999999</v>
      </c>
      <c r="CY19944">
        <v>3434.0619999999999</v>
      </c>
      <c r="CZ19944">
        <v>88.971999999999994</v>
      </c>
      <c r="DA19944">
        <v>3.125</v>
      </c>
      <c r="DB19944">
        <v>3.0000000000000001E-3</v>
      </c>
      <c r="DC19944">
        <v>0.105</v>
      </c>
      <c r="DD19944">
        <v>26.312000000000001</v>
      </c>
      <c r="DE19944">
        <v>3.3000000000000002E-2</v>
      </c>
      <c r="DF19944">
        <v>83.992000000000004</v>
      </c>
      <c r="DG19944">
        <v>0.76600000000000001</v>
      </c>
      <c r="DH19944">
        <v>0.11799999999999999</v>
      </c>
      <c r="DI19944" s="1" t="s">
        <v>656</v>
      </c>
      <c r="DJ19944">
        <v>0</v>
      </c>
      <c r="DK19944">
        <v>0</v>
      </c>
      <c r="DL19944">
        <v>0</v>
      </c>
      <c r="DM19944">
        <v>0</v>
      </c>
      <c r="DN19944">
        <v>0</v>
      </c>
      <c r="DO19944">
        <v>0</v>
      </c>
      <c r="DP19944">
        <v>0</v>
      </c>
      <c r="DQ19944" s="1" t="s">
        <v>656</v>
      </c>
      <c r="DR19944">
        <v>0</v>
      </c>
      <c r="DS19944">
        <v>0</v>
      </c>
      <c r="DT19944">
        <v>0</v>
      </c>
      <c r="DU19944">
        <v>0</v>
      </c>
      <c r="DV19944">
        <v>0</v>
      </c>
      <c r="DW19944">
        <v>0</v>
      </c>
      <c r="DX19944">
        <v>0</v>
      </c>
    </row>
    <row r="19945" spans="1:128" x14ac:dyDescent="0.25">
      <c r="A19945" s="1" t="s">
        <v>481</v>
      </c>
      <c r="B19945">
        <v>1996</v>
      </c>
      <c r="C19945" s="1" t="s">
        <v>482</v>
      </c>
      <c r="D19945">
        <v>1257547</v>
      </c>
      <c r="E19945">
        <v>18939402240</v>
      </c>
      <c r="F19945" s="1" t="s">
        <v>656</v>
      </c>
      <c r="G19945" s="1" t="s">
        <v>656</v>
      </c>
      <c r="H19945" s="1" t="s">
        <v>656</v>
      </c>
      <c r="I19945" s="1" t="s">
        <v>656</v>
      </c>
      <c r="M19945" s="1" t="s">
        <v>656</v>
      </c>
      <c r="P19945">
        <v>0</v>
      </c>
      <c r="Q19945">
        <v>0</v>
      </c>
      <c r="R19945">
        <v>0</v>
      </c>
      <c r="V19945">
        <v>0</v>
      </c>
      <c r="W19945">
        <v>0</v>
      </c>
      <c r="X19945">
        <v>0</v>
      </c>
      <c r="Z19945">
        <v>0</v>
      </c>
      <c r="AB19945">
        <v>4.5410000000000004</v>
      </c>
      <c r="AC19945">
        <v>13.295999999999999</v>
      </c>
      <c r="AD19945">
        <v>11.829000000000001</v>
      </c>
      <c r="AE19945">
        <v>80157.047000000006</v>
      </c>
      <c r="AF19945">
        <v>5.3220000000000001</v>
      </c>
      <c r="AG19945">
        <v>13.369</v>
      </c>
      <c r="AH19945">
        <v>11.88</v>
      </c>
      <c r="AK19945">
        <v>80113.891000000003</v>
      </c>
      <c r="AL19945">
        <v>100.747</v>
      </c>
      <c r="AN19945">
        <v>99.945999999999998</v>
      </c>
      <c r="AO19945">
        <v>12.912000000000001</v>
      </c>
      <c r="AP19945">
        <v>9.5310000000000006</v>
      </c>
      <c r="AQ19945">
        <v>83.343999999999994</v>
      </c>
      <c r="AT19945">
        <v>66275.093999999997</v>
      </c>
      <c r="AU19945">
        <v>12.912000000000001</v>
      </c>
      <c r="AV19945">
        <v>9.5310000000000006</v>
      </c>
      <c r="AW19945">
        <v>66275.093999999997</v>
      </c>
      <c r="AX19945">
        <v>83.343999999999994</v>
      </c>
      <c r="AZ19945">
        <v>82.682000000000002</v>
      </c>
      <c r="BC19945">
        <v>0</v>
      </c>
      <c r="BD19945">
        <v>0</v>
      </c>
      <c r="BE19945">
        <v>0</v>
      </c>
      <c r="BF19945">
        <v>0</v>
      </c>
      <c r="BG19945">
        <v>0</v>
      </c>
      <c r="BH19945">
        <v>0</v>
      </c>
      <c r="BI19945">
        <v>0</v>
      </c>
      <c r="BJ19945">
        <v>-48.484999999999999</v>
      </c>
      <c r="BK19945">
        <v>-5.0999999999999997E-2</v>
      </c>
      <c r="BL19945">
        <v>5.3999999999999999E-2</v>
      </c>
      <c r="BM19945">
        <v>13.518000000000001</v>
      </c>
      <c r="BN19945">
        <v>1.7000000000000001E-2</v>
      </c>
      <c r="BO19945">
        <v>43.152999999999999</v>
      </c>
      <c r="BP19945">
        <v>0.374</v>
      </c>
      <c r="BQ19945">
        <v>5.3999999999999999E-2</v>
      </c>
      <c r="BT19945" s="1" t="s">
        <v>656</v>
      </c>
      <c r="BU19945">
        <v>0</v>
      </c>
      <c r="BV19945">
        <v>0</v>
      </c>
      <c r="BW19945">
        <v>0</v>
      </c>
      <c r="BX19945">
        <v>0</v>
      </c>
      <c r="BY19945">
        <v>0</v>
      </c>
      <c r="BZ19945">
        <v>0</v>
      </c>
      <c r="CA19945">
        <v>0</v>
      </c>
      <c r="CB19945">
        <v>15.608000000000001</v>
      </c>
      <c r="CC19945">
        <v>2.35</v>
      </c>
      <c r="CD19945">
        <v>17.402999999999999</v>
      </c>
      <c r="CG19945">
        <v>13838.797</v>
      </c>
      <c r="CH19945">
        <v>-0.89300000000000002</v>
      </c>
      <c r="CI19945">
        <v>-0.69899999999999995</v>
      </c>
      <c r="CJ19945">
        <v>61737.495999999999</v>
      </c>
      <c r="CK19945">
        <v>77.638000000000005</v>
      </c>
      <c r="CM19945">
        <v>17.265000000000001</v>
      </c>
      <c r="CN19945">
        <v>5.3999999999999999E-2</v>
      </c>
      <c r="CO19945">
        <v>1.7000000000000001E-2</v>
      </c>
      <c r="CQ19945">
        <v>-48.484999999999999</v>
      </c>
      <c r="CR19945">
        <v>-5.0999999999999997E-2</v>
      </c>
      <c r="CS19945">
        <v>13.518000000000001</v>
      </c>
      <c r="CU19945">
        <v>43.152999999999999</v>
      </c>
      <c r="CV19945">
        <v>0</v>
      </c>
      <c r="CX19945">
        <v>5.3999999999999999E-2</v>
      </c>
      <c r="CY19945">
        <v>3610.998</v>
      </c>
      <c r="CZ19945">
        <v>100.801</v>
      </c>
      <c r="DA19945">
        <v>-48.484999999999999</v>
      </c>
      <c r="DB19945">
        <v>-5.0999999999999997E-2</v>
      </c>
      <c r="DC19945">
        <v>5.3999999999999999E-2</v>
      </c>
      <c r="DD19945">
        <v>13.518000000000001</v>
      </c>
      <c r="DE19945">
        <v>1.7000000000000001E-2</v>
      </c>
      <c r="DF19945">
        <v>43.152999999999999</v>
      </c>
      <c r="DG19945">
        <v>0.374</v>
      </c>
      <c r="DH19945">
        <v>5.3999999999999999E-2</v>
      </c>
      <c r="DI19945" s="1" t="s">
        <v>656</v>
      </c>
      <c r="DJ19945">
        <v>0</v>
      </c>
      <c r="DK19945">
        <v>0</v>
      </c>
      <c r="DL19945">
        <v>0</v>
      </c>
      <c r="DM19945">
        <v>0</v>
      </c>
      <c r="DN19945">
        <v>0</v>
      </c>
      <c r="DO19945">
        <v>0</v>
      </c>
      <c r="DP19945">
        <v>0</v>
      </c>
      <c r="DQ19945" s="1" t="s">
        <v>656</v>
      </c>
      <c r="DR19945">
        <v>0</v>
      </c>
      <c r="DS19945">
        <v>0</v>
      </c>
      <c r="DT19945">
        <v>0</v>
      </c>
      <c r="DU19945">
        <v>0</v>
      </c>
      <c r="DV19945">
        <v>0</v>
      </c>
      <c r="DW19945">
        <v>0</v>
      </c>
      <c r="DX19945">
        <v>0</v>
      </c>
    </row>
    <row r="19946" spans="1:128" x14ac:dyDescent="0.25">
      <c r="A19946" s="1" t="s">
        <v>481</v>
      </c>
      <c r="B19946">
        <v>1997</v>
      </c>
      <c r="C19946" s="1" t="s">
        <v>482</v>
      </c>
      <c r="D19946">
        <v>1259838</v>
      </c>
      <c r="E19946">
        <v>20073273344</v>
      </c>
      <c r="F19946" s="1" t="s">
        <v>656</v>
      </c>
      <c r="G19946" s="1" t="s">
        <v>656</v>
      </c>
      <c r="H19946" s="1" t="s">
        <v>656</v>
      </c>
      <c r="I19946" s="1" t="s">
        <v>656</v>
      </c>
      <c r="M19946" s="1" t="s">
        <v>656</v>
      </c>
      <c r="P19946">
        <v>0</v>
      </c>
      <c r="Q19946">
        <v>0</v>
      </c>
      <c r="R19946">
        <v>0</v>
      </c>
      <c r="V19946">
        <v>0</v>
      </c>
      <c r="W19946">
        <v>0</v>
      </c>
      <c r="X19946">
        <v>0</v>
      </c>
      <c r="Z19946">
        <v>0</v>
      </c>
      <c r="AB19946">
        <v>4.9880000000000004</v>
      </c>
      <c r="AC19946">
        <v>-2.5999999999999999E-2</v>
      </c>
      <c r="AD19946">
        <v>-2.5999999999999999E-2</v>
      </c>
      <c r="AE19946">
        <v>79990.585999999996</v>
      </c>
      <c r="AF19946">
        <v>5.0199999999999996</v>
      </c>
      <c r="AG19946">
        <v>-2.9000000000000001E-2</v>
      </c>
      <c r="AH19946">
        <v>-2.9000000000000001E-2</v>
      </c>
      <c r="AK19946">
        <v>79944.976999999999</v>
      </c>
      <c r="AL19946">
        <v>100.718</v>
      </c>
      <c r="AN19946">
        <v>99.942999999999998</v>
      </c>
      <c r="AO19946">
        <v>8.5180000000000007</v>
      </c>
      <c r="AP19946">
        <v>7.0990000000000002</v>
      </c>
      <c r="AQ19946">
        <v>90.442999999999998</v>
      </c>
      <c r="AT19946">
        <v>71789.679999999993</v>
      </c>
      <c r="AU19946">
        <v>8.5180000000000007</v>
      </c>
      <c r="AV19946">
        <v>7.0990000000000002</v>
      </c>
      <c r="AW19946">
        <v>71789.679999999993</v>
      </c>
      <c r="AX19946">
        <v>90.442999999999998</v>
      </c>
      <c r="AZ19946">
        <v>89.748000000000005</v>
      </c>
      <c r="BC19946">
        <v>0</v>
      </c>
      <c r="BD19946">
        <v>0</v>
      </c>
      <c r="BE19946">
        <v>0</v>
      </c>
      <c r="BF19946">
        <v>0</v>
      </c>
      <c r="BG19946">
        <v>0</v>
      </c>
      <c r="BH19946">
        <v>0</v>
      </c>
      <c r="BI19946">
        <v>0</v>
      </c>
      <c r="BJ19946">
        <v>5.8819999999999997</v>
      </c>
      <c r="BK19946">
        <v>3.0000000000000001E-3</v>
      </c>
      <c r="BL19946">
        <v>5.7000000000000002E-2</v>
      </c>
      <c r="BM19946">
        <v>14.288</v>
      </c>
      <c r="BN19946">
        <v>1.7999999999999999E-2</v>
      </c>
      <c r="BO19946">
        <v>45.609000000000002</v>
      </c>
      <c r="BP19946">
        <v>0.36099999999999999</v>
      </c>
      <c r="BQ19946">
        <v>5.7000000000000002E-2</v>
      </c>
      <c r="BT19946" s="1" t="s">
        <v>656</v>
      </c>
      <c r="BU19946">
        <v>0</v>
      </c>
      <c r="BV19946">
        <v>0</v>
      </c>
      <c r="BW19946">
        <v>0</v>
      </c>
      <c r="BX19946">
        <v>0</v>
      </c>
      <c r="BY19946">
        <v>0</v>
      </c>
      <c r="BZ19946">
        <v>0</v>
      </c>
      <c r="CA19946">
        <v>0</v>
      </c>
      <c r="CB19946">
        <v>-40.962000000000003</v>
      </c>
      <c r="CC19946">
        <v>-7.1289999999999996</v>
      </c>
      <c r="CD19946">
        <v>10.273999999999999</v>
      </c>
      <c r="CG19946">
        <v>8155.299</v>
      </c>
      <c r="CH19946">
        <v>-3.5680000000000001</v>
      </c>
      <c r="CI19946">
        <v>-2.77</v>
      </c>
      <c r="CJ19946">
        <v>59426.559000000001</v>
      </c>
      <c r="CK19946">
        <v>74.867999999999995</v>
      </c>
      <c r="CM19946">
        <v>10.195</v>
      </c>
      <c r="CN19946">
        <v>5.7000000000000002E-2</v>
      </c>
      <c r="CO19946">
        <v>1.7999999999999999E-2</v>
      </c>
      <c r="CQ19946">
        <v>5.8819999999999997</v>
      </c>
      <c r="CR19946">
        <v>3.0000000000000001E-3</v>
      </c>
      <c r="CS19946">
        <v>14.288</v>
      </c>
      <c r="CU19946">
        <v>45.609000000000002</v>
      </c>
      <c r="CV19946">
        <v>0</v>
      </c>
      <c r="CX19946">
        <v>5.7000000000000002E-2</v>
      </c>
      <c r="CY19946">
        <v>3959.239</v>
      </c>
      <c r="CZ19946">
        <v>100.77500000000001</v>
      </c>
      <c r="DA19946">
        <v>5.8819999999999997</v>
      </c>
      <c r="DB19946">
        <v>3.0000000000000001E-3</v>
      </c>
      <c r="DC19946">
        <v>5.7000000000000002E-2</v>
      </c>
      <c r="DD19946">
        <v>14.288</v>
      </c>
      <c r="DE19946">
        <v>1.7999999999999999E-2</v>
      </c>
      <c r="DF19946">
        <v>45.609000000000002</v>
      </c>
      <c r="DG19946">
        <v>0.36099999999999999</v>
      </c>
      <c r="DH19946">
        <v>5.7000000000000002E-2</v>
      </c>
      <c r="DI19946" s="1" t="s">
        <v>656</v>
      </c>
      <c r="DJ19946">
        <v>0</v>
      </c>
      <c r="DK19946">
        <v>0</v>
      </c>
      <c r="DL19946">
        <v>0</v>
      </c>
      <c r="DM19946">
        <v>0</v>
      </c>
      <c r="DN19946">
        <v>0</v>
      </c>
      <c r="DO19946">
        <v>0</v>
      </c>
      <c r="DP19946">
        <v>0</v>
      </c>
      <c r="DQ19946" s="1" t="s">
        <v>656</v>
      </c>
      <c r="DR19946">
        <v>0</v>
      </c>
      <c r="DS19946">
        <v>0</v>
      </c>
      <c r="DT19946">
        <v>0</v>
      </c>
      <c r="DU19946">
        <v>0</v>
      </c>
      <c r="DV19946">
        <v>0</v>
      </c>
      <c r="DW19946">
        <v>0</v>
      </c>
      <c r="DX19946">
        <v>0</v>
      </c>
    </row>
    <row r="19947" spans="1:128" x14ac:dyDescent="0.25">
      <c r="A19947" s="1" t="s">
        <v>481</v>
      </c>
      <c r="B19947">
        <v>1998</v>
      </c>
      <c r="C19947" s="1" t="s">
        <v>482</v>
      </c>
      <c r="D19947">
        <v>1261699</v>
      </c>
      <c r="E19947">
        <v>21393889280</v>
      </c>
      <c r="F19947" s="1" t="s">
        <v>656</v>
      </c>
      <c r="G19947" s="1" t="s">
        <v>656</v>
      </c>
      <c r="H19947" s="1" t="s">
        <v>656</v>
      </c>
      <c r="I19947" s="1" t="s">
        <v>656</v>
      </c>
      <c r="M19947" s="1" t="s">
        <v>656</v>
      </c>
      <c r="P19947">
        <v>0</v>
      </c>
      <c r="Q19947">
        <v>0</v>
      </c>
      <c r="R19947">
        <v>0</v>
      </c>
      <c r="V19947">
        <v>0</v>
      </c>
      <c r="W19947">
        <v>0</v>
      </c>
      <c r="X19947">
        <v>0</v>
      </c>
      <c r="Z19947">
        <v>0</v>
      </c>
      <c r="AB19947">
        <v>5.1689999999999996</v>
      </c>
      <c r="AC19947">
        <v>1.504</v>
      </c>
      <c r="AD19947">
        <v>1.516</v>
      </c>
      <c r="AE19947">
        <v>81074.031000000003</v>
      </c>
      <c r="AF19947">
        <v>4.7809999999999997</v>
      </c>
      <c r="AG19947">
        <v>1.5049999999999999</v>
      </c>
      <c r="AH19947">
        <v>1.516</v>
      </c>
      <c r="AK19947">
        <v>81028.491999999998</v>
      </c>
      <c r="AL19947">
        <v>102.23399999999999</v>
      </c>
      <c r="AN19947">
        <v>99.944000000000003</v>
      </c>
      <c r="AO19947">
        <v>0</v>
      </c>
      <c r="AP19947">
        <v>0</v>
      </c>
      <c r="AQ19947">
        <v>90.442999999999998</v>
      </c>
      <c r="AT19947">
        <v>71683.789000000004</v>
      </c>
      <c r="AU19947">
        <v>0</v>
      </c>
      <c r="AV19947">
        <v>0</v>
      </c>
      <c r="AW19947">
        <v>71683.789000000004</v>
      </c>
      <c r="AX19947">
        <v>90.442999999999998</v>
      </c>
      <c r="AZ19947">
        <v>88.418000000000006</v>
      </c>
      <c r="BC19947">
        <v>0</v>
      </c>
      <c r="BD19947">
        <v>0</v>
      </c>
      <c r="BE19947">
        <v>0</v>
      </c>
      <c r="BF19947">
        <v>0</v>
      </c>
      <c r="BG19947">
        <v>0</v>
      </c>
      <c r="BH19947">
        <v>0</v>
      </c>
      <c r="BI19947">
        <v>0</v>
      </c>
      <c r="BJ19947">
        <v>0</v>
      </c>
      <c r="BK19947">
        <v>0</v>
      </c>
      <c r="BL19947">
        <v>5.7000000000000002E-2</v>
      </c>
      <c r="BM19947">
        <v>14.266</v>
      </c>
      <c r="BN19947">
        <v>1.7999999999999999E-2</v>
      </c>
      <c r="BO19947">
        <v>45.542000000000002</v>
      </c>
      <c r="BP19947">
        <v>0.34799999999999998</v>
      </c>
      <c r="BQ19947">
        <v>5.6000000000000001E-2</v>
      </c>
      <c r="BT19947" s="1" t="s">
        <v>656</v>
      </c>
      <c r="BU19947">
        <v>0</v>
      </c>
      <c r="BV19947">
        <v>0</v>
      </c>
      <c r="BW19947">
        <v>0</v>
      </c>
      <c r="BX19947">
        <v>0</v>
      </c>
      <c r="BY19947">
        <v>0</v>
      </c>
      <c r="BZ19947">
        <v>0</v>
      </c>
      <c r="CA19947">
        <v>0</v>
      </c>
      <c r="CB19947">
        <v>14.754</v>
      </c>
      <c r="CC19947">
        <v>1.516</v>
      </c>
      <c r="CD19947">
        <v>11.79</v>
      </c>
      <c r="CG19947">
        <v>9344.6980000000003</v>
      </c>
      <c r="CH19947">
        <v>-0.63</v>
      </c>
      <c r="CI19947">
        <v>-0.47199999999999998</v>
      </c>
      <c r="CJ19947">
        <v>58965.07</v>
      </c>
      <c r="CK19947">
        <v>74.396000000000001</v>
      </c>
      <c r="CM19947">
        <v>11.526</v>
      </c>
      <c r="CN19947">
        <v>5.7000000000000002E-2</v>
      </c>
      <c r="CO19947">
        <v>1.7999999999999999E-2</v>
      </c>
      <c r="CQ19947">
        <v>0</v>
      </c>
      <c r="CR19947">
        <v>0</v>
      </c>
      <c r="CS19947">
        <v>14.266</v>
      </c>
      <c r="CU19947">
        <v>45.542000000000002</v>
      </c>
      <c r="CV19947">
        <v>0</v>
      </c>
      <c r="CX19947">
        <v>5.6000000000000001E-2</v>
      </c>
      <c r="CY19947">
        <v>4096.8559999999998</v>
      </c>
      <c r="CZ19947">
        <v>102.291</v>
      </c>
      <c r="DA19947">
        <v>0</v>
      </c>
      <c r="DB19947">
        <v>0</v>
      </c>
      <c r="DC19947">
        <v>5.7000000000000002E-2</v>
      </c>
      <c r="DD19947">
        <v>14.266</v>
      </c>
      <c r="DE19947">
        <v>1.7999999999999999E-2</v>
      </c>
      <c r="DF19947">
        <v>45.542000000000002</v>
      </c>
      <c r="DG19947">
        <v>0.34799999999999998</v>
      </c>
      <c r="DH19947">
        <v>5.6000000000000001E-2</v>
      </c>
      <c r="DI19947" s="1" t="s">
        <v>656</v>
      </c>
      <c r="DJ19947">
        <v>0</v>
      </c>
      <c r="DK19947">
        <v>0</v>
      </c>
      <c r="DL19947">
        <v>0</v>
      </c>
      <c r="DM19947">
        <v>0</v>
      </c>
      <c r="DN19947">
        <v>0</v>
      </c>
      <c r="DO19947">
        <v>0</v>
      </c>
      <c r="DP19947">
        <v>0</v>
      </c>
      <c r="DQ19947" s="1" t="s">
        <v>656</v>
      </c>
      <c r="DR19947">
        <v>0</v>
      </c>
      <c r="DS19947">
        <v>0</v>
      </c>
      <c r="DT19947">
        <v>0</v>
      </c>
      <c r="DU19947">
        <v>0</v>
      </c>
      <c r="DV19947">
        <v>0</v>
      </c>
      <c r="DW19947">
        <v>0</v>
      </c>
      <c r="DX19947">
        <v>0</v>
      </c>
    </row>
    <row r="19948" spans="1:128" x14ac:dyDescent="0.25">
      <c r="A19948" s="1" t="s">
        <v>481</v>
      </c>
      <c r="B19948">
        <v>1999</v>
      </c>
      <c r="C19948" s="1" t="s">
        <v>482</v>
      </c>
      <c r="D19948">
        <v>1263927</v>
      </c>
      <c r="E19948">
        <v>22780489728</v>
      </c>
      <c r="F19948" s="1" t="s">
        <v>656</v>
      </c>
      <c r="G19948" s="1" t="s">
        <v>656</v>
      </c>
      <c r="H19948" s="1" t="s">
        <v>656</v>
      </c>
      <c r="I19948" s="1" t="s">
        <v>656</v>
      </c>
      <c r="M19948" s="1" t="s">
        <v>656</v>
      </c>
      <c r="P19948">
        <v>0</v>
      </c>
      <c r="Q19948">
        <v>0</v>
      </c>
      <c r="R19948">
        <v>0</v>
      </c>
      <c r="V19948">
        <v>0</v>
      </c>
      <c r="W19948">
        <v>0</v>
      </c>
      <c r="X19948">
        <v>0</v>
      </c>
      <c r="Z19948">
        <v>0</v>
      </c>
      <c r="AB19948">
        <v>5.2469999999999999</v>
      </c>
      <c r="AC19948">
        <v>11.143000000000001</v>
      </c>
      <c r="AD19948">
        <v>11.398</v>
      </c>
      <c r="AE19948">
        <v>89949.07</v>
      </c>
      <c r="AF19948">
        <v>4.9909999999999997</v>
      </c>
      <c r="AG19948">
        <v>11.148999999999999</v>
      </c>
      <c r="AH19948">
        <v>11.398</v>
      </c>
      <c r="AK19948">
        <v>89903.601999999999</v>
      </c>
      <c r="AL19948">
        <v>113.63200000000001</v>
      </c>
      <c r="AN19948">
        <v>99.948999999999998</v>
      </c>
      <c r="AO19948">
        <v>2.581</v>
      </c>
      <c r="AP19948">
        <v>2.3340000000000001</v>
      </c>
      <c r="AQ19948">
        <v>92.777000000000001</v>
      </c>
      <c r="AT19948">
        <v>73404.070000000007</v>
      </c>
      <c r="AU19948">
        <v>26.129000000000001</v>
      </c>
      <c r="AV19948">
        <v>23.632000000000001</v>
      </c>
      <c r="AW19948">
        <v>90254.687999999995</v>
      </c>
      <c r="AX19948">
        <v>114.075</v>
      </c>
      <c r="AZ19948">
        <v>81.605999999999995</v>
      </c>
      <c r="BC19948">
        <v>0</v>
      </c>
      <c r="BD19948">
        <v>0</v>
      </c>
      <c r="BE19948">
        <v>0</v>
      </c>
      <c r="BF19948">
        <v>0</v>
      </c>
      <c r="BG19948">
        <v>0</v>
      </c>
      <c r="BH19948">
        <v>0</v>
      </c>
      <c r="BI19948">
        <v>0</v>
      </c>
      <c r="BJ19948">
        <v>0</v>
      </c>
      <c r="BK19948">
        <v>0</v>
      </c>
      <c r="BL19948">
        <v>5.7000000000000002E-2</v>
      </c>
      <c r="BM19948">
        <v>14.241</v>
      </c>
      <c r="BN19948">
        <v>1.7999999999999999E-2</v>
      </c>
      <c r="BO19948">
        <v>45.460999999999999</v>
      </c>
      <c r="BP19948">
        <v>0.34300000000000003</v>
      </c>
      <c r="BQ19948">
        <v>5.0999999999999997E-2</v>
      </c>
      <c r="BT19948" s="1" t="s">
        <v>656</v>
      </c>
      <c r="BU19948">
        <v>0</v>
      </c>
      <c r="BV19948">
        <v>0</v>
      </c>
      <c r="BW19948">
        <v>0</v>
      </c>
      <c r="BX19948">
        <v>0</v>
      </c>
      <c r="BY19948">
        <v>0</v>
      </c>
      <c r="BZ19948">
        <v>0</v>
      </c>
      <c r="CA19948">
        <v>0</v>
      </c>
      <c r="CB19948">
        <v>76.878</v>
      </c>
      <c r="CC19948">
        <v>9.0640000000000001</v>
      </c>
      <c r="CD19948">
        <v>20.853999999999999</v>
      </c>
      <c r="CG19948">
        <v>16499.537</v>
      </c>
      <c r="CH19948">
        <v>3.871</v>
      </c>
      <c r="CI19948">
        <v>2.88</v>
      </c>
      <c r="CJ19948">
        <v>61139.620999999999</v>
      </c>
      <c r="CK19948">
        <v>77.275999999999996</v>
      </c>
      <c r="CM19948">
        <v>18.343</v>
      </c>
      <c r="CN19948">
        <v>5.7000000000000002E-2</v>
      </c>
      <c r="CO19948">
        <v>1.7999999999999999E-2</v>
      </c>
      <c r="CQ19948">
        <v>0</v>
      </c>
      <c r="CR19948">
        <v>0</v>
      </c>
      <c r="CS19948">
        <v>14.241</v>
      </c>
      <c r="CU19948">
        <v>45.460999999999999</v>
      </c>
      <c r="CV19948">
        <v>0</v>
      </c>
      <c r="CX19948">
        <v>5.0999999999999997E-2</v>
      </c>
      <c r="CY19948">
        <v>4151.3469999999998</v>
      </c>
      <c r="CZ19948">
        <v>113.68899999999999</v>
      </c>
      <c r="DA19948">
        <v>0</v>
      </c>
      <c r="DB19948">
        <v>0</v>
      </c>
      <c r="DC19948">
        <v>5.7000000000000002E-2</v>
      </c>
      <c r="DD19948">
        <v>14.241</v>
      </c>
      <c r="DE19948">
        <v>1.7999999999999999E-2</v>
      </c>
      <c r="DF19948">
        <v>45.460999999999999</v>
      </c>
      <c r="DG19948">
        <v>0.34300000000000003</v>
      </c>
      <c r="DH19948">
        <v>5.0999999999999997E-2</v>
      </c>
      <c r="DI19948" s="1" t="s">
        <v>656</v>
      </c>
      <c r="DJ19948">
        <v>0</v>
      </c>
      <c r="DK19948">
        <v>0</v>
      </c>
      <c r="DL19948">
        <v>0</v>
      </c>
      <c r="DM19948">
        <v>0</v>
      </c>
      <c r="DN19948">
        <v>0</v>
      </c>
      <c r="DO19948">
        <v>0</v>
      </c>
      <c r="DP19948">
        <v>0</v>
      </c>
      <c r="DQ19948" s="1" t="s">
        <v>656</v>
      </c>
      <c r="DR19948">
        <v>0</v>
      </c>
      <c r="DS19948">
        <v>0</v>
      </c>
      <c r="DT19948">
        <v>0</v>
      </c>
      <c r="DU19948">
        <v>0</v>
      </c>
      <c r="DV19948">
        <v>0</v>
      </c>
      <c r="DW19948">
        <v>0</v>
      </c>
      <c r="DX19948">
        <v>0</v>
      </c>
    </row>
    <row r="19949" spans="1:128" x14ac:dyDescent="0.25">
      <c r="A19949" s="1" t="s">
        <v>481</v>
      </c>
      <c r="B19949">
        <v>2000</v>
      </c>
      <c r="C19949" s="1" t="s">
        <v>482</v>
      </c>
      <c r="D19949">
        <v>1267159</v>
      </c>
      <c r="E19949">
        <v>24005326848</v>
      </c>
      <c r="F19949" s="1" t="s">
        <v>656</v>
      </c>
      <c r="G19949" s="1" t="s">
        <v>656</v>
      </c>
      <c r="H19949" s="1" t="s">
        <v>656</v>
      </c>
      <c r="I19949" s="1" t="s">
        <v>656</v>
      </c>
      <c r="J19949">
        <v>16</v>
      </c>
      <c r="K19949">
        <v>0</v>
      </c>
      <c r="L19949">
        <v>0</v>
      </c>
      <c r="M19949" s="1" t="s">
        <v>656</v>
      </c>
      <c r="N19949">
        <v>472.60300000000001</v>
      </c>
      <c r="P19949">
        <v>0</v>
      </c>
      <c r="Q19949">
        <v>0</v>
      </c>
      <c r="R19949">
        <v>0</v>
      </c>
      <c r="S19949">
        <v>0</v>
      </c>
      <c r="T19949">
        <v>0</v>
      </c>
      <c r="V19949">
        <v>0</v>
      </c>
      <c r="W19949">
        <v>0</v>
      </c>
      <c r="X19949">
        <v>0</v>
      </c>
      <c r="Y19949">
        <v>0</v>
      </c>
      <c r="Z19949">
        <v>0</v>
      </c>
      <c r="AA19949">
        <v>5.13</v>
      </c>
      <c r="AB19949">
        <v>5.4589999999999996</v>
      </c>
      <c r="AC19949">
        <v>4.5270000000000001</v>
      </c>
      <c r="AD19949">
        <v>5.1459999999999999</v>
      </c>
      <c r="AE19949">
        <v>93780.983999999997</v>
      </c>
      <c r="AF19949">
        <v>4.95</v>
      </c>
      <c r="AG19949">
        <v>4.5229999999999997</v>
      </c>
      <c r="AH19949">
        <v>5.14</v>
      </c>
      <c r="AI19949">
        <v>4032.643</v>
      </c>
      <c r="AJ19949">
        <v>5.1100000000000003</v>
      </c>
      <c r="AK19949">
        <v>93730.304999999993</v>
      </c>
      <c r="AL19949">
        <v>118.771</v>
      </c>
      <c r="AM19949">
        <v>93.605000000000004</v>
      </c>
      <c r="AN19949">
        <v>99.945999999999998</v>
      </c>
      <c r="AO19949">
        <v>5.77</v>
      </c>
      <c r="AP19949">
        <v>5.3529999999999998</v>
      </c>
      <c r="AQ19949">
        <v>98.13</v>
      </c>
      <c r="AR19949">
        <v>3764</v>
      </c>
      <c r="AS19949">
        <v>5</v>
      </c>
      <c r="AT19949">
        <v>77441.266000000003</v>
      </c>
      <c r="AU19949">
        <v>21.242000000000001</v>
      </c>
      <c r="AV19949">
        <v>24.231000000000002</v>
      </c>
      <c r="AW19949">
        <v>109147.086</v>
      </c>
      <c r="AX19949">
        <v>138.30699999999999</v>
      </c>
      <c r="AY19949">
        <v>87</v>
      </c>
      <c r="AZ19949">
        <v>82.576999999999998</v>
      </c>
      <c r="BA19949">
        <v>2.58</v>
      </c>
      <c r="BC19949">
        <v>0</v>
      </c>
      <c r="BD19949">
        <v>0</v>
      </c>
      <c r="BE19949">
        <v>0</v>
      </c>
      <c r="BF19949">
        <v>0</v>
      </c>
      <c r="BG19949">
        <v>0</v>
      </c>
      <c r="BH19949">
        <v>0</v>
      </c>
      <c r="BI19949">
        <v>0</v>
      </c>
      <c r="BJ19949">
        <v>11.817</v>
      </c>
      <c r="BK19949">
        <v>7.0000000000000001E-3</v>
      </c>
      <c r="BL19949">
        <v>6.4000000000000001E-2</v>
      </c>
      <c r="BM19949">
        <v>15.884</v>
      </c>
      <c r="BN19949">
        <v>0.02</v>
      </c>
      <c r="BO19949">
        <v>50.68</v>
      </c>
      <c r="BP19949">
        <v>0.36899999999999999</v>
      </c>
      <c r="BQ19949">
        <v>5.3999999999999999E-2</v>
      </c>
      <c r="BR19949">
        <v>0</v>
      </c>
      <c r="BS19949">
        <v>0</v>
      </c>
      <c r="BT19949" s="1" t="s">
        <v>656</v>
      </c>
      <c r="BU19949">
        <v>0</v>
      </c>
      <c r="BV19949">
        <v>0</v>
      </c>
      <c r="BW19949">
        <v>0</v>
      </c>
      <c r="BX19949">
        <v>0</v>
      </c>
      <c r="BY19949">
        <v>0</v>
      </c>
      <c r="BZ19949">
        <v>0</v>
      </c>
      <c r="CA19949">
        <v>0</v>
      </c>
      <c r="CB19949">
        <v>-1.0229999999999999</v>
      </c>
      <c r="CC19949">
        <v>-0.21299999999999999</v>
      </c>
      <c r="CD19949">
        <v>20.640999999999998</v>
      </c>
      <c r="CE19949">
        <v>268.31700000000001</v>
      </c>
      <c r="CF19949">
        <v>0.34</v>
      </c>
      <c r="CG19949">
        <v>16289.032999999999</v>
      </c>
      <c r="CH19949">
        <v>-1.087</v>
      </c>
      <c r="CI19949">
        <v>-0.84</v>
      </c>
      <c r="CJ19949">
        <v>60320.883000000002</v>
      </c>
      <c r="CK19949">
        <v>76.436000000000007</v>
      </c>
      <c r="CL19949">
        <v>6.2279999999999998</v>
      </c>
      <c r="CM19949">
        <v>17.369</v>
      </c>
      <c r="CN19949">
        <v>6.4000000000000001E-2</v>
      </c>
      <c r="CO19949">
        <v>0.02</v>
      </c>
      <c r="CP19949">
        <v>0</v>
      </c>
      <c r="CQ19949">
        <v>11.111000000000001</v>
      </c>
      <c r="CR19949">
        <v>6.0000000000000001E-3</v>
      </c>
      <c r="CS19949">
        <v>15.782999999999999</v>
      </c>
      <c r="CT19949">
        <v>0</v>
      </c>
      <c r="CU19949">
        <v>50.384</v>
      </c>
      <c r="CV19949">
        <v>0</v>
      </c>
      <c r="CW19949">
        <v>0</v>
      </c>
      <c r="CX19949">
        <v>5.3999999999999999E-2</v>
      </c>
      <c r="CY19949">
        <v>4308.1629999999996</v>
      </c>
      <c r="CZ19949">
        <v>118.83499999999999</v>
      </c>
      <c r="DA19949">
        <v>11.817</v>
      </c>
      <c r="DB19949">
        <v>7.0000000000000001E-3</v>
      </c>
      <c r="DC19949">
        <v>6.4000000000000001E-2</v>
      </c>
      <c r="DD19949">
        <v>15.884</v>
      </c>
      <c r="DE19949">
        <v>0.02</v>
      </c>
      <c r="DF19949">
        <v>50.68</v>
      </c>
      <c r="DG19949">
        <v>0.36899999999999999</v>
      </c>
      <c r="DH19949">
        <v>5.3999999999999999E-2</v>
      </c>
      <c r="DI19949" s="1" t="s">
        <v>656</v>
      </c>
      <c r="DJ19949">
        <v>0</v>
      </c>
      <c r="DK19949">
        <v>0</v>
      </c>
      <c r="DL19949">
        <v>0.1</v>
      </c>
      <c r="DM19949">
        <v>0</v>
      </c>
      <c r="DN19949">
        <v>0</v>
      </c>
      <c r="DO19949">
        <v>2E-3</v>
      </c>
      <c r="DP19949">
        <v>0</v>
      </c>
      <c r="DQ19949" s="1" t="s">
        <v>656</v>
      </c>
      <c r="DR19949">
        <v>0</v>
      </c>
      <c r="DS19949">
        <v>0</v>
      </c>
      <c r="DT19949">
        <v>0</v>
      </c>
      <c r="DU19949">
        <v>0</v>
      </c>
      <c r="DV19949">
        <v>0</v>
      </c>
      <c r="DW19949">
        <v>0</v>
      </c>
      <c r="DX19949">
        <v>0</v>
      </c>
    </row>
    <row r="19950" spans="1:128" x14ac:dyDescent="0.25">
      <c r="A19950" s="1" t="s">
        <v>481</v>
      </c>
      <c r="B19950">
        <v>2001</v>
      </c>
      <c r="C19950" s="1" t="s">
        <v>482</v>
      </c>
      <c r="D19950">
        <v>1271627</v>
      </c>
      <c r="E19950">
        <v>24648445952</v>
      </c>
      <c r="F19950" s="1" t="s">
        <v>656</v>
      </c>
      <c r="G19950" s="1" t="s">
        <v>656</v>
      </c>
      <c r="H19950" s="1" t="s">
        <v>656</v>
      </c>
      <c r="I19950" s="1" t="s">
        <v>656</v>
      </c>
      <c r="J19950">
        <v>16</v>
      </c>
      <c r="K19950">
        <v>0</v>
      </c>
      <c r="L19950">
        <v>0</v>
      </c>
      <c r="M19950" s="1" t="s">
        <v>656</v>
      </c>
      <c r="N19950">
        <v>471.327</v>
      </c>
      <c r="P19950">
        <v>0</v>
      </c>
      <c r="Q19950">
        <v>0</v>
      </c>
      <c r="R19950">
        <v>0</v>
      </c>
      <c r="S19950">
        <v>0</v>
      </c>
      <c r="T19950">
        <v>0</v>
      </c>
      <c r="V19950">
        <v>0</v>
      </c>
      <c r="W19950">
        <v>0</v>
      </c>
      <c r="X19950">
        <v>0</v>
      </c>
      <c r="Y19950">
        <v>0</v>
      </c>
      <c r="Z19950">
        <v>0</v>
      </c>
      <c r="AA19950">
        <v>5.31</v>
      </c>
      <c r="AB19950">
        <v>5.6440000000000001</v>
      </c>
      <c r="AC19950">
        <v>7.8979999999999997</v>
      </c>
      <c r="AD19950">
        <v>9.3859999999999992</v>
      </c>
      <c r="AE19950">
        <v>100832.594</v>
      </c>
      <c r="AF19950">
        <v>5.202</v>
      </c>
      <c r="AG19950">
        <v>7.8769999999999998</v>
      </c>
      <c r="AH19950">
        <v>9.3559999999999999</v>
      </c>
      <c r="AI19950">
        <v>4160.0249999999996</v>
      </c>
      <c r="AJ19950">
        <v>5.29</v>
      </c>
      <c r="AK19950">
        <v>100758.32</v>
      </c>
      <c r="AL19950">
        <v>128.12700000000001</v>
      </c>
      <c r="AM19950">
        <v>93.733999999999995</v>
      </c>
      <c r="AN19950">
        <v>99.926000000000002</v>
      </c>
      <c r="AO19950">
        <v>11.02</v>
      </c>
      <c r="AP19950">
        <v>10.814</v>
      </c>
      <c r="AQ19950">
        <v>108.944</v>
      </c>
      <c r="AR19950">
        <v>3885</v>
      </c>
      <c r="AS19950">
        <v>5</v>
      </c>
      <c r="AT19950">
        <v>85673</v>
      </c>
      <c r="AU19950">
        <v>6.3929999999999998</v>
      </c>
      <c r="AV19950">
        <v>8.8420000000000005</v>
      </c>
      <c r="AW19950">
        <v>115716.836</v>
      </c>
      <c r="AX19950">
        <v>147.149</v>
      </c>
      <c r="AY19950">
        <v>88</v>
      </c>
      <c r="AZ19950">
        <v>84.965999999999994</v>
      </c>
      <c r="BA19950">
        <v>2.66</v>
      </c>
      <c r="BC19950">
        <v>0</v>
      </c>
      <c r="BD19950">
        <v>0</v>
      </c>
      <c r="BE19950">
        <v>0</v>
      </c>
      <c r="BF19950">
        <v>0</v>
      </c>
      <c r="BG19950">
        <v>0</v>
      </c>
      <c r="BH19950">
        <v>0</v>
      </c>
      <c r="BI19950">
        <v>0</v>
      </c>
      <c r="BJ19950">
        <v>47.24</v>
      </c>
      <c r="BK19950">
        <v>0.03</v>
      </c>
      <c r="BL19950">
        <v>9.4E-2</v>
      </c>
      <c r="BM19950">
        <v>23.305</v>
      </c>
      <c r="BN19950">
        <v>0.03</v>
      </c>
      <c r="BO19950">
        <v>74.266999999999996</v>
      </c>
      <c r="BP19950">
        <v>0.52500000000000002</v>
      </c>
      <c r="BQ19950">
        <v>7.3999999999999996E-2</v>
      </c>
      <c r="BR19950">
        <v>0</v>
      </c>
      <c r="BS19950">
        <v>0</v>
      </c>
      <c r="BT19950" s="1" t="s">
        <v>656</v>
      </c>
      <c r="BU19950">
        <v>0</v>
      </c>
      <c r="BV19950">
        <v>0</v>
      </c>
      <c r="BW19950">
        <v>0</v>
      </c>
      <c r="BX19950">
        <v>0</v>
      </c>
      <c r="BY19950">
        <v>0</v>
      </c>
      <c r="BZ19950">
        <v>0</v>
      </c>
      <c r="CA19950">
        <v>0</v>
      </c>
      <c r="CB19950">
        <v>-7.0629999999999997</v>
      </c>
      <c r="CC19950">
        <v>-1.458</v>
      </c>
      <c r="CD19950">
        <v>19.183</v>
      </c>
      <c r="CE19950">
        <v>275.238</v>
      </c>
      <c r="CF19950">
        <v>0.35</v>
      </c>
      <c r="CG19950">
        <v>15085.319</v>
      </c>
      <c r="CH19950">
        <v>-3.7570000000000001</v>
      </c>
      <c r="CI19950">
        <v>-2.8719999999999999</v>
      </c>
      <c r="CJ19950">
        <v>57850.663999999997</v>
      </c>
      <c r="CK19950">
        <v>73.563999999999993</v>
      </c>
      <c r="CL19950">
        <v>6.202</v>
      </c>
      <c r="CM19950">
        <v>14.961</v>
      </c>
      <c r="CN19950">
        <v>9.2999999999999999E-2</v>
      </c>
      <c r="CO19950">
        <v>2.9000000000000001E-2</v>
      </c>
      <c r="CP19950">
        <v>0</v>
      </c>
      <c r="CQ19950">
        <v>45</v>
      </c>
      <c r="CR19950">
        <v>2.9000000000000001E-2</v>
      </c>
      <c r="CS19950">
        <v>22.805</v>
      </c>
      <c r="CT19950">
        <v>0</v>
      </c>
      <c r="CU19950">
        <v>72.8</v>
      </c>
      <c r="CV19950">
        <v>1</v>
      </c>
      <c r="CW19950">
        <v>0</v>
      </c>
      <c r="CX19950">
        <v>7.1999999999999995E-2</v>
      </c>
      <c r="CY19950">
        <v>4438.1210000000001</v>
      </c>
      <c r="CZ19950">
        <v>128.221</v>
      </c>
      <c r="DA19950">
        <v>47.24</v>
      </c>
      <c r="DB19950">
        <v>0.03</v>
      </c>
      <c r="DC19950">
        <v>9.4E-2</v>
      </c>
      <c r="DD19950">
        <v>23.305</v>
      </c>
      <c r="DE19950">
        <v>0.03</v>
      </c>
      <c r="DF19950">
        <v>74.266999999999996</v>
      </c>
      <c r="DG19950">
        <v>0.52500000000000002</v>
      </c>
      <c r="DH19950">
        <v>7.3999999999999996E-2</v>
      </c>
      <c r="DI19950" s="1" t="s">
        <v>1441</v>
      </c>
      <c r="DJ19950">
        <v>0</v>
      </c>
      <c r="DK19950">
        <v>0</v>
      </c>
      <c r="DL19950">
        <v>0.499</v>
      </c>
      <c r="DM19950">
        <v>1E-3</v>
      </c>
      <c r="DN19950">
        <v>1</v>
      </c>
      <c r="DO19950">
        <v>1.0999999999999999E-2</v>
      </c>
      <c r="DP19950">
        <v>0</v>
      </c>
      <c r="DQ19950" s="1" t="s">
        <v>656</v>
      </c>
      <c r="DR19950">
        <v>0</v>
      </c>
      <c r="DS19950">
        <v>0</v>
      </c>
      <c r="DT19950">
        <v>0</v>
      </c>
      <c r="DU19950">
        <v>0</v>
      </c>
      <c r="DV19950">
        <v>0</v>
      </c>
      <c r="DW19950">
        <v>0</v>
      </c>
      <c r="DX19950">
        <v>0</v>
      </c>
    </row>
    <row r="19951" spans="1:128" x14ac:dyDescent="0.25">
      <c r="A19951" s="1" t="s">
        <v>481</v>
      </c>
      <c r="B19951">
        <v>2002</v>
      </c>
      <c r="C19951" s="1" t="s">
        <v>482</v>
      </c>
      <c r="D19951">
        <v>1277210</v>
      </c>
      <c r="E19951">
        <v>26224117760</v>
      </c>
      <c r="F19951" s="1" t="s">
        <v>656</v>
      </c>
      <c r="G19951" s="1" t="s">
        <v>656</v>
      </c>
      <c r="H19951" s="1" t="s">
        <v>656</v>
      </c>
      <c r="I19951" s="1" t="s">
        <v>656</v>
      </c>
      <c r="J19951">
        <v>16</v>
      </c>
      <c r="K19951">
        <v>0</v>
      </c>
      <c r="L19951">
        <v>0</v>
      </c>
      <c r="M19951" s="1" t="s">
        <v>656</v>
      </c>
      <c r="N19951">
        <v>471.3</v>
      </c>
      <c r="P19951">
        <v>0</v>
      </c>
      <c r="Q19951">
        <v>0</v>
      </c>
      <c r="R19951">
        <v>0</v>
      </c>
      <c r="S19951">
        <v>0</v>
      </c>
      <c r="T19951">
        <v>0</v>
      </c>
      <c r="V19951">
        <v>0</v>
      </c>
      <c r="W19951">
        <v>0</v>
      </c>
      <c r="X19951">
        <v>0</v>
      </c>
      <c r="Y19951">
        <v>0</v>
      </c>
      <c r="Z19951">
        <v>0</v>
      </c>
      <c r="AA19951">
        <v>5.31</v>
      </c>
      <c r="AB19951">
        <v>5.6440000000000001</v>
      </c>
      <c r="AC19951">
        <v>8.5150000000000006</v>
      </c>
      <c r="AD19951">
        <v>10.917999999999999</v>
      </c>
      <c r="AE19951">
        <v>108940.5</v>
      </c>
      <c r="AF19951">
        <v>5.306</v>
      </c>
      <c r="AG19951">
        <v>8.5280000000000005</v>
      </c>
      <c r="AH19951">
        <v>10.927</v>
      </c>
      <c r="AI19951">
        <v>4141.84</v>
      </c>
      <c r="AJ19951">
        <v>5.29</v>
      </c>
      <c r="AK19951">
        <v>108873.32</v>
      </c>
      <c r="AL19951">
        <v>139.054</v>
      </c>
      <c r="AM19951">
        <v>93.727999999999994</v>
      </c>
      <c r="AN19951">
        <v>99.938000000000002</v>
      </c>
      <c r="AO19951">
        <v>7.6769999999999996</v>
      </c>
      <c r="AP19951">
        <v>8.3629999999999995</v>
      </c>
      <c r="AQ19951">
        <v>117.307</v>
      </c>
      <c r="AR19951">
        <v>3868</v>
      </c>
      <c r="AS19951">
        <v>5</v>
      </c>
      <c r="AT19951">
        <v>91846.452999999994</v>
      </c>
      <c r="AU19951">
        <v>17.312999999999999</v>
      </c>
      <c r="AV19951">
        <v>25.475999999999999</v>
      </c>
      <c r="AW19951">
        <v>135157.25</v>
      </c>
      <c r="AX19951">
        <v>172.624</v>
      </c>
      <c r="AY19951">
        <v>88</v>
      </c>
      <c r="AZ19951">
        <v>84.308999999999997</v>
      </c>
      <c r="BA19951">
        <v>2.66</v>
      </c>
      <c r="BC19951">
        <v>0</v>
      </c>
      <c r="BD19951">
        <v>0</v>
      </c>
      <c r="BE19951">
        <v>0</v>
      </c>
      <c r="BF19951">
        <v>0</v>
      </c>
      <c r="BG19951">
        <v>0</v>
      </c>
      <c r="BH19951">
        <v>0</v>
      </c>
      <c r="BI19951">
        <v>0</v>
      </c>
      <c r="BJ19951">
        <v>-9.01</v>
      </c>
      <c r="BK19951">
        <v>-8.9999999999999993E-3</v>
      </c>
      <c r="BL19951">
        <v>8.5999999999999993E-2</v>
      </c>
      <c r="BM19951">
        <v>21.111999999999998</v>
      </c>
      <c r="BN19951">
        <v>2.7E-2</v>
      </c>
      <c r="BO19951">
        <v>67.180000000000007</v>
      </c>
      <c r="BP19951">
        <v>0.47799999999999998</v>
      </c>
      <c r="BQ19951">
        <v>6.2E-2</v>
      </c>
      <c r="BR19951">
        <v>0</v>
      </c>
      <c r="BS19951">
        <v>0</v>
      </c>
      <c r="BT19951" s="1" t="s">
        <v>656</v>
      </c>
      <c r="BU19951">
        <v>0</v>
      </c>
      <c r="BV19951">
        <v>0</v>
      </c>
      <c r="BW19951">
        <v>0</v>
      </c>
      <c r="BX19951">
        <v>0</v>
      </c>
      <c r="BY19951">
        <v>0</v>
      </c>
      <c r="BZ19951">
        <v>0</v>
      </c>
      <c r="CA19951">
        <v>0</v>
      </c>
      <c r="CB19951">
        <v>13.366</v>
      </c>
      <c r="CC19951">
        <v>2.5640000000000001</v>
      </c>
      <c r="CD19951">
        <v>21.747</v>
      </c>
      <c r="CE19951">
        <v>274.03500000000003</v>
      </c>
      <c r="CF19951">
        <v>0.35</v>
      </c>
      <c r="CG19951">
        <v>17026.859</v>
      </c>
      <c r="CH19951">
        <v>15.074</v>
      </c>
      <c r="CI19951">
        <v>11.089</v>
      </c>
      <c r="CJ19951">
        <v>66280.195000000007</v>
      </c>
      <c r="CK19951">
        <v>84.653999999999996</v>
      </c>
      <c r="CL19951">
        <v>6.2009999999999996</v>
      </c>
      <c r="CM19951">
        <v>15.63</v>
      </c>
      <c r="CN19951">
        <v>8.3000000000000004E-2</v>
      </c>
      <c r="CO19951">
        <v>2.5999999999999999E-2</v>
      </c>
      <c r="CP19951">
        <v>0</v>
      </c>
      <c r="CQ19951">
        <v>-10.345000000000001</v>
      </c>
      <c r="CR19951">
        <v>-0.01</v>
      </c>
      <c r="CS19951">
        <v>20.356999999999999</v>
      </c>
      <c r="CT19951">
        <v>0</v>
      </c>
      <c r="CU19951">
        <v>64.983000000000004</v>
      </c>
      <c r="CV19951">
        <v>0</v>
      </c>
      <c r="CW19951">
        <v>0</v>
      </c>
      <c r="CX19951">
        <v>0.06</v>
      </c>
      <c r="CY19951">
        <v>4418.9790000000003</v>
      </c>
      <c r="CZ19951">
        <v>139.13999999999999</v>
      </c>
      <c r="DA19951">
        <v>-9.01</v>
      </c>
      <c r="DB19951">
        <v>-8.9999999999999993E-3</v>
      </c>
      <c r="DC19951">
        <v>8.5999999999999993E-2</v>
      </c>
      <c r="DD19951">
        <v>21.111999999999998</v>
      </c>
      <c r="DE19951">
        <v>2.7E-2</v>
      </c>
      <c r="DF19951">
        <v>67.180000000000007</v>
      </c>
      <c r="DG19951">
        <v>0.47799999999999998</v>
      </c>
      <c r="DH19951">
        <v>6.2E-2</v>
      </c>
      <c r="DI19951" s="1" t="s">
        <v>8998</v>
      </c>
      <c r="DJ19951">
        <v>0</v>
      </c>
      <c r="DK19951">
        <v>0</v>
      </c>
      <c r="DL19951">
        <v>0.75600000000000001</v>
      </c>
      <c r="DM19951">
        <v>1E-3</v>
      </c>
      <c r="DN19951">
        <v>2</v>
      </c>
      <c r="DO19951">
        <v>1.7000000000000001E-2</v>
      </c>
      <c r="DP19951">
        <v>0</v>
      </c>
      <c r="DQ19951" s="1" t="s">
        <v>656</v>
      </c>
      <c r="DR19951">
        <v>0</v>
      </c>
      <c r="DS19951">
        <v>0</v>
      </c>
      <c r="DT19951">
        <v>0</v>
      </c>
      <c r="DU19951">
        <v>0</v>
      </c>
      <c r="DV19951">
        <v>0</v>
      </c>
      <c r="DW19951">
        <v>0</v>
      </c>
      <c r="DX19951">
        <v>0</v>
      </c>
    </row>
    <row r="19952" spans="1:128" x14ac:dyDescent="0.25">
      <c r="A19952" s="1" t="s">
        <v>481</v>
      </c>
      <c r="B19952">
        <v>2003</v>
      </c>
      <c r="C19952" s="1" t="s">
        <v>482</v>
      </c>
      <c r="D19952">
        <v>1283564</v>
      </c>
      <c r="E19952">
        <v>29582759936</v>
      </c>
      <c r="F19952" s="1" t="s">
        <v>656</v>
      </c>
      <c r="G19952" s="1" t="s">
        <v>656</v>
      </c>
      <c r="H19952" s="1" t="s">
        <v>656</v>
      </c>
      <c r="I19952" s="1" t="s">
        <v>656</v>
      </c>
      <c r="J19952">
        <v>23</v>
      </c>
      <c r="K19952">
        <v>0</v>
      </c>
      <c r="L19952">
        <v>0</v>
      </c>
      <c r="M19952" s="1" t="s">
        <v>656</v>
      </c>
      <c r="N19952">
        <v>473.78699999999998</v>
      </c>
      <c r="P19952">
        <v>0</v>
      </c>
      <c r="Q19952">
        <v>0</v>
      </c>
      <c r="R19952">
        <v>0</v>
      </c>
      <c r="S19952">
        <v>0</v>
      </c>
      <c r="T19952">
        <v>0</v>
      </c>
      <c r="V19952">
        <v>0</v>
      </c>
      <c r="W19952">
        <v>0</v>
      </c>
      <c r="X19952">
        <v>0</v>
      </c>
      <c r="Y19952">
        <v>0</v>
      </c>
      <c r="Z19952">
        <v>0</v>
      </c>
      <c r="AA19952">
        <v>6.06</v>
      </c>
      <c r="AB19952">
        <v>6.4370000000000003</v>
      </c>
      <c r="AC19952">
        <v>12.111000000000001</v>
      </c>
      <c r="AD19952">
        <v>16.850999999999999</v>
      </c>
      <c r="AE19952">
        <v>121529.781</v>
      </c>
      <c r="AF19952">
        <v>5.2729999999999997</v>
      </c>
      <c r="AG19952">
        <v>12.15</v>
      </c>
      <c r="AH19952">
        <v>16.895</v>
      </c>
      <c r="AI19952">
        <v>4697.857</v>
      </c>
      <c r="AJ19952">
        <v>6.03</v>
      </c>
      <c r="AK19952">
        <v>121496.55499999999</v>
      </c>
      <c r="AL19952">
        <v>155.94900000000001</v>
      </c>
      <c r="AM19952">
        <v>93.67</v>
      </c>
      <c r="AN19952">
        <v>99.972999999999999</v>
      </c>
      <c r="AO19952">
        <v>15.254</v>
      </c>
      <c r="AP19952">
        <v>17.893999999999998</v>
      </c>
      <c r="AQ19952">
        <v>135.20099999999999</v>
      </c>
      <c r="AR19952">
        <v>4386</v>
      </c>
      <c r="AS19952">
        <v>6</v>
      </c>
      <c r="AT19952">
        <v>105332.508</v>
      </c>
      <c r="AU19952">
        <v>45.896999999999998</v>
      </c>
      <c r="AV19952">
        <v>79.23</v>
      </c>
      <c r="AW19952">
        <v>196214.71900000001</v>
      </c>
      <c r="AX19952">
        <v>251.85400000000001</v>
      </c>
      <c r="AY19952">
        <v>87</v>
      </c>
      <c r="AZ19952">
        <v>86.671999999999997</v>
      </c>
      <c r="BA19952">
        <v>3.05</v>
      </c>
      <c r="BC19952">
        <v>0</v>
      </c>
      <c r="BD19952">
        <v>0</v>
      </c>
      <c r="BE19952">
        <v>0</v>
      </c>
      <c r="BF19952">
        <v>0</v>
      </c>
      <c r="BG19952">
        <v>0</v>
      </c>
      <c r="BH19952">
        <v>0</v>
      </c>
      <c r="BI19952">
        <v>0</v>
      </c>
      <c r="BJ19952">
        <v>-49.942999999999998</v>
      </c>
      <c r="BK19952">
        <v>-4.2999999999999997E-2</v>
      </c>
      <c r="BL19952">
        <v>4.2999999999999997E-2</v>
      </c>
      <c r="BM19952">
        <v>10.516</v>
      </c>
      <c r="BN19952">
        <v>1.2999999999999999E-2</v>
      </c>
      <c r="BO19952">
        <v>33.22</v>
      </c>
      <c r="BP19952">
        <v>0.21</v>
      </c>
      <c r="BQ19952">
        <v>2.7E-2</v>
      </c>
      <c r="BR19952">
        <v>0</v>
      </c>
      <c r="BS19952">
        <v>0</v>
      </c>
      <c r="BT19952" s="1" t="s">
        <v>656</v>
      </c>
      <c r="BU19952">
        <v>0</v>
      </c>
      <c r="BV19952">
        <v>0</v>
      </c>
      <c r="BW19952">
        <v>0</v>
      </c>
      <c r="BX19952">
        <v>0</v>
      </c>
      <c r="BY19952">
        <v>0</v>
      </c>
      <c r="BZ19952">
        <v>0</v>
      </c>
      <c r="CA19952">
        <v>0</v>
      </c>
      <c r="CB19952">
        <v>-4.5949999999999998</v>
      </c>
      <c r="CC19952">
        <v>-0.999</v>
      </c>
      <c r="CD19952">
        <v>20.748000000000001</v>
      </c>
      <c r="CE19952">
        <v>311.63200000000001</v>
      </c>
      <c r="CF19952">
        <v>0.4</v>
      </c>
      <c r="CG19952">
        <v>16164.040999999999</v>
      </c>
      <c r="CH19952">
        <v>5.3579999999999997</v>
      </c>
      <c r="CI19952">
        <v>4.5359999999999996</v>
      </c>
      <c r="CJ19952">
        <v>69486.108999999997</v>
      </c>
      <c r="CK19952">
        <v>89.19</v>
      </c>
      <c r="CL19952">
        <v>6.2140000000000004</v>
      </c>
      <c r="CM19952">
        <v>13.3</v>
      </c>
      <c r="CN19952">
        <v>3.7999999999999999E-2</v>
      </c>
      <c r="CO19952">
        <v>1.2E-2</v>
      </c>
      <c r="CP19952">
        <v>0</v>
      </c>
      <c r="CQ19952">
        <v>-53.845999999999997</v>
      </c>
      <c r="CR19952">
        <v>-4.4999999999999998E-2</v>
      </c>
      <c r="CS19952">
        <v>9.3490000000000002</v>
      </c>
      <c r="CT19952">
        <v>0</v>
      </c>
      <c r="CU19952">
        <v>29.844000000000001</v>
      </c>
      <c r="CV19952">
        <v>0</v>
      </c>
      <c r="CW19952">
        <v>0</v>
      </c>
      <c r="CX19952">
        <v>2.5000000000000001E-2</v>
      </c>
      <c r="CY19952">
        <v>5015.3310000000001</v>
      </c>
      <c r="CZ19952">
        <v>155.99100000000001</v>
      </c>
      <c r="DA19952">
        <v>-49.942999999999998</v>
      </c>
      <c r="DB19952">
        <v>-4.2999999999999997E-2</v>
      </c>
      <c r="DC19952">
        <v>4.2999999999999997E-2</v>
      </c>
      <c r="DD19952">
        <v>10.516</v>
      </c>
      <c r="DE19952">
        <v>1.2999999999999999E-2</v>
      </c>
      <c r="DF19952">
        <v>33.22</v>
      </c>
      <c r="DG19952">
        <v>0.21</v>
      </c>
      <c r="DH19952">
        <v>2.7E-2</v>
      </c>
      <c r="DI19952" s="1" t="s">
        <v>8999</v>
      </c>
      <c r="DJ19952">
        <v>0</v>
      </c>
      <c r="DK19952">
        <v>0</v>
      </c>
      <c r="DL19952">
        <v>1.167</v>
      </c>
      <c r="DM19952">
        <v>1E-3</v>
      </c>
      <c r="DN19952">
        <v>3</v>
      </c>
      <c r="DO19952">
        <v>2.3E-2</v>
      </c>
      <c r="DP19952">
        <v>0</v>
      </c>
      <c r="DQ19952" s="1" t="s">
        <v>656</v>
      </c>
      <c r="DR19952">
        <v>0</v>
      </c>
      <c r="DS19952">
        <v>0</v>
      </c>
      <c r="DT19952">
        <v>0</v>
      </c>
      <c r="DU19952">
        <v>0</v>
      </c>
      <c r="DV19952">
        <v>0</v>
      </c>
      <c r="DW19952">
        <v>0</v>
      </c>
      <c r="DX19952">
        <v>0</v>
      </c>
    </row>
    <row r="19953" spans="1:128" x14ac:dyDescent="0.25">
      <c r="A19953" s="1" t="s">
        <v>481</v>
      </c>
      <c r="B19953">
        <v>2004</v>
      </c>
      <c r="C19953" s="1" t="s">
        <v>482</v>
      </c>
      <c r="D19953">
        <v>1290115</v>
      </c>
      <c r="E19953">
        <v>31478241280</v>
      </c>
      <c r="F19953" s="1" t="s">
        <v>656</v>
      </c>
      <c r="G19953" s="1" t="s">
        <v>656</v>
      </c>
      <c r="H19953" s="1" t="s">
        <v>656</v>
      </c>
      <c r="I19953" s="1" t="s">
        <v>656</v>
      </c>
      <c r="J19953">
        <v>23</v>
      </c>
      <c r="K19953">
        <v>0</v>
      </c>
      <c r="L19953">
        <v>0</v>
      </c>
      <c r="M19953" s="1" t="s">
        <v>656</v>
      </c>
      <c r="N19953">
        <v>472.77100000000002</v>
      </c>
      <c r="P19953">
        <v>0</v>
      </c>
      <c r="Q19953">
        <v>0</v>
      </c>
      <c r="R19953">
        <v>0</v>
      </c>
      <c r="S19953">
        <v>0</v>
      </c>
      <c r="T19953">
        <v>0</v>
      </c>
      <c r="V19953">
        <v>0</v>
      </c>
      <c r="W19953">
        <v>0</v>
      </c>
      <c r="X19953">
        <v>0</v>
      </c>
      <c r="Y19953">
        <v>0</v>
      </c>
      <c r="Z19953">
        <v>0</v>
      </c>
      <c r="AA19953">
        <v>6.05</v>
      </c>
      <c r="AB19953">
        <v>6.43</v>
      </c>
      <c r="AC19953">
        <v>9.9740000000000002</v>
      </c>
      <c r="AD19953">
        <v>15.558</v>
      </c>
      <c r="AE19953">
        <v>132972.09400000001</v>
      </c>
      <c r="AF19953">
        <v>5.45</v>
      </c>
      <c r="AG19953">
        <v>9.9529999999999994</v>
      </c>
      <c r="AH19953">
        <v>15.521000000000001</v>
      </c>
      <c r="AI19953">
        <v>4666.25</v>
      </c>
      <c r="AJ19953">
        <v>6.02</v>
      </c>
      <c r="AK19953">
        <v>132910.32800000001</v>
      </c>
      <c r="AL19953">
        <v>171.47</v>
      </c>
      <c r="AM19953">
        <v>93.620999999999995</v>
      </c>
      <c r="AN19953">
        <v>99.953999999999994</v>
      </c>
      <c r="AO19953">
        <v>9.9879999999999995</v>
      </c>
      <c r="AP19953">
        <v>13.504</v>
      </c>
      <c r="AQ19953">
        <v>148.70500000000001</v>
      </c>
      <c r="AR19953">
        <v>4356</v>
      </c>
      <c r="AS19953">
        <v>6</v>
      </c>
      <c r="AT19953">
        <v>115265.18</v>
      </c>
      <c r="AU19953">
        <v>13.473000000000001</v>
      </c>
      <c r="AV19953">
        <v>33.932000000000002</v>
      </c>
      <c r="AW19953">
        <v>221520.29699999999</v>
      </c>
      <c r="AX19953">
        <v>285.78699999999998</v>
      </c>
      <c r="AY19953">
        <v>87</v>
      </c>
      <c r="AZ19953">
        <v>86.683999999999997</v>
      </c>
      <c r="BA19953">
        <v>3.04</v>
      </c>
      <c r="BC19953">
        <v>0</v>
      </c>
      <c r="BD19953">
        <v>0</v>
      </c>
      <c r="BE19953">
        <v>0</v>
      </c>
      <c r="BF19953">
        <v>0</v>
      </c>
      <c r="BG19953">
        <v>0</v>
      </c>
      <c r="BH19953">
        <v>0</v>
      </c>
      <c r="BI19953">
        <v>0</v>
      </c>
      <c r="BJ19953">
        <v>86.509</v>
      </c>
      <c r="BK19953">
        <v>3.6999999999999998E-2</v>
      </c>
      <c r="BL19953">
        <v>0.08</v>
      </c>
      <c r="BM19953">
        <v>19.513999999999999</v>
      </c>
      <c r="BN19953">
        <v>2.5000000000000001E-2</v>
      </c>
      <c r="BO19953">
        <v>61.776000000000003</v>
      </c>
      <c r="BP19953">
        <v>0.39200000000000002</v>
      </c>
      <c r="BQ19953">
        <v>4.5999999999999999E-2</v>
      </c>
      <c r="BR19953">
        <v>0</v>
      </c>
      <c r="BS19953">
        <v>0</v>
      </c>
      <c r="BT19953" s="1" t="s">
        <v>656</v>
      </c>
      <c r="BU19953">
        <v>0</v>
      </c>
      <c r="BV19953">
        <v>0</v>
      </c>
      <c r="BW19953">
        <v>0</v>
      </c>
      <c r="BX19953">
        <v>0</v>
      </c>
      <c r="BY19953">
        <v>0</v>
      </c>
      <c r="BZ19953">
        <v>0</v>
      </c>
      <c r="CA19953">
        <v>0</v>
      </c>
      <c r="CB19953">
        <v>9.7200000000000006</v>
      </c>
      <c r="CC19953">
        <v>2.0169999999999999</v>
      </c>
      <c r="CD19953">
        <v>22.763999999999999</v>
      </c>
      <c r="CE19953">
        <v>310.05</v>
      </c>
      <c r="CF19953">
        <v>0.4</v>
      </c>
      <c r="CG19953">
        <v>17645.141</v>
      </c>
      <c r="CH19953">
        <v>-7.1269999999999998</v>
      </c>
      <c r="CI19953">
        <v>-6.3570000000000002</v>
      </c>
      <c r="CJ19953">
        <v>64205.91</v>
      </c>
      <c r="CK19953">
        <v>82.832999999999998</v>
      </c>
      <c r="CL19953">
        <v>6.2210000000000001</v>
      </c>
      <c r="CM19953">
        <v>13.27</v>
      </c>
      <c r="CN19953">
        <v>7.2999999999999995E-2</v>
      </c>
      <c r="CO19953">
        <v>2.3E-2</v>
      </c>
      <c r="CP19953">
        <v>0</v>
      </c>
      <c r="CQ19953">
        <v>91.667000000000002</v>
      </c>
      <c r="CR19953">
        <v>3.5000000000000003E-2</v>
      </c>
      <c r="CS19953">
        <v>17.827999999999999</v>
      </c>
      <c r="CT19953">
        <v>0</v>
      </c>
      <c r="CU19953">
        <v>56.91</v>
      </c>
      <c r="CV19953">
        <v>0</v>
      </c>
      <c r="CW19953">
        <v>0</v>
      </c>
      <c r="CX19953">
        <v>4.2999999999999997E-2</v>
      </c>
      <c r="CY19953">
        <v>4984.1869999999999</v>
      </c>
      <c r="CZ19953">
        <v>171.54900000000001</v>
      </c>
      <c r="DA19953">
        <v>86.509</v>
      </c>
      <c r="DB19953">
        <v>3.6999999999999998E-2</v>
      </c>
      <c r="DC19953">
        <v>0.08</v>
      </c>
      <c r="DD19953">
        <v>19.513999999999999</v>
      </c>
      <c r="DE19953">
        <v>2.5000000000000001E-2</v>
      </c>
      <c r="DF19953">
        <v>61.776000000000003</v>
      </c>
      <c r="DG19953">
        <v>0.39200000000000002</v>
      </c>
      <c r="DH19953">
        <v>4.5999999999999999E-2</v>
      </c>
      <c r="DI19953" s="1" t="s">
        <v>9000</v>
      </c>
      <c r="DJ19953">
        <v>0</v>
      </c>
      <c r="DK19953">
        <v>0</v>
      </c>
      <c r="DL19953">
        <v>1.6859999999999999</v>
      </c>
      <c r="DM19953">
        <v>2E-3</v>
      </c>
      <c r="DN19953">
        <v>5</v>
      </c>
      <c r="DO19953">
        <v>3.4000000000000002E-2</v>
      </c>
      <c r="DP19953">
        <v>0</v>
      </c>
      <c r="DQ19953" s="1" t="s">
        <v>656</v>
      </c>
      <c r="DR19953">
        <v>0</v>
      </c>
      <c r="DS19953">
        <v>0</v>
      </c>
      <c r="DT19953">
        <v>0</v>
      </c>
      <c r="DU19953">
        <v>0</v>
      </c>
      <c r="DV19953">
        <v>0</v>
      </c>
      <c r="DW19953">
        <v>0</v>
      </c>
      <c r="DX19953">
        <v>0</v>
      </c>
    </row>
    <row r="19954" spans="1:128" x14ac:dyDescent="0.25">
      <c r="A19954" s="1" t="s">
        <v>481</v>
      </c>
      <c r="B19954">
        <v>2005</v>
      </c>
      <c r="C19954" s="1" t="s">
        <v>482</v>
      </c>
      <c r="D19954">
        <v>1296497</v>
      </c>
      <c r="E19954">
        <v>32955092992</v>
      </c>
      <c r="F19954" s="1" t="s">
        <v>656</v>
      </c>
      <c r="G19954" s="1" t="s">
        <v>656</v>
      </c>
      <c r="H19954" s="1" t="s">
        <v>656</v>
      </c>
      <c r="I19954" s="1" t="s">
        <v>656</v>
      </c>
      <c r="J19954">
        <v>23</v>
      </c>
      <c r="K19954">
        <v>0</v>
      </c>
      <c r="L19954">
        <v>0</v>
      </c>
      <c r="M19954" s="1" t="s">
        <v>656</v>
      </c>
      <c r="N19954">
        <v>471.78199999999998</v>
      </c>
      <c r="P19954">
        <v>0</v>
      </c>
      <c r="Q19954">
        <v>0</v>
      </c>
      <c r="R19954">
        <v>0</v>
      </c>
      <c r="S19954">
        <v>0</v>
      </c>
      <c r="T19954">
        <v>0</v>
      </c>
      <c r="V19954">
        <v>0</v>
      </c>
      <c r="W19954">
        <v>0</v>
      </c>
      <c r="X19954">
        <v>0</v>
      </c>
      <c r="Y19954">
        <v>0</v>
      </c>
      <c r="Z19954">
        <v>0</v>
      </c>
      <c r="AA19954">
        <v>6.63</v>
      </c>
      <c r="AB19954">
        <v>7.0579999999999998</v>
      </c>
      <c r="AC19954">
        <v>7.2229999999999999</v>
      </c>
      <c r="AD19954">
        <v>12.39</v>
      </c>
      <c r="AE19954">
        <v>141874.34400000001</v>
      </c>
      <c r="AF19954">
        <v>5.5819999999999999</v>
      </c>
      <c r="AG19954">
        <v>7.2279999999999998</v>
      </c>
      <c r="AH19954">
        <v>12.393000000000001</v>
      </c>
      <c r="AI19954">
        <v>5090.6400000000003</v>
      </c>
      <c r="AJ19954">
        <v>6.6</v>
      </c>
      <c r="AK19954">
        <v>141815</v>
      </c>
      <c r="AL19954">
        <v>183.863</v>
      </c>
      <c r="AM19954">
        <v>93.506</v>
      </c>
      <c r="AN19954">
        <v>99.957999999999998</v>
      </c>
      <c r="AO19954">
        <v>10.119</v>
      </c>
      <c r="AP19954">
        <v>15.048</v>
      </c>
      <c r="AQ19954">
        <v>163.75299999999999</v>
      </c>
      <c r="AR19954">
        <v>4759</v>
      </c>
      <c r="AS19954">
        <v>6</v>
      </c>
      <c r="AT19954">
        <v>126304.25</v>
      </c>
      <c r="AU19954">
        <v>5.01</v>
      </c>
      <c r="AV19954">
        <v>14.317</v>
      </c>
      <c r="AW19954">
        <v>231472.54699999999</v>
      </c>
      <c r="AX19954">
        <v>300.10300000000001</v>
      </c>
      <c r="AY19954">
        <v>87</v>
      </c>
      <c r="AZ19954">
        <v>89.025000000000006</v>
      </c>
      <c r="BA19954">
        <v>3.33</v>
      </c>
      <c r="BC19954">
        <v>0</v>
      </c>
      <c r="BD19954">
        <v>0</v>
      </c>
      <c r="BE19954">
        <v>0</v>
      </c>
      <c r="BF19954">
        <v>0</v>
      </c>
      <c r="BG19954">
        <v>0</v>
      </c>
      <c r="BH19954">
        <v>0</v>
      </c>
      <c r="BI19954">
        <v>0</v>
      </c>
      <c r="BJ19954">
        <v>-3.3210000000000002</v>
      </c>
      <c r="BK19954">
        <v>-3.0000000000000001E-3</v>
      </c>
      <c r="BL19954">
        <v>7.6999999999999999E-2</v>
      </c>
      <c r="BM19954">
        <v>18.773</v>
      </c>
      <c r="BN19954">
        <v>2.4E-2</v>
      </c>
      <c r="BO19954">
        <v>59.331000000000003</v>
      </c>
      <c r="BP19954">
        <v>0.34499999999999997</v>
      </c>
      <c r="BQ19954">
        <v>4.2000000000000003E-2</v>
      </c>
      <c r="BR19954">
        <v>0</v>
      </c>
      <c r="BS19954">
        <v>0</v>
      </c>
      <c r="BT19954" s="1" t="s">
        <v>656</v>
      </c>
      <c r="BU19954">
        <v>0</v>
      </c>
      <c r="BV19954">
        <v>0</v>
      </c>
      <c r="BW19954">
        <v>0</v>
      </c>
      <c r="BX19954">
        <v>0</v>
      </c>
      <c r="BY19954">
        <v>0</v>
      </c>
      <c r="BZ19954">
        <v>0</v>
      </c>
      <c r="CA19954">
        <v>0</v>
      </c>
      <c r="CB19954">
        <v>-11.661</v>
      </c>
      <c r="CC19954">
        <v>-2.6549999999999998</v>
      </c>
      <c r="CD19954">
        <v>20.11</v>
      </c>
      <c r="CE19954">
        <v>331.66300000000001</v>
      </c>
      <c r="CF19954">
        <v>0.43</v>
      </c>
      <c r="CG19954">
        <v>15510.745999999999</v>
      </c>
      <c r="CH19954">
        <v>13.852</v>
      </c>
      <c r="CI19954">
        <v>11.474</v>
      </c>
      <c r="CJ19954">
        <v>72740.172000000006</v>
      </c>
      <c r="CK19954">
        <v>94.307000000000002</v>
      </c>
      <c r="CL19954">
        <v>6.0919999999999996</v>
      </c>
      <c r="CM19954">
        <v>10.933</v>
      </c>
      <c r="CN19954">
        <v>7.0000000000000007E-2</v>
      </c>
      <c r="CO19954">
        <v>2.1999999999999999E-2</v>
      </c>
      <c r="CP19954">
        <v>0</v>
      </c>
      <c r="CQ19954">
        <v>-4.3479999999999999</v>
      </c>
      <c r="CR19954">
        <v>-3.0000000000000001E-3</v>
      </c>
      <c r="CS19954">
        <v>16.969000000000001</v>
      </c>
      <c r="CT19954">
        <v>0</v>
      </c>
      <c r="CU19954">
        <v>54.167999999999999</v>
      </c>
      <c r="CV19954">
        <v>0</v>
      </c>
      <c r="CW19954">
        <v>0</v>
      </c>
      <c r="CX19954">
        <v>3.7999999999999999E-2</v>
      </c>
      <c r="CY19954">
        <v>5444.1620000000003</v>
      </c>
      <c r="CZ19954">
        <v>183.94</v>
      </c>
      <c r="DA19954">
        <v>-3.3210000000000002</v>
      </c>
      <c r="DB19954">
        <v>-3.0000000000000001E-3</v>
      </c>
      <c r="DC19954">
        <v>7.6999999999999999E-2</v>
      </c>
      <c r="DD19954">
        <v>18.773</v>
      </c>
      <c r="DE19954">
        <v>2.4E-2</v>
      </c>
      <c r="DF19954">
        <v>59.331000000000003</v>
      </c>
      <c r="DG19954">
        <v>0.34499999999999997</v>
      </c>
      <c r="DH19954">
        <v>4.2000000000000003E-2</v>
      </c>
      <c r="DI19954" s="1" t="s">
        <v>9001</v>
      </c>
      <c r="DJ19954">
        <v>0</v>
      </c>
      <c r="DK19954">
        <v>0</v>
      </c>
      <c r="DL19954">
        <v>1.804</v>
      </c>
      <c r="DM19954">
        <v>2E-3</v>
      </c>
      <c r="DN19954">
        <v>5</v>
      </c>
      <c r="DO19954">
        <v>3.3000000000000002E-2</v>
      </c>
      <c r="DP19954">
        <v>0</v>
      </c>
      <c r="DQ19954" s="1" t="s">
        <v>656</v>
      </c>
      <c r="DR19954">
        <v>0</v>
      </c>
      <c r="DS19954">
        <v>0</v>
      </c>
      <c r="DT19954">
        <v>0</v>
      </c>
      <c r="DU19954">
        <v>0</v>
      </c>
      <c r="DV19954">
        <v>0</v>
      </c>
      <c r="DW19954">
        <v>0</v>
      </c>
      <c r="DX19954">
        <v>0</v>
      </c>
    </row>
    <row r="19955" spans="1:128" x14ac:dyDescent="0.25">
      <c r="A19955" s="1" t="s">
        <v>481</v>
      </c>
      <c r="B19955">
        <v>2006</v>
      </c>
      <c r="C19955" s="1" t="s">
        <v>482</v>
      </c>
      <c r="D19955">
        <v>1302552</v>
      </c>
      <c r="E19955">
        <v>36774965248</v>
      </c>
      <c r="F19955" s="1" t="s">
        <v>656</v>
      </c>
      <c r="G19955" s="1" t="s">
        <v>656</v>
      </c>
      <c r="H19955" s="1" t="s">
        <v>656</v>
      </c>
      <c r="I19955" s="1" t="s">
        <v>656</v>
      </c>
      <c r="J19955">
        <v>23</v>
      </c>
      <c r="K19955">
        <v>0</v>
      </c>
      <c r="L19955">
        <v>0</v>
      </c>
      <c r="M19955" s="1" t="s">
        <v>656</v>
      </c>
      <c r="N19955">
        <v>472.75799999999998</v>
      </c>
      <c r="P19955">
        <v>0</v>
      </c>
      <c r="Q19955">
        <v>0</v>
      </c>
      <c r="R19955">
        <v>0</v>
      </c>
      <c r="S19955">
        <v>0</v>
      </c>
      <c r="T19955">
        <v>0</v>
      </c>
      <c r="V19955">
        <v>0</v>
      </c>
      <c r="W19955">
        <v>0</v>
      </c>
      <c r="X19955">
        <v>0</v>
      </c>
      <c r="Y19955">
        <v>0</v>
      </c>
      <c r="Z19955">
        <v>0</v>
      </c>
      <c r="AA19955">
        <v>6.74</v>
      </c>
      <c r="AB19955">
        <v>7.1710000000000003</v>
      </c>
      <c r="AC19955">
        <v>16.797999999999998</v>
      </c>
      <c r="AD19955">
        <v>30.899000000000001</v>
      </c>
      <c r="AE19955">
        <v>164936.516</v>
      </c>
      <c r="AF19955">
        <v>5.8419999999999996</v>
      </c>
      <c r="AG19955">
        <v>16.797999999999998</v>
      </c>
      <c r="AH19955">
        <v>30.885000000000002</v>
      </c>
      <c r="AI19955">
        <v>5151.4260000000004</v>
      </c>
      <c r="AJ19955">
        <v>6.71</v>
      </c>
      <c r="AK19955">
        <v>164866.93799999999</v>
      </c>
      <c r="AL19955">
        <v>214.74799999999999</v>
      </c>
      <c r="AM19955">
        <v>93.575000000000003</v>
      </c>
      <c r="AN19955">
        <v>99.957999999999998</v>
      </c>
      <c r="AO19955">
        <v>17.715</v>
      </c>
      <c r="AP19955">
        <v>29.007999999999999</v>
      </c>
      <c r="AQ19955">
        <v>192.762</v>
      </c>
      <c r="AR19955">
        <v>4814</v>
      </c>
      <c r="AS19955">
        <v>6</v>
      </c>
      <c r="AT19955">
        <v>147987.609</v>
      </c>
      <c r="AU19955">
        <v>18.492999999999999</v>
      </c>
      <c r="AV19955">
        <v>55.499000000000002</v>
      </c>
      <c r="AW19955">
        <v>273004.625</v>
      </c>
      <c r="AX19955">
        <v>355.60300000000001</v>
      </c>
      <c r="AY19955">
        <v>87</v>
      </c>
      <c r="AZ19955">
        <v>89.724000000000004</v>
      </c>
      <c r="BA19955">
        <v>3.39</v>
      </c>
      <c r="BC19955">
        <v>0</v>
      </c>
      <c r="BD19955">
        <v>0</v>
      </c>
      <c r="BE19955">
        <v>0</v>
      </c>
      <c r="BF19955">
        <v>0</v>
      </c>
      <c r="BG19955">
        <v>0</v>
      </c>
      <c r="BH19955">
        <v>0</v>
      </c>
      <c r="BI19955">
        <v>0</v>
      </c>
      <c r="BJ19955">
        <v>17.86</v>
      </c>
      <c r="BK19955">
        <v>1.4E-2</v>
      </c>
      <c r="BL19955">
        <v>9.0999999999999998E-2</v>
      </c>
      <c r="BM19955">
        <v>22.023</v>
      </c>
      <c r="BN19955">
        <v>2.9000000000000001E-2</v>
      </c>
      <c r="BO19955">
        <v>69.582999999999998</v>
      </c>
      <c r="BP19955">
        <v>0.4</v>
      </c>
      <c r="BQ19955">
        <v>4.2000000000000003E-2</v>
      </c>
      <c r="BR19955">
        <v>0</v>
      </c>
      <c r="BS19955">
        <v>0</v>
      </c>
      <c r="BT19955" s="1" t="s">
        <v>656</v>
      </c>
      <c r="BU19955">
        <v>0</v>
      </c>
      <c r="BV19955">
        <v>0</v>
      </c>
      <c r="BW19955">
        <v>0</v>
      </c>
      <c r="BX19955">
        <v>0</v>
      </c>
      <c r="BY19955">
        <v>0</v>
      </c>
      <c r="BZ19955">
        <v>0</v>
      </c>
      <c r="CA19955">
        <v>0</v>
      </c>
      <c r="CB19955">
        <v>9.3320000000000007</v>
      </c>
      <c r="CC19955">
        <v>1.877</v>
      </c>
      <c r="CD19955">
        <v>21.986000000000001</v>
      </c>
      <c r="CE19955">
        <v>337.798</v>
      </c>
      <c r="CF19955">
        <v>0.44</v>
      </c>
      <c r="CG19955">
        <v>16879.333999999999</v>
      </c>
      <c r="CH19955">
        <v>0.89300000000000002</v>
      </c>
      <c r="CI19955">
        <v>0.84299999999999997</v>
      </c>
      <c r="CJ19955">
        <v>73048.929999999993</v>
      </c>
      <c r="CK19955">
        <v>95.15</v>
      </c>
      <c r="CL19955">
        <v>6.1360000000000001</v>
      </c>
      <c r="CM19955">
        <v>10.234</v>
      </c>
      <c r="CN19955">
        <v>8.3000000000000004E-2</v>
      </c>
      <c r="CO19955">
        <v>2.5999999999999999E-2</v>
      </c>
      <c r="CP19955">
        <v>0</v>
      </c>
      <c r="CQ19955">
        <v>18.181999999999999</v>
      </c>
      <c r="CR19955">
        <v>1.2999999999999999E-2</v>
      </c>
      <c r="CS19955">
        <v>19.960999999999999</v>
      </c>
      <c r="CT19955">
        <v>0</v>
      </c>
      <c r="CU19955">
        <v>63.719000000000001</v>
      </c>
      <c r="CV19955">
        <v>0</v>
      </c>
      <c r="CW19955">
        <v>0</v>
      </c>
      <c r="CX19955">
        <v>3.9E-2</v>
      </c>
      <c r="CY19955">
        <v>5505.1049999999996</v>
      </c>
      <c r="CZ19955">
        <v>214.83799999999999</v>
      </c>
      <c r="DA19955">
        <v>17.86</v>
      </c>
      <c r="DB19955">
        <v>1.4E-2</v>
      </c>
      <c r="DC19955">
        <v>9.0999999999999998E-2</v>
      </c>
      <c r="DD19955">
        <v>22.023</v>
      </c>
      <c r="DE19955">
        <v>2.9000000000000001E-2</v>
      </c>
      <c r="DF19955">
        <v>69.582999999999998</v>
      </c>
      <c r="DG19955">
        <v>0.4</v>
      </c>
      <c r="DH19955">
        <v>4.2000000000000003E-2</v>
      </c>
      <c r="DI19955" s="1" t="s">
        <v>9002</v>
      </c>
      <c r="DJ19955">
        <v>0</v>
      </c>
      <c r="DK19955">
        <v>0</v>
      </c>
      <c r="DL19955">
        <v>2.0619999999999998</v>
      </c>
      <c r="DM19955">
        <v>3.0000000000000001E-3</v>
      </c>
      <c r="DN19955">
        <v>6</v>
      </c>
      <c r="DO19955">
        <v>3.6999999999999998E-2</v>
      </c>
      <c r="DP19955">
        <v>0</v>
      </c>
      <c r="DQ19955" s="1" t="s">
        <v>656</v>
      </c>
      <c r="DR19955">
        <v>0</v>
      </c>
      <c r="DS19955">
        <v>0</v>
      </c>
      <c r="DT19955">
        <v>0</v>
      </c>
      <c r="DU19955">
        <v>0</v>
      </c>
      <c r="DV19955">
        <v>0</v>
      </c>
      <c r="DW19955">
        <v>0</v>
      </c>
      <c r="DX19955">
        <v>0</v>
      </c>
    </row>
    <row r="19956" spans="1:128" x14ac:dyDescent="0.25">
      <c r="A19956" s="1" t="s">
        <v>481</v>
      </c>
      <c r="B19956">
        <v>2007</v>
      </c>
      <c r="C19956" s="1" t="s">
        <v>482</v>
      </c>
      <c r="D19956">
        <v>1308450</v>
      </c>
      <c r="E19956">
        <v>37972471808</v>
      </c>
      <c r="F19956" s="1" t="s">
        <v>656</v>
      </c>
      <c r="G19956" s="1" t="s">
        <v>656</v>
      </c>
      <c r="H19956" s="1" t="s">
        <v>656</v>
      </c>
      <c r="I19956" s="1" t="s">
        <v>656</v>
      </c>
      <c r="J19956">
        <v>23</v>
      </c>
      <c r="K19956">
        <v>0</v>
      </c>
      <c r="L19956">
        <v>0</v>
      </c>
      <c r="M19956" s="1" t="s">
        <v>656</v>
      </c>
      <c r="N19956">
        <v>471.60700000000003</v>
      </c>
      <c r="P19956">
        <v>0</v>
      </c>
      <c r="Q19956">
        <v>0</v>
      </c>
      <c r="R19956">
        <v>0</v>
      </c>
      <c r="S19956">
        <v>0</v>
      </c>
      <c r="T19956">
        <v>0</v>
      </c>
      <c r="V19956">
        <v>0</v>
      </c>
      <c r="W19956">
        <v>0</v>
      </c>
      <c r="X19956">
        <v>0</v>
      </c>
      <c r="Y19956">
        <v>0</v>
      </c>
      <c r="Z19956">
        <v>0</v>
      </c>
      <c r="AA19956">
        <v>7.22</v>
      </c>
      <c r="AB19956">
        <v>7.6760000000000002</v>
      </c>
      <c r="AC19956">
        <v>3.1179999999999999</v>
      </c>
      <c r="AD19956">
        <v>6.6980000000000004</v>
      </c>
      <c r="AE19956">
        <v>169311.96900000001</v>
      </c>
      <c r="AF19956">
        <v>5.8339999999999996</v>
      </c>
      <c r="AG19956">
        <v>3.129</v>
      </c>
      <c r="AH19956">
        <v>6.72</v>
      </c>
      <c r="AI19956">
        <v>5495.0510000000004</v>
      </c>
      <c r="AJ19956">
        <v>7.19</v>
      </c>
      <c r="AK19956">
        <v>169259.375</v>
      </c>
      <c r="AL19956">
        <v>221.46700000000001</v>
      </c>
      <c r="AM19956">
        <v>93.67</v>
      </c>
      <c r="AN19956">
        <v>99.968999999999994</v>
      </c>
      <c r="AO19956">
        <v>1.9139999999999999</v>
      </c>
      <c r="AP19956">
        <v>3.6890000000000001</v>
      </c>
      <c r="AQ19956">
        <v>196.45</v>
      </c>
      <c r="AR19956">
        <v>5189</v>
      </c>
      <c r="AS19956">
        <v>7</v>
      </c>
      <c r="AT19956">
        <v>150139.68799999999</v>
      </c>
      <c r="AU19956">
        <v>6.0270000000000001</v>
      </c>
      <c r="AV19956">
        <v>21.431000000000001</v>
      </c>
      <c r="AW19956">
        <v>288152.75</v>
      </c>
      <c r="AX19956">
        <v>377.03300000000002</v>
      </c>
      <c r="AY19956">
        <v>88</v>
      </c>
      <c r="AZ19956">
        <v>88.676000000000002</v>
      </c>
      <c r="BA19956">
        <v>3.62</v>
      </c>
      <c r="BC19956">
        <v>0</v>
      </c>
      <c r="BD19956">
        <v>0</v>
      </c>
      <c r="BE19956">
        <v>0</v>
      </c>
      <c r="BF19956">
        <v>0</v>
      </c>
      <c r="BG19956">
        <v>0</v>
      </c>
      <c r="BH19956">
        <v>0</v>
      </c>
      <c r="BI19956">
        <v>0</v>
      </c>
      <c r="BJ19956">
        <v>-23.722000000000001</v>
      </c>
      <c r="BK19956">
        <v>-2.1999999999999999E-2</v>
      </c>
      <c r="BL19956">
        <v>6.9000000000000006E-2</v>
      </c>
      <c r="BM19956">
        <v>16.722999999999999</v>
      </c>
      <c r="BN19956">
        <v>2.1999999999999999E-2</v>
      </c>
      <c r="BO19956">
        <v>52.573999999999998</v>
      </c>
      <c r="BP19956">
        <v>0.28499999999999998</v>
      </c>
      <c r="BQ19956">
        <v>3.1E-2</v>
      </c>
      <c r="BR19956">
        <v>0</v>
      </c>
      <c r="BS19956">
        <v>0</v>
      </c>
      <c r="BT19956" s="1" t="s">
        <v>656</v>
      </c>
      <c r="BU19956">
        <v>0</v>
      </c>
      <c r="BV19956">
        <v>0</v>
      </c>
      <c r="BW19956">
        <v>0</v>
      </c>
      <c r="BX19956">
        <v>0</v>
      </c>
      <c r="BY19956">
        <v>0</v>
      </c>
      <c r="BZ19956">
        <v>0</v>
      </c>
      <c r="CA19956">
        <v>0</v>
      </c>
      <c r="CB19956">
        <v>13.786</v>
      </c>
      <c r="CC19956">
        <v>3.0310000000000001</v>
      </c>
      <c r="CD19956">
        <v>25.016999999999999</v>
      </c>
      <c r="CE19956">
        <v>305.70499999999998</v>
      </c>
      <c r="CF19956">
        <v>0.4</v>
      </c>
      <c r="CG19956">
        <v>19119.697</v>
      </c>
      <c r="CH19956">
        <v>-12.087</v>
      </c>
      <c r="CI19956">
        <v>-11.500999999999999</v>
      </c>
      <c r="CJ19956">
        <v>63929.671999999999</v>
      </c>
      <c r="CK19956">
        <v>83.649000000000001</v>
      </c>
      <c r="CL19956">
        <v>5.2110000000000003</v>
      </c>
      <c r="CM19956">
        <v>11.292999999999999</v>
      </c>
      <c r="CN19956">
        <v>6.0999999999999999E-2</v>
      </c>
      <c r="CO19956">
        <v>1.9E-2</v>
      </c>
      <c r="CP19956">
        <v>0</v>
      </c>
      <c r="CQ19956">
        <v>-26.922999999999998</v>
      </c>
      <c r="CR19956">
        <v>-2.1999999999999999E-2</v>
      </c>
      <c r="CS19956">
        <v>14.521000000000001</v>
      </c>
      <c r="CT19956">
        <v>0</v>
      </c>
      <c r="CU19956">
        <v>46.353999999999999</v>
      </c>
      <c r="CV19956">
        <v>0</v>
      </c>
      <c r="CW19956">
        <v>0</v>
      </c>
      <c r="CX19956">
        <v>2.7E-2</v>
      </c>
      <c r="CY19956">
        <v>5866.3919999999998</v>
      </c>
      <c r="CZ19956">
        <v>221.536</v>
      </c>
      <c r="DA19956">
        <v>-23.722000000000001</v>
      </c>
      <c r="DB19956">
        <v>-2.1999999999999999E-2</v>
      </c>
      <c r="DC19956">
        <v>6.9000000000000006E-2</v>
      </c>
      <c r="DD19956">
        <v>16.722999999999999</v>
      </c>
      <c r="DE19956">
        <v>2.1999999999999999E-2</v>
      </c>
      <c r="DF19956">
        <v>52.573999999999998</v>
      </c>
      <c r="DG19956">
        <v>0.28499999999999998</v>
      </c>
      <c r="DH19956">
        <v>3.1E-2</v>
      </c>
      <c r="DI19956" s="1" t="s">
        <v>9003</v>
      </c>
      <c r="DJ19956">
        <v>0</v>
      </c>
      <c r="DK19956">
        <v>0</v>
      </c>
      <c r="DL19956">
        <v>2.202</v>
      </c>
      <c r="DM19956">
        <v>3.0000000000000001E-3</v>
      </c>
      <c r="DN19956">
        <v>6</v>
      </c>
      <c r="DO19956">
        <v>3.7999999999999999E-2</v>
      </c>
      <c r="DP19956">
        <v>0</v>
      </c>
      <c r="DQ19956" s="1" t="s">
        <v>656</v>
      </c>
      <c r="DR19956">
        <v>0</v>
      </c>
      <c r="DS19956">
        <v>0</v>
      </c>
      <c r="DT19956">
        <v>0</v>
      </c>
      <c r="DU19956">
        <v>0</v>
      </c>
      <c r="DV19956">
        <v>0</v>
      </c>
      <c r="DW19956">
        <v>0</v>
      </c>
      <c r="DX19956">
        <v>0</v>
      </c>
    </row>
    <row r="19957" spans="1:128" x14ac:dyDescent="0.25">
      <c r="A19957" s="1" t="s">
        <v>481</v>
      </c>
      <c r="B19957">
        <v>2008</v>
      </c>
      <c r="C19957" s="1" t="s">
        <v>482</v>
      </c>
      <c r="D19957">
        <v>1314449</v>
      </c>
      <c r="E19957">
        <v>38699954176</v>
      </c>
      <c r="F19957" s="1" t="s">
        <v>656</v>
      </c>
      <c r="G19957" s="1" t="s">
        <v>656</v>
      </c>
      <c r="H19957" s="1" t="s">
        <v>656</v>
      </c>
      <c r="I19957" s="1" t="s">
        <v>656</v>
      </c>
      <c r="J19957">
        <v>0</v>
      </c>
      <c r="K19957">
        <v>0</v>
      </c>
      <c r="L19957">
        <v>0</v>
      </c>
      <c r="M19957" s="1" t="s">
        <v>656</v>
      </c>
      <c r="N19957">
        <v>472.04500000000002</v>
      </c>
      <c r="P19957">
        <v>0</v>
      </c>
      <c r="Q19957">
        <v>0</v>
      </c>
      <c r="R19957">
        <v>0</v>
      </c>
      <c r="S19957">
        <v>0</v>
      </c>
      <c r="T19957">
        <v>0</v>
      </c>
      <c r="V19957">
        <v>0</v>
      </c>
      <c r="W19957">
        <v>0</v>
      </c>
      <c r="X19957">
        <v>0</v>
      </c>
      <c r="Y19957">
        <v>0</v>
      </c>
      <c r="Z19957">
        <v>0</v>
      </c>
      <c r="AA19957">
        <v>7.26</v>
      </c>
      <c r="AB19957">
        <v>7.7110000000000003</v>
      </c>
      <c r="AC19957">
        <v>-1.4710000000000001</v>
      </c>
      <c r="AD19957">
        <v>-3.258</v>
      </c>
      <c r="AE19957">
        <v>166060.65599999999</v>
      </c>
      <c r="AF19957">
        <v>5.64</v>
      </c>
      <c r="AG19957">
        <v>-1.4730000000000001</v>
      </c>
      <c r="AH19957">
        <v>-3.262</v>
      </c>
      <c r="AI19957">
        <v>5523.2269999999999</v>
      </c>
      <c r="AJ19957">
        <v>7.26</v>
      </c>
      <c r="AK19957">
        <v>166005.375</v>
      </c>
      <c r="AL19957">
        <v>218.20599999999999</v>
      </c>
      <c r="AM19957">
        <v>94.15</v>
      </c>
      <c r="AN19957">
        <v>99.966999999999999</v>
      </c>
      <c r="AO19957">
        <v>-2.4790000000000001</v>
      </c>
      <c r="AP19957">
        <v>-4.8689999999999998</v>
      </c>
      <c r="AQ19957">
        <v>191.58099999999999</v>
      </c>
      <c r="AR19957">
        <v>5219</v>
      </c>
      <c r="AS19957">
        <v>7</v>
      </c>
      <c r="AT19957">
        <v>145750.06200000001</v>
      </c>
      <c r="AU19957">
        <v>-0.80600000000000005</v>
      </c>
      <c r="AV19957">
        <v>-3.0379999999999998</v>
      </c>
      <c r="AW19957">
        <v>284526.18800000002</v>
      </c>
      <c r="AX19957">
        <v>373.995</v>
      </c>
      <c r="AY19957">
        <v>89</v>
      </c>
      <c r="AZ19957">
        <v>87.769000000000005</v>
      </c>
      <c r="BA19957">
        <v>3.64</v>
      </c>
      <c r="BC19957">
        <v>0</v>
      </c>
      <c r="BD19957">
        <v>0</v>
      </c>
      <c r="BE19957">
        <v>0</v>
      </c>
      <c r="BF19957">
        <v>0</v>
      </c>
      <c r="BG19957">
        <v>0</v>
      </c>
      <c r="BH19957">
        <v>0</v>
      </c>
      <c r="BI19957">
        <v>0</v>
      </c>
      <c r="BJ19957">
        <v>5.7080000000000002</v>
      </c>
      <c r="BK19957">
        <v>4.0000000000000001E-3</v>
      </c>
      <c r="BL19957">
        <v>7.2999999999999995E-2</v>
      </c>
      <c r="BM19957">
        <v>17.597000000000001</v>
      </c>
      <c r="BN19957">
        <v>2.3E-2</v>
      </c>
      <c r="BO19957">
        <v>55.27</v>
      </c>
      <c r="BP19957">
        <v>0.3</v>
      </c>
      <c r="BQ19957">
        <v>3.3000000000000002E-2</v>
      </c>
      <c r="BR19957">
        <v>0</v>
      </c>
      <c r="BS19957">
        <v>0</v>
      </c>
      <c r="BT19957" s="1" t="s">
        <v>656</v>
      </c>
      <c r="BU19957">
        <v>0</v>
      </c>
      <c r="BV19957">
        <v>0</v>
      </c>
      <c r="BW19957">
        <v>0</v>
      </c>
      <c r="BX19957">
        <v>0</v>
      </c>
      <c r="BY19957">
        <v>0</v>
      </c>
      <c r="BZ19957">
        <v>0</v>
      </c>
      <c r="CA19957">
        <v>0</v>
      </c>
      <c r="CB19957">
        <v>6.4249999999999998</v>
      </c>
      <c r="CC19957">
        <v>1.607</v>
      </c>
      <c r="CD19957">
        <v>26.625</v>
      </c>
      <c r="CE19957">
        <v>304.31</v>
      </c>
      <c r="CF19957">
        <v>0.4</v>
      </c>
      <c r="CG19957">
        <v>20255.315999999999</v>
      </c>
      <c r="CH19957">
        <v>-4.2590000000000003</v>
      </c>
      <c r="CI19957">
        <v>-3.5630000000000002</v>
      </c>
      <c r="CJ19957">
        <v>60927.582000000002</v>
      </c>
      <c r="CK19957">
        <v>80.085999999999999</v>
      </c>
      <c r="CL19957">
        <v>5.1870000000000003</v>
      </c>
      <c r="CM19957">
        <v>12.198</v>
      </c>
      <c r="CN19957">
        <v>6.4000000000000001E-2</v>
      </c>
      <c r="CO19957">
        <v>0.02</v>
      </c>
      <c r="CP19957">
        <v>0</v>
      </c>
      <c r="CQ19957">
        <v>5.2629999999999999</v>
      </c>
      <c r="CR19957">
        <v>3.0000000000000001E-3</v>
      </c>
      <c r="CS19957">
        <v>15.215999999999999</v>
      </c>
      <c r="CT19957">
        <v>0</v>
      </c>
      <c r="CU19957">
        <v>48.570999999999998</v>
      </c>
      <c r="CV19957">
        <v>0</v>
      </c>
      <c r="CW19957">
        <v>0</v>
      </c>
      <c r="CX19957">
        <v>2.9000000000000001E-2</v>
      </c>
      <c r="CY19957">
        <v>5866.4359999999997</v>
      </c>
      <c r="CZ19957">
        <v>218.27799999999999</v>
      </c>
      <c r="DA19957">
        <v>5.7080000000000002</v>
      </c>
      <c r="DB19957">
        <v>4.0000000000000001E-3</v>
      </c>
      <c r="DC19957">
        <v>7.2999999999999995E-2</v>
      </c>
      <c r="DD19957">
        <v>17.597000000000001</v>
      </c>
      <c r="DE19957">
        <v>2.3E-2</v>
      </c>
      <c r="DF19957">
        <v>55.27</v>
      </c>
      <c r="DG19957">
        <v>0.3</v>
      </c>
      <c r="DH19957">
        <v>3.3000000000000002E-2</v>
      </c>
      <c r="DI19957" s="1" t="s">
        <v>9004</v>
      </c>
      <c r="DJ19957">
        <v>0</v>
      </c>
      <c r="DK19957">
        <v>0</v>
      </c>
      <c r="DL19957">
        <v>2.3809999999999998</v>
      </c>
      <c r="DM19957">
        <v>3.0000000000000001E-3</v>
      </c>
      <c r="DN19957">
        <v>7</v>
      </c>
      <c r="DO19957">
        <v>4.1000000000000002E-2</v>
      </c>
      <c r="DP19957">
        <v>0</v>
      </c>
      <c r="DQ19957" s="1" t="s">
        <v>656</v>
      </c>
      <c r="DR19957">
        <v>0</v>
      </c>
      <c r="DS19957">
        <v>0</v>
      </c>
      <c r="DT19957">
        <v>0</v>
      </c>
      <c r="DU19957">
        <v>0</v>
      </c>
      <c r="DV19957">
        <v>0</v>
      </c>
      <c r="DW19957">
        <v>0</v>
      </c>
      <c r="DX19957">
        <v>0</v>
      </c>
    </row>
    <row r="19958" spans="1:128" x14ac:dyDescent="0.25">
      <c r="A19958" s="1" t="s">
        <v>481</v>
      </c>
      <c r="B19958">
        <v>2009</v>
      </c>
      <c r="C19958" s="1" t="s">
        <v>482</v>
      </c>
      <c r="D19958">
        <v>1320921</v>
      </c>
      <c r="E19958">
        <v>36471791616</v>
      </c>
      <c r="F19958" s="1" t="s">
        <v>656</v>
      </c>
      <c r="G19958" s="1" t="s">
        <v>656</v>
      </c>
      <c r="H19958" s="1" t="s">
        <v>656</v>
      </c>
      <c r="I19958" s="1" t="s">
        <v>656</v>
      </c>
      <c r="J19958">
        <v>0</v>
      </c>
      <c r="K19958">
        <v>0</v>
      </c>
      <c r="L19958">
        <v>0</v>
      </c>
      <c r="M19958" s="1" t="s">
        <v>656</v>
      </c>
      <c r="N19958">
        <v>472.93200000000002</v>
      </c>
      <c r="P19958">
        <v>0</v>
      </c>
      <c r="Q19958">
        <v>0</v>
      </c>
      <c r="R19958">
        <v>0</v>
      </c>
      <c r="S19958">
        <v>0</v>
      </c>
      <c r="T19958">
        <v>0</v>
      </c>
      <c r="V19958">
        <v>0</v>
      </c>
      <c r="W19958">
        <v>0</v>
      </c>
      <c r="X19958">
        <v>0</v>
      </c>
      <c r="Y19958">
        <v>0</v>
      </c>
      <c r="Z19958">
        <v>0</v>
      </c>
      <c r="AA19958">
        <v>7.37</v>
      </c>
      <c r="AB19958">
        <v>7.8239999999999998</v>
      </c>
      <c r="AC19958">
        <v>-0.82899999999999996</v>
      </c>
      <c r="AD19958">
        <v>-1.8089999999999999</v>
      </c>
      <c r="AE19958">
        <v>163877.484</v>
      </c>
      <c r="AF19958">
        <v>5.9349999999999996</v>
      </c>
      <c r="AG19958">
        <v>-0.82799999999999996</v>
      </c>
      <c r="AH19958">
        <v>-1.8069999999999999</v>
      </c>
      <c r="AI19958">
        <v>5579.44</v>
      </c>
      <c r="AJ19958">
        <v>7.37</v>
      </c>
      <c r="AK19958">
        <v>163824.09400000001</v>
      </c>
      <c r="AL19958">
        <v>216.399</v>
      </c>
      <c r="AM19958">
        <v>94.203000000000003</v>
      </c>
      <c r="AN19958">
        <v>99.966999999999999</v>
      </c>
      <c r="AO19958">
        <v>-0.36299999999999999</v>
      </c>
      <c r="AP19958">
        <v>-0.69599999999999995</v>
      </c>
      <c r="AQ19958">
        <v>190.88499999999999</v>
      </c>
      <c r="AR19958">
        <v>5269</v>
      </c>
      <c r="AS19958">
        <v>7</v>
      </c>
      <c r="AT19958">
        <v>144508.81200000001</v>
      </c>
      <c r="AU19958">
        <v>3.0979999999999999</v>
      </c>
      <c r="AV19958">
        <v>11.587</v>
      </c>
      <c r="AW19958">
        <v>291903.96899999998</v>
      </c>
      <c r="AX19958">
        <v>385.58199999999999</v>
      </c>
      <c r="AY19958">
        <v>89</v>
      </c>
      <c r="AZ19958">
        <v>88.180999999999997</v>
      </c>
      <c r="BA19958">
        <v>3.7</v>
      </c>
      <c r="BC19958">
        <v>0</v>
      </c>
      <c r="BD19958">
        <v>0</v>
      </c>
      <c r="BE19958">
        <v>0</v>
      </c>
      <c r="BF19958">
        <v>0</v>
      </c>
      <c r="BG19958">
        <v>0</v>
      </c>
      <c r="BH19958">
        <v>0</v>
      </c>
      <c r="BI19958">
        <v>0</v>
      </c>
      <c r="BJ19958">
        <v>-2.5720000000000001</v>
      </c>
      <c r="BK19958">
        <v>-2E-3</v>
      </c>
      <c r="BL19958">
        <v>7.0999999999999994E-2</v>
      </c>
      <c r="BM19958">
        <v>17.059999999999999</v>
      </c>
      <c r="BN19958">
        <v>2.3E-2</v>
      </c>
      <c r="BO19958">
        <v>53.381999999999998</v>
      </c>
      <c r="BP19958">
        <v>0.28799999999999998</v>
      </c>
      <c r="BQ19958">
        <v>3.3000000000000002E-2</v>
      </c>
      <c r="BR19958">
        <v>0</v>
      </c>
      <c r="BS19958">
        <v>0</v>
      </c>
      <c r="BT19958" s="1" t="s">
        <v>656</v>
      </c>
      <c r="BU19958">
        <v>0</v>
      </c>
      <c r="BV19958">
        <v>0</v>
      </c>
      <c r="BW19958">
        <v>0</v>
      </c>
      <c r="BX19958">
        <v>0</v>
      </c>
      <c r="BY19958">
        <v>0</v>
      </c>
      <c r="BZ19958">
        <v>0</v>
      </c>
      <c r="CA19958">
        <v>0</v>
      </c>
      <c r="CB19958">
        <v>-4.1710000000000003</v>
      </c>
      <c r="CC19958">
        <v>-1.111</v>
      </c>
      <c r="CD19958">
        <v>25.513999999999999</v>
      </c>
      <c r="CE19958">
        <v>310.38900000000001</v>
      </c>
      <c r="CF19958">
        <v>0.41</v>
      </c>
      <c r="CG19958">
        <v>19315.287</v>
      </c>
      <c r="CH19958">
        <v>-1.22</v>
      </c>
      <c r="CI19958">
        <v>-0.97699999999999998</v>
      </c>
      <c r="CJ19958">
        <v>59889.68</v>
      </c>
      <c r="CK19958">
        <v>79.11</v>
      </c>
      <c r="CL19958">
        <v>5.2409999999999997</v>
      </c>
      <c r="CM19958">
        <v>11.786</v>
      </c>
      <c r="CN19958">
        <v>6.0999999999999999E-2</v>
      </c>
      <c r="CO19958">
        <v>1.9E-2</v>
      </c>
      <c r="CP19958">
        <v>0</v>
      </c>
      <c r="CQ19958">
        <v>-5</v>
      </c>
      <c r="CR19958">
        <v>-3.0000000000000001E-3</v>
      </c>
      <c r="CS19958">
        <v>14.384</v>
      </c>
      <c r="CT19958">
        <v>0</v>
      </c>
      <c r="CU19958">
        <v>45.915999999999997</v>
      </c>
      <c r="CV19958">
        <v>0</v>
      </c>
      <c r="CW19958">
        <v>0</v>
      </c>
      <c r="CX19958">
        <v>2.8000000000000001E-2</v>
      </c>
      <c r="CY19958">
        <v>5922.7879999999996</v>
      </c>
      <c r="CZ19958">
        <v>216.46899999999999</v>
      </c>
      <c r="DA19958">
        <v>-2.5720000000000001</v>
      </c>
      <c r="DB19958">
        <v>-2E-3</v>
      </c>
      <c r="DC19958">
        <v>7.0999999999999994E-2</v>
      </c>
      <c r="DD19958">
        <v>17.059999999999999</v>
      </c>
      <c r="DE19958">
        <v>2.3E-2</v>
      </c>
      <c r="DF19958">
        <v>53.381999999999998</v>
      </c>
      <c r="DG19958">
        <v>0.28799999999999998</v>
      </c>
      <c r="DH19958">
        <v>3.3000000000000002E-2</v>
      </c>
      <c r="DI19958" s="1" t="s">
        <v>8542</v>
      </c>
      <c r="DJ19958">
        <v>0</v>
      </c>
      <c r="DK19958">
        <v>0</v>
      </c>
      <c r="DL19958">
        <v>2.6760000000000002</v>
      </c>
      <c r="DM19958">
        <v>4.0000000000000001E-3</v>
      </c>
      <c r="DN19958">
        <v>7</v>
      </c>
      <c r="DO19958">
        <v>4.4999999999999998E-2</v>
      </c>
      <c r="DP19958">
        <v>0</v>
      </c>
      <c r="DQ19958" s="1" t="s">
        <v>656</v>
      </c>
      <c r="DR19958">
        <v>0</v>
      </c>
      <c r="DS19958">
        <v>0</v>
      </c>
      <c r="DT19958">
        <v>0</v>
      </c>
      <c r="DU19958">
        <v>0</v>
      </c>
      <c r="DV19958">
        <v>0</v>
      </c>
      <c r="DW19958">
        <v>0</v>
      </c>
      <c r="DX19958">
        <v>0</v>
      </c>
    </row>
    <row r="19959" spans="1:128" x14ac:dyDescent="0.25">
      <c r="A19959" s="1" t="s">
        <v>481</v>
      </c>
      <c r="B19959">
        <v>2010</v>
      </c>
      <c r="C19959" s="1" t="s">
        <v>482</v>
      </c>
      <c r="D19959">
        <v>1328144</v>
      </c>
      <c r="E19959">
        <v>37145100288</v>
      </c>
      <c r="F19959" s="1" t="s">
        <v>656</v>
      </c>
      <c r="G19959" s="1" t="s">
        <v>656</v>
      </c>
      <c r="H19959" s="1" t="s">
        <v>656</v>
      </c>
      <c r="I19959" s="1" t="s">
        <v>656</v>
      </c>
      <c r="J19959">
        <v>0</v>
      </c>
      <c r="K19959">
        <v>0</v>
      </c>
      <c r="L19959">
        <v>0</v>
      </c>
      <c r="M19959" s="1" t="s">
        <v>656</v>
      </c>
      <c r="N19959">
        <v>471.42</v>
      </c>
      <c r="P19959">
        <v>0</v>
      </c>
      <c r="Q19959">
        <v>0</v>
      </c>
      <c r="R19959">
        <v>0</v>
      </c>
      <c r="S19959">
        <v>0</v>
      </c>
      <c r="T19959">
        <v>0</v>
      </c>
      <c r="V19959">
        <v>0</v>
      </c>
      <c r="W19959">
        <v>0</v>
      </c>
      <c r="X19959">
        <v>0</v>
      </c>
      <c r="Y19959">
        <v>0</v>
      </c>
      <c r="Z19959">
        <v>0</v>
      </c>
      <c r="AA19959">
        <v>7.97</v>
      </c>
      <c r="AB19959">
        <v>8.4849999999999994</v>
      </c>
      <c r="AC19959">
        <v>8.0389999999999997</v>
      </c>
      <c r="AD19959">
        <v>17.401</v>
      </c>
      <c r="AE19959">
        <v>176088.016</v>
      </c>
      <c r="AF19959">
        <v>6.2960000000000003</v>
      </c>
      <c r="AG19959">
        <v>8.0690000000000008</v>
      </c>
      <c r="AH19959">
        <v>17.46</v>
      </c>
      <c r="AI19959">
        <v>6000.8549999999996</v>
      </c>
      <c r="AJ19959">
        <v>7.97</v>
      </c>
      <c r="AK19959">
        <v>176079.65599999999</v>
      </c>
      <c r="AL19959">
        <v>233.85900000000001</v>
      </c>
      <c r="AM19959">
        <v>93.93</v>
      </c>
      <c r="AN19959">
        <v>99.995000000000005</v>
      </c>
      <c r="AO19959">
        <v>8.6519999999999992</v>
      </c>
      <c r="AP19959">
        <v>16.515999999999998</v>
      </c>
      <c r="AQ19959">
        <v>207.40100000000001</v>
      </c>
      <c r="AR19959">
        <v>5670</v>
      </c>
      <c r="AS19959">
        <v>8</v>
      </c>
      <c r="AT19959">
        <v>156158.42199999999</v>
      </c>
      <c r="AU19959">
        <v>4.4989999999999997</v>
      </c>
      <c r="AV19959">
        <v>17.347999999999999</v>
      </c>
      <c r="AW19959">
        <v>303378.46899999998</v>
      </c>
      <c r="AX19959">
        <v>402.93</v>
      </c>
      <c r="AY19959">
        <v>89</v>
      </c>
      <c r="AZ19959">
        <v>88.682000000000002</v>
      </c>
      <c r="BA19959">
        <v>4</v>
      </c>
      <c r="BC19959">
        <v>0</v>
      </c>
      <c r="BD19959">
        <v>0</v>
      </c>
      <c r="BE19959">
        <v>0</v>
      </c>
      <c r="BF19959">
        <v>0</v>
      </c>
      <c r="BG19959">
        <v>0</v>
      </c>
      <c r="BH19959">
        <v>0</v>
      </c>
      <c r="BI19959">
        <v>0</v>
      </c>
      <c r="BJ19959">
        <v>-82.231999999999999</v>
      </c>
      <c r="BK19959">
        <v>-5.8999999999999997E-2</v>
      </c>
      <c r="BL19959">
        <v>1.0999999999999999E-2</v>
      </c>
      <c r="BM19959">
        <v>3.0150000000000001</v>
      </c>
      <c r="BN19959">
        <v>4.0000000000000001E-3</v>
      </c>
      <c r="BO19959">
        <v>8.3659999999999997</v>
      </c>
      <c r="BP19959">
        <v>4.7E-2</v>
      </c>
      <c r="BQ19959">
        <v>5.0000000000000001E-3</v>
      </c>
      <c r="BR19959">
        <v>0</v>
      </c>
      <c r="BS19959">
        <v>0</v>
      </c>
      <c r="BT19959" s="1" t="s">
        <v>656</v>
      </c>
      <c r="BU19959">
        <v>0</v>
      </c>
      <c r="BV19959">
        <v>0</v>
      </c>
      <c r="BW19959">
        <v>0</v>
      </c>
      <c r="BX19959">
        <v>0</v>
      </c>
      <c r="BY19959">
        <v>0</v>
      </c>
      <c r="BZ19959">
        <v>0</v>
      </c>
      <c r="CA19959">
        <v>0</v>
      </c>
      <c r="CB19959">
        <v>3.7010000000000001</v>
      </c>
      <c r="CC19959">
        <v>0.94399999999999995</v>
      </c>
      <c r="CD19959">
        <v>26.457999999999998</v>
      </c>
      <c r="CE19959">
        <v>331.28899999999999</v>
      </c>
      <c r="CF19959">
        <v>0.44</v>
      </c>
      <c r="CG19959">
        <v>19921.228999999999</v>
      </c>
      <c r="CH19959">
        <v>-8.3859999999999992</v>
      </c>
      <c r="CI19959">
        <v>-6.6340000000000003</v>
      </c>
      <c r="CJ19959">
        <v>54569.137000000002</v>
      </c>
      <c r="CK19959">
        <v>72.475999999999999</v>
      </c>
      <c r="CL19959">
        <v>5.1859999999999999</v>
      </c>
      <c r="CM19959">
        <v>11.313000000000001</v>
      </c>
      <c r="CN19959">
        <v>0</v>
      </c>
      <c r="CO19959">
        <v>0</v>
      </c>
      <c r="CP19959">
        <v>0</v>
      </c>
      <c r="CQ19959">
        <v>-100</v>
      </c>
      <c r="CR19959">
        <v>-6.0999999999999999E-2</v>
      </c>
      <c r="CS19959">
        <v>0</v>
      </c>
      <c r="CT19959">
        <v>0</v>
      </c>
      <c r="CU19959">
        <v>0</v>
      </c>
      <c r="CV19959">
        <v>0</v>
      </c>
      <c r="CW19959">
        <v>0</v>
      </c>
      <c r="CX19959">
        <v>0</v>
      </c>
      <c r="CY19959">
        <v>6388.6180000000004</v>
      </c>
      <c r="CZ19959">
        <v>233.87</v>
      </c>
      <c r="DA19959">
        <v>-82.231999999999999</v>
      </c>
      <c r="DB19959">
        <v>-5.8999999999999997E-2</v>
      </c>
      <c r="DC19959">
        <v>1.0999999999999999E-2</v>
      </c>
      <c r="DD19959">
        <v>3.0150000000000001</v>
      </c>
      <c r="DE19959">
        <v>4.0000000000000001E-3</v>
      </c>
      <c r="DF19959">
        <v>8.3659999999999997</v>
      </c>
      <c r="DG19959">
        <v>4.7E-2</v>
      </c>
      <c r="DH19959">
        <v>5.0000000000000001E-3</v>
      </c>
      <c r="DI19959" s="1" t="s">
        <v>9005</v>
      </c>
      <c r="DJ19959">
        <v>0</v>
      </c>
      <c r="DK19959">
        <v>0</v>
      </c>
      <c r="DL19959">
        <v>3.0150000000000001</v>
      </c>
      <c r="DM19959">
        <v>4.0000000000000001E-3</v>
      </c>
      <c r="DN19959">
        <v>8</v>
      </c>
      <c r="DO19959">
        <v>4.7E-2</v>
      </c>
      <c r="DP19959">
        <v>0</v>
      </c>
      <c r="DQ19959" s="1" t="s">
        <v>656</v>
      </c>
      <c r="DR19959">
        <v>0</v>
      </c>
      <c r="DS19959">
        <v>0</v>
      </c>
      <c r="DT19959">
        <v>0</v>
      </c>
      <c r="DU19959">
        <v>0</v>
      </c>
      <c r="DV19959">
        <v>0</v>
      </c>
      <c r="DW19959">
        <v>0</v>
      </c>
      <c r="DX19959">
        <v>0</v>
      </c>
    </row>
    <row r="19960" spans="1:128" x14ac:dyDescent="0.25">
      <c r="A19960" s="1" t="s">
        <v>481</v>
      </c>
      <c r="B19960">
        <v>2011</v>
      </c>
      <c r="C19960" s="1" t="s">
        <v>482</v>
      </c>
      <c r="D19960">
        <v>1336180</v>
      </c>
      <c r="E19960">
        <v>36506640384</v>
      </c>
      <c r="F19960" s="1" t="s">
        <v>656</v>
      </c>
      <c r="G19960" s="1" t="s">
        <v>656</v>
      </c>
      <c r="H19960" s="1" t="s">
        <v>656</v>
      </c>
      <c r="I19960" s="1" t="s">
        <v>656</v>
      </c>
      <c r="J19960">
        <v>0</v>
      </c>
      <c r="K19960">
        <v>0</v>
      </c>
      <c r="L19960">
        <v>0</v>
      </c>
      <c r="M19960" s="1" t="s">
        <v>656</v>
      </c>
      <c r="N19960">
        <v>467.39600000000002</v>
      </c>
      <c r="P19960">
        <v>0</v>
      </c>
      <c r="Q19960">
        <v>0</v>
      </c>
      <c r="R19960">
        <v>0</v>
      </c>
      <c r="S19960">
        <v>0</v>
      </c>
      <c r="T19960">
        <v>0</v>
      </c>
      <c r="V19960">
        <v>0</v>
      </c>
      <c r="W19960">
        <v>0</v>
      </c>
      <c r="X19960">
        <v>0</v>
      </c>
      <c r="Y19960">
        <v>0</v>
      </c>
      <c r="Z19960">
        <v>0</v>
      </c>
      <c r="AA19960">
        <v>8.24</v>
      </c>
      <c r="AB19960">
        <v>8.7720000000000002</v>
      </c>
      <c r="AC19960">
        <v>-1.794</v>
      </c>
      <c r="AD19960">
        <v>-4.1970000000000001</v>
      </c>
      <c r="AE19960">
        <v>171888.15599999999</v>
      </c>
      <c r="AF19960">
        <v>6.2910000000000004</v>
      </c>
      <c r="AG19960">
        <v>-1.7949999999999999</v>
      </c>
      <c r="AH19960">
        <v>-4.1970000000000001</v>
      </c>
      <c r="AI19960">
        <v>6166.8329999999996</v>
      </c>
      <c r="AJ19960">
        <v>8.24</v>
      </c>
      <c r="AK19960">
        <v>171879.875</v>
      </c>
      <c r="AL19960">
        <v>229.66200000000001</v>
      </c>
      <c r="AM19960">
        <v>93.935000000000002</v>
      </c>
      <c r="AN19960">
        <v>99.995000000000005</v>
      </c>
      <c r="AO19960">
        <v>-1.248</v>
      </c>
      <c r="AP19960">
        <v>-2.5880000000000001</v>
      </c>
      <c r="AQ19960">
        <v>204.81299999999999</v>
      </c>
      <c r="AR19960">
        <v>5942</v>
      </c>
      <c r="AS19960">
        <v>8</v>
      </c>
      <c r="AT19960">
        <v>153282.625</v>
      </c>
      <c r="AU19960">
        <v>-3.99</v>
      </c>
      <c r="AV19960">
        <v>-16.077999999999999</v>
      </c>
      <c r="AW19960">
        <v>289521</v>
      </c>
      <c r="AX19960">
        <v>386.85199999999998</v>
      </c>
      <c r="AY19960">
        <v>91</v>
      </c>
      <c r="AZ19960">
        <v>89.176000000000002</v>
      </c>
      <c r="BA19960">
        <v>4.0999999999999996</v>
      </c>
      <c r="BC19960">
        <v>0</v>
      </c>
      <c r="BD19960">
        <v>0</v>
      </c>
      <c r="BE19960">
        <v>0</v>
      </c>
      <c r="BF19960">
        <v>0</v>
      </c>
      <c r="BG19960">
        <v>0</v>
      </c>
      <c r="BH19960">
        <v>0</v>
      </c>
      <c r="BI19960">
        <v>0</v>
      </c>
      <c r="BJ19960">
        <v>0</v>
      </c>
      <c r="BK19960">
        <v>0</v>
      </c>
      <c r="BL19960">
        <v>1.0999999999999999E-2</v>
      </c>
      <c r="BM19960">
        <v>2.9969999999999999</v>
      </c>
      <c r="BN19960">
        <v>4.0000000000000001E-3</v>
      </c>
      <c r="BO19960">
        <v>8.2739999999999991</v>
      </c>
      <c r="BP19960">
        <v>4.5999999999999999E-2</v>
      </c>
      <c r="BQ19960">
        <v>5.0000000000000001E-3</v>
      </c>
      <c r="BR19960">
        <v>0</v>
      </c>
      <c r="BS19960">
        <v>0</v>
      </c>
      <c r="BT19960" s="1" t="s">
        <v>656</v>
      </c>
      <c r="BU19960">
        <v>0</v>
      </c>
      <c r="BV19960">
        <v>0</v>
      </c>
      <c r="BW19960">
        <v>0</v>
      </c>
      <c r="BX19960">
        <v>0</v>
      </c>
      <c r="BY19960">
        <v>0</v>
      </c>
      <c r="BZ19960">
        <v>0</v>
      </c>
      <c r="CA19960">
        <v>0</v>
      </c>
      <c r="CB19960">
        <v>-6.0810000000000004</v>
      </c>
      <c r="CC19960">
        <v>-1.609</v>
      </c>
      <c r="CD19960">
        <v>24.849</v>
      </c>
      <c r="CE19960">
        <v>224.52099999999999</v>
      </c>
      <c r="CF19960">
        <v>0.3</v>
      </c>
      <c r="CG19960">
        <v>18597.25</v>
      </c>
      <c r="CH19960">
        <v>-5.6989999999999998</v>
      </c>
      <c r="CI19960">
        <v>-4.1310000000000002</v>
      </c>
      <c r="CJ19960">
        <v>51149.605000000003</v>
      </c>
      <c r="CK19960">
        <v>68.344999999999999</v>
      </c>
      <c r="CL19960">
        <v>3.42</v>
      </c>
      <c r="CM19960">
        <v>10.819000000000001</v>
      </c>
      <c r="CN19960">
        <v>0</v>
      </c>
      <c r="CO19960">
        <v>0</v>
      </c>
      <c r="CP19960">
        <v>0</v>
      </c>
      <c r="CR19960">
        <v>0</v>
      </c>
      <c r="CS19960">
        <v>0</v>
      </c>
      <c r="CT19960">
        <v>0</v>
      </c>
      <c r="CU19960">
        <v>0</v>
      </c>
      <c r="CV19960">
        <v>0</v>
      </c>
      <c r="CW19960">
        <v>0</v>
      </c>
      <c r="CX19960">
        <v>0</v>
      </c>
      <c r="CY19960">
        <v>6564.9870000000001</v>
      </c>
      <c r="CZ19960">
        <v>229.67400000000001</v>
      </c>
      <c r="DA19960">
        <v>0</v>
      </c>
      <c r="DB19960">
        <v>0</v>
      </c>
      <c r="DC19960">
        <v>1.0999999999999999E-2</v>
      </c>
      <c r="DD19960">
        <v>2.9969999999999999</v>
      </c>
      <c r="DE19960">
        <v>4.0000000000000001E-3</v>
      </c>
      <c r="DF19960">
        <v>8.2739999999999991</v>
      </c>
      <c r="DG19960">
        <v>4.5999999999999999E-2</v>
      </c>
      <c r="DH19960">
        <v>5.0000000000000001E-3</v>
      </c>
      <c r="DI19960" s="1" t="s">
        <v>743</v>
      </c>
      <c r="DJ19960">
        <v>0</v>
      </c>
      <c r="DK19960">
        <v>0</v>
      </c>
      <c r="DL19960">
        <v>2.9969999999999999</v>
      </c>
      <c r="DM19960">
        <v>4.0000000000000001E-3</v>
      </c>
      <c r="DN19960">
        <v>8</v>
      </c>
      <c r="DO19960">
        <v>4.5999999999999999E-2</v>
      </c>
      <c r="DP19960">
        <v>0</v>
      </c>
      <c r="DQ19960" s="1" t="s">
        <v>656</v>
      </c>
      <c r="DR19960">
        <v>0</v>
      </c>
      <c r="DS19960">
        <v>0</v>
      </c>
      <c r="DT19960">
        <v>0</v>
      </c>
      <c r="DU19960">
        <v>0</v>
      </c>
      <c r="DV19960">
        <v>0</v>
      </c>
      <c r="DW19960">
        <v>0</v>
      </c>
      <c r="DX19960">
        <v>0</v>
      </c>
    </row>
    <row r="19961" spans="1:128" x14ac:dyDescent="0.25">
      <c r="A19961" s="1" t="s">
        <v>481</v>
      </c>
      <c r="B19961">
        <v>2012</v>
      </c>
      <c r="C19961" s="1" t="s">
        <v>482</v>
      </c>
      <c r="D19961">
        <v>1344814</v>
      </c>
      <c r="E19961">
        <v>36978462720</v>
      </c>
      <c r="F19961" s="1" t="s">
        <v>656</v>
      </c>
      <c r="G19961" s="1" t="s">
        <v>656</v>
      </c>
      <c r="H19961" s="1" t="s">
        <v>656</v>
      </c>
      <c r="I19961" s="1" t="s">
        <v>656</v>
      </c>
      <c r="J19961">
        <v>0</v>
      </c>
      <c r="K19961">
        <v>0</v>
      </c>
      <c r="L19961">
        <v>0</v>
      </c>
      <c r="M19961" s="1" t="s">
        <v>656</v>
      </c>
      <c r="N19961">
        <v>489.48700000000002</v>
      </c>
      <c r="P19961">
        <v>0</v>
      </c>
      <c r="Q19961">
        <v>0</v>
      </c>
      <c r="R19961">
        <v>0</v>
      </c>
      <c r="S19961">
        <v>0</v>
      </c>
      <c r="T19961">
        <v>0</v>
      </c>
      <c r="V19961">
        <v>0</v>
      </c>
      <c r="W19961">
        <v>0</v>
      </c>
      <c r="X19961">
        <v>0</v>
      </c>
      <c r="Y19961">
        <v>0</v>
      </c>
      <c r="Z19961">
        <v>0</v>
      </c>
      <c r="AA19961">
        <v>8.58</v>
      </c>
      <c r="AB19961">
        <v>9.1319999999999997</v>
      </c>
      <c r="AC19961">
        <v>-1.556</v>
      </c>
      <c r="AD19961">
        <v>-3.573</v>
      </c>
      <c r="AE19961">
        <v>168127.65599999999</v>
      </c>
      <c r="AF19961">
        <v>6.1139999999999999</v>
      </c>
      <c r="AG19961">
        <v>-1.556</v>
      </c>
      <c r="AH19961">
        <v>-3.573</v>
      </c>
      <c r="AI19961">
        <v>6380.0640000000003</v>
      </c>
      <c r="AJ19961">
        <v>8.58</v>
      </c>
      <c r="AK19961">
        <v>168119.5</v>
      </c>
      <c r="AL19961">
        <v>226.089</v>
      </c>
      <c r="AM19961">
        <v>93.954999999999998</v>
      </c>
      <c r="AN19961">
        <v>99.995000000000005</v>
      </c>
      <c r="AO19961">
        <v>-1.198</v>
      </c>
      <c r="AP19961">
        <v>-2.4529999999999998</v>
      </c>
      <c r="AQ19961">
        <v>202.36</v>
      </c>
      <c r="AR19961">
        <v>5436</v>
      </c>
      <c r="AS19961">
        <v>7</v>
      </c>
      <c r="AT19961">
        <v>150474.234</v>
      </c>
      <c r="AU19961">
        <v>-0.39500000000000002</v>
      </c>
      <c r="AV19961">
        <v>-1.528</v>
      </c>
      <c r="AW19961">
        <v>286525.90600000002</v>
      </c>
      <c r="AX19961">
        <v>385.32400000000001</v>
      </c>
      <c r="AY19961">
        <v>80</v>
      </c>
      <c r="AZ19961">
        <v>89.5</v>
      </c>
      <c r="BA19961">
        <v>4.47</v>
      </c>
      <c r="BC19961">
        <v>0</v>
      </c>
      <c r="BD19961">
        <v>0</v>
      </c>
      <c r="BE19961">
        <v>0</v>
      </c>
      <c r="BF19961">
        <v>0</v>
      </c>
      <c r="BG19961">
        <v>0</v>
      </c>
      <c r="BH19961">
        <v>0</v>
      </c>
      <c r="BI19961">
        <v>0</v>
      </c>
      <c r="BJ19961">
        <v>0</v>
      </c>
      <c r="BK19961">
        <v>0</v>
      </c>
      <c r="BL19961">
        <v>1.0999999999999999E-2</v>
      </c>
      <c r="BM19961">
        <v>2.9769999999999999</v>
      </c>
      <c r="BN19961">
        <v>4.0000000000000001E-3</v>
      </c>
      <c r="BO19961">
        <v>8.1590000000000007</v>
      </c>
      <c r="BP19961">
        <v>4.3999999999999997E-2</v>
      </c>
      <c r="BQ19961">
        <v>5.0000000000000001E-3</v>
      </c>
      <c r="BR19961">
        <v>0</v>
      </c>
      <c r="BS19961">
        <v>0</v>
      </c>
      <c r="BT19961" s="1" t="s">
        <v>656</v>
      </c>
      <c r="BU19961">
        <v>0</v>
      </c>
      <c r="BV19961">
        <v>0</v>
      </c>
      <c r="BW19961">
        <v>0</v>
      </c>
      <c r="BX19961">
        <v>0</v>
      </c>
      <c r="BY19961">
        <v>0</v>
      </c>
      <c r="BZ19961">
        <v>0</v>
      </c>
      <c r="CA19961">
        <v>0</v>
      </c>
      <c r="CB19961">
        <v>-4.5060000000000002</v>
      </c>
      <c r="CC19961">
        <v>-1.1200000000000001</v>
      </c>
      <c r="CD19961">
        <v>23.73</v>
      </c>
      <c r="CE19961">
        <v>944.36900000000003</v>
      </c>
      <c r="CF19961">
        <v>1.27</v>
      </c>
      <c r="CG19961">
        <v>17645.259999999998</v>
      </c>
      <c r="CH19961">
        <v>-11.816000000000001</v>
      </c>
      <c r="CI19961">
        <v>-8.0749999999999993</v>
      </c>
      <c r="CJ19961">
        <v>44816.398000000001</v>
      </c>
      <c r="CK19961">
        <v>60.27</v>
      </c>
      <c r="CL19961">
        <v>13.907</v>
      </c>
      <c r="CM19961">
        <v>10.494999999999999</v>
      </c>
      <c r="CN19961">
        <v>0</v>
      </c>
      <c r="CO19961">
        <v>0</v>
      </c>
      <c r="CP19961">
        <v>0</v>
      </c>
      <c r="CR19961">
        <v>0</v>
      </c>
      <c r="CS19961">
        <v>0</v>
      </c>
      <c r="CT19961">
        <v>0</v>
      </c>
      <c r="CU19961">
        <v>0</v>
      </c>
      <c r="CV19961">
        <v>0</v>
      </c>
      <c r="CW19961">
        <v>0</v>
      </c>
      <c r="CX19961">
        <v>0</v>
      </c>
      <c r="CY19961">
        <v>6790.5330000000004</v>
      </c>
      <c r="CZ19961">
        <v>226.1</v>
      </c>
      <c r="DA19961">
        <v>0</v>
      </c>
      <c r="DB19961">
        <v>0</v>
      </c>
      <c r="DC19961">
        <v>1.0999999999999999E-2</v>
      </c>
      <c r="DD19961">
        <v>2.9769999999999999</v>
      </c>
      <c r="DE19961">
        <v>4.0000000000000001E-3</v>
      </c>
      <c r="DF19961">
        <v>8.1590000000000007</v>
      </c>
      <c r="DG19961">
        <v>4.3999999999999997E-2</v>
      </c>
      <c r="DH19961">
        <v>5.0000000000000001E-3</v>
      </c>
      <c r="DI19961" s="1" t="s">
        <v>743</v>
      </c>
      <c r="DJ19961">
        <v>0</v>
      </c>
      <c r="DK19961">
        <v>0</v>
      </c>
      <c r="DL19961">
        <v>2.9769999999999999</v>
      </c>
      <c r="DM19961">
        <v>4.0000000000000001E-3</v>
      </c>
      <c r="DN19961">
        <v>8</v>
      </c>
      <c r="DO19961">
        <v>4.3999999999999997E-2</v>
      </c>
      <c r="DP19961">
        <v>0</v>
      </c>
      <c r="DQ19961" s="1" t="s">
        <v>656</v>
      </c>
      <c r="DR19961">
        <v>0</v>
      </c>
      <c r="DS19961">
        <v>0</v>
      </c>
      <c r="DT19961">
        <v>0</v>
      </c>
      <c r="DU19961">
        <v>0</v>
      </c>
      <c r="DV19961">
        <v>0</v>
      </c>
      <c r="DW19961">
        <v>0</v>
      </c>
      <c r="DX19961">
        <v>0</v>
      </c>
    </row>
    <row r="19962" spans="1:128" x14ac:dyDescent="0.25">
      <c r="A19962" s="1" t="s">
        <v>481</v>
      </c>
      <c r="B19962">
        <v>2013</v>
      </c>
      <c r="C19962" s="1" t="s">
        <v>482</v>
      </c>
      <c r="D19962">
        <v>1353708</v>
      </c>
      <c r="E19962">
        <v>37960331264</v>
      </c>
      <c r="F19962" s="1" t="s">
        <v>656</v>
      </c>
      <c r="G19962" s="1" t="s">
        <v>656</v>
      </c>
      <c r="H19962" s="1" t="s">
        <v>656</v>
      </c>
      <c r="I19962" s="1" t="s">
        <v>656</v>
      </c>
      <c r="J19962">
        <v>0</v>
      </c>
      <c r="K19962">
        <v>0</v>
      </c>
      <c r="L19962">
        <v>0</v>
      </c>
      <c r="M19962" s="1" t="s">
        <v>656</v>
      </c>
      <c r="N19962">
        <v>489.21600000000001</v>
      </c>
      <c r="P19962">
        <v>0</v>
      </c>
      <c r="Q19962">
        <v>0</v>
      </c>
      <c r="R19962">
        <v>0</v>
      </c>
      <c r="S19962">
        <v>0</v>
      </c>
      <c r="T19962">
        <v>0</v>
      </c>
      <c r="V19962">
        <v>0</v>
      </c>
      <c r="W19962">
        <v>0</v>
      </c>
      <c r="X19962">
        <v>0</v>
      </c>
      <c r="Y19962">
        <v>0</v>
      </c>
      <c r="Z19962">
        <v>0</v>
      </c>
      <c r="AA19962">
        <v>8.93</v>
      </c>
      <c r="AB19962">
        <v>9.5050000000000008</v>
      </c>
      <c r="AC19962">
        <v>1.855</v>
      </c>
      <c r="AD19962">
        <v>4.1950000000000003</v>
      </c>
      <c r="AE19962">
        <v>170122.15599999999</v>
      </c>
      <c r="AF19962">
        <v>6.0670000000000002</v>
      </c>
      <c r="AG19962">
        <v>1.8560000000000001</v>
      </c>
      <c r="AH19962">
        <v>4.1950000000000003</v>
      </c>
      <c r="AI19962">
        <v>6596.6959999999999</v>
      </c>
      <c r="AJ19962">
        <v>8.93</v>
      </c>
      <c r="AK19962">
        <v>170114.09400000001</v>
      </c>
      <c r="AL19962">
        <v>230.285</v>
      </c>
      <c r="AM19962">
        <v>93.950999999999993</v>
      </c>
      <c r="AN19962">
        <v>99.995000000000005</v>
      </c>
      <c r="AO19962">
        <v>0.59099999999999997</v>
      </c>
      <c r="AP19962">
        <v>1.196</v>
      </c>
      <c r="AQ19962">
        <v>203.55600000000001</v>
      </c>
      <c r="AR19962">
        <v>5622</v>
      </c>
      <c r="AS19962">
        <v>8</v>
      </c>
      <c r="AT19962">
        <v>150369.43799999999</v>
      </c>
      <c r="AU19962">
        <v>0.55800000000000005</v>
      </c>
      <c r="AV19962">
        <v>2.149</v>
      </c>
      <c r="AW19962">
        <v>286230.56199999998</v>
      </c>
      <c r="AX19962">
        <v>387.47300000000001</v>
      </c>
      <c r="AY19962">
        <v>80</v>
      </c>
      <c r="AZ19962">
        <v>88.388999999999996</v>
      </c>
      <c r="BA19962">
        <v>4.6500000000000004</v>
      </c>
      <c r="BC19962">
        <v>0</v>
      </c>
      <c r="BD19962">
        <v>0</v>
      </c>
      <c r="BE19962">
        <v>0</v>
      </c>
      <c r="BF19962">
        <v>0</v>
      </c>
      <c r="BG19962">
        <v>0</v>
      </c>
      <c r="BH19962">
        <v>0</v>
      </c>
      <c r="BI19962">
        <v>0</v>
      </c>
      <c r="BJ19962">
        <v>0</v>
      </c>
      <c r="BK19962">
        <v>0</v>
      </c>
      <c r="BL19962">
        <v>1.0999999999999999E-2</v>
      </c>
      <c r="BM19962">
        <v>2.9580000000000002</v>
      </c>
      <c r="BN19962">
        <v>4.0000000000000001E-3</v>
      </c>
      <c r="BO19962">
        <v>8.0640000000000001</v>
      </c>
      <c r="BP19962">
        <v>4.2000000000000003E-2</v>
      </c>
      <c r="BQ19962">
        <v>5.0000000000000001E-3</v>
      </c>
      <c r="BR19962">
        <v>0</v>
      </c>
      <c r="BS19962">
        <v>0</v>
      </c>
      <c r="BT19962" s="1" t="s">
        <v>656</v>
      </c>
      <c r="BU19962">
        <v>0</v>
      </c>
      <c r="BV19962">
        <v>0</v>
      </c>
      <c r="BW19962">
        <v>0</v>
      </c>
      <c r="BX19962">
        <v>0</v>
      </c>
      <c r="BY19962">
        <v>0</v>
      </c>
      <c r="BZ19962">
        <v>0</v>
      </c>
      <c r="CA19962">
        <v>0</v>
      </c>
      <c r="CB19962">
        <v>12.638</v>
      </c>
      <c r="CC19962">
        <v>2.9990000000000001</v>
      </c>
      <c r="CD19962">
        <v>26.728999999999999</v>
      </c>
      <c r="CE19962">
        <v>975.09900000000005</v>
      </c>
      <c r="CF19962">
        <v>1.32</v>
      </c>
      <c r="CG19962">
        <v>19744.657999999999</v>
      </c>
      <c r="CH19962">
        <v>-1.425</v>
      </c>
      <c r="CI19962">
        <v>-0.85899999999999999</v>
      </c>
      <c r="CJ19962">
        <v>43887.309000000001</v>
      </c>
      <c r="CK19962">
        <v>59.411000000000001</v>
      </c>
      <c r="CL19962">
        <v>13.887</v>
      </c>
      <c r="CM19962">
        <v>11.606</v>
      </c>
      <c r="CN19962">
        <v>0</v>
      </c>
      <c r="CO19962">
        <v>0</v>
      </c>
      <c r="CP19962">
        <v>0</v>
      </c>
      <c r="CR19962">
        <v>0</v>
      </c>
      <c r="CS19962">
        <v>0</v>
      </c>
      <c r="CT19962">
        <v>0</v>
      </c>
      <c r="CU19962">
        <v>0</v>
      </c>
      <c r="CV19962">
        <v>0</v>
      </c>
      <c r="CW19962">
        <v>0</v>
      </c>
      <c r="CX19962">
        <v>0</v>
      </c>
      <c r="CY19962">
        <v>7021.4579999999996</v>
      </c>
      <c r="CZ19962">
        <v>230.29599999999999</v>
      </c>
      <c r="DA19962">
        <v>0</v>
      </c>
      <c r="DB19962">
        <v>0</v>
      </c>
      <c r="DC19962">
        <v>1.0999999999999999E-2</v>
      </c>
      <c r="DD19962">
        <v>2.9580000000000002</v>
      </c>
      <c r="DE19962">
        <v>4.0000000000000001E-3</v>
      </c>
      <c r="DF19962">
        <v>8.0640000000000001</v>
      </c>
      <c r="DG19962">
        <v>4.2000000000000003E-2</v>
      </c>
      <c r="DH19962">
        <v>5.0000000000000001E-3</v>
      </c>
      <c r="DI19962" s="1" t="s">
        <v>743</v>
      </c>
      <c r="DJ19962">
        <v>0</v>
      </c>
      <c r="DK19962">
        <v>0</v>
      </c>
      <c r="DL19962">
        <v>2.9580000000000002</v>
      </c>
      <c r="DM19962">
        <v>4.0000000000000001E-3</v>
      </c>
      <c r="DN19962">
        <v>8</v>
      </c>
      <c r="DO19962">
        <v>4.2000000000000003E-2</v>
      </c>
      <c r="DP19962">
        <v>0</v>
      </c>
      <c r="DQ19962" s="1" t="s">
        <v>656</v>
      </c>
      <c r="DR19962">
        <v>0</v>
      </c>
      <c r="DS19962">
        <v>0</v>
      </c>
      <c r="DT19962">
        <v>0</v>
      </c>
      <c r="DU19962">
        <v>0</v>
      </c>
      <c r="DV19962">
        <v>0</v>
      </c>
      <c r="DW19962">
        <v>0</v>
      </c>
      <c r="DX19962">
        <v>0</v>
      </c>
    </row>
    <row r="19963" spans="1:128" x14ac:dyDescent="0.25">
      <c r="A19963" s="1" t="s">
        <v>481</v>
      </c>
      <c r="B19963">
        <v>2014</v>
      </c>
      <c r="C19963" s="1" t="s">
        <v>482</v>
      </c>
      <c r="D19963">
        <v>1362337</v>
      </c>
      <c r="E19963">
        <v>37742333952</v>
      </c>
      <c r="F19963" s="1" t="s">
        <v>656</v>
      </c>
      <c r="G19963" s="1" t="s">
        <v>656</v>
      </c>
      <c r="H19963" s="1" t="s">
        <v>656</v>
      </c>
      <c r="I19963" s="1" t="s">
        <v>656</v>
      </c>
      <c r="J19963">
        <v>0</v>
      </c>
      <c r="K19963">
        <v>0</v>
      </c>
      <c r="L19963">
        <v>0</v>
      </c>
      <c r="M19963" s="1" t="s">
        <v>656</v>
      </c>
      <c r="N19963">
        <v>466.87900000000002</v>
      </c>
      <c r="P19963">
        <v>0</v>
      </c>
      <c r="Q19963">
        <v>0</v>
      </c>
      <c r="R19963">
        <v>0</v>
      </c>
      <c r="S19963">
        <v>0</v>
      </c>
      <c r="T19963">
        <v>0</v>
      </c>
      <c r="V19963">
        <v>0</v>
      </c>
      <c r="W19963">
        <v>0</v>
      </c>
      <c r="X19963">
        <v>0</v>
      </c>
      <c r="Y19963">
        <v>0</v>
      </c>
      <c r="Z19963">
        <v>0</v>
      </c>
      <c r="AA19963">
        <v>8.86</v>
      </c>
      <c r="AB19963">
        <v>9.8949999999999996</v>
      </c>
      <c r="AC19963">
        <v>-0.51400000000000001</v>
      </c>
      <c r="AD19963">
        <v>-1.1839999999999999</v>
      </c>
      <c r="AE19963">
        <v>168175.84400000001</v>
      </c>
      <c r="AF19963">
        <v>6.07</v>
      </c>
      <c r="AG19963">
        <v>-0.51400000000000001</v>
      </c>
      <c r="AH19963">
        <v>-1.1850000000000001</v>
      </c>
      <c r="AI19963">
        <v>6503.53</v>
      </c>
      <c r="AJ19963">
        <v>8.86</v>
      </c>
      <c r="AK19963">
        <v>168166.90599999999</v>
      </c>
      <c r="AL19963">
        <v>229.1</v>
      </c>
      <c r="AM19963">
        <v>89.536000000000001</v>
      </c>
      <c r="AN19963">
        <v>99.995000000000005</v>
      </c>
      <c r="AO19963">
        <v>0.75900000000000001</v>
      </c>
      <c r="AP19963">
        <v>1.5449999999999999</v>
      </c>
      <c r="AQ19963">
        <v>205.101</v>
      </c>
      <c r="AR19963">
        <v>5542</v>
      </c>
      <c r="AS19963">
        <v>8</v>
      </c>
      <c r="AT19963">
        <v>150550.78099999999</v>
      </c>
      <c r="AU19963">
        <v>-1.7549999999999999</v>
      </c>
      <c r="AV19963">
        <v>-6.8010000000000002</v>
      </c>
      <c r="AW19963">
        <v>279425.75</v>
      </c>
      <c r="AX19963">
        <v>380.67200000000003</v>
      </c>
      <c r="AY19963">
        <v>76</v>
      </c>
      <c r="AZ19963">
        <v>89.52</v>
      </c>
      <c r="BA19963">
        <v>4.62</v>
      </c>
      <c r="BC19963">
        <v>0</v>
      </c>
      <c r="BD19963">
        <v>0</v>
      </c>
      <c r="BE19963">
        <v>0</v>
      </c>
      <c r="BF19963">
        <v>0</v>
      </c>
      <c r="BG19963">
        <v>0</v>
      </c>
      <c r="BH19963">
        <v>0</v>
      </c>
      <c r="BI19963">
        <v>0</v>
      </c>
      <c r="BJ19963">
        <v>12.087999999999999</v>
      </c>
      <c r="BK19963">
        <v>1E-3</v>
      </c>
      <c r="BL19963">
        <v>1.2E-2</v>
      </c>
      <c r="BM19963">
        <v>3.294</v>
      </c>
      <c r="BN19963">
        <v>4.0000000000000001E-3</v>
      </c>
      <c r="BO19963">
        <v>8.9309999999999992</v>
      </c>
      <c r="BP19963">
        <v>4.4999999999999998E-2</v>
      </c>
      <c r="BQ19963">
        <v>5.0000000000000001E-3</v>
      </c>
      <c r="BR19963">
        <v>0</v>
      </c>
      <c r="BS19963">
        <v>0</v>
      </c>
      <c r="BT19963" s="1" t="s">
        <v>656</v>
      </c>
      <c r="BU19963">
        <v>0</v>
      </c>
      <c r="BV19963">
        <v>0</v>
      </c>
      <c r="BW19963">
        <v>0</v>
      </c>
      <c r="BX19963">
        <v>0</v>
      </c>
      <c r="BY19963">
        <v>0</v>
      </c>
      <c r="BZ19963">
        <v>0</v>
      </c>
      <c r="CA19963">
        <v>0</v>
      </c>
      <c r="CB19963">
        <v>-10.212</v>
      </c>
      <c r="CC19963">
        <v>-2.7290000000000001</v>
      </c>
      <c r="CD19963">
        <v>23.998999999999999</v>
      </c>
      <c r="CE19963">
        <v>961.58299999999997</v>
      </c>
      <c r="CF19963">
        <v>1.31</v>
      </c>
      <c r="CG19963">
        <v>17616.138999999999</v>
      </c>
      <c r="CH19963">
        <v>-1.0620000000000001</v>
      </c>
      <c r="CI19963">
        <v>-0.63100000000000001</v>
      </c>
      <c r="CJ19963">
        <v>43146.379000000001</v>
      </c>
      <c r="CK19963">
        <v>58.78</v>
      </c>
      <c r="CL19963">
        <v>13.238</v>
      </c>
      <c r="CM19963">
        <v>10.475</v>
      </c>
      <c r="CN19963">
        <v>0</v>
      </c>
      <c r="CO19963">
        <v>0</v>
      </c>
      <c r="CP19963">
        <v>0</v>
      </c>
      <c r="CR19963">
        <v>0</v>
      </c>
      <c r="CS19963">
        <v>0</v>
      </c>
      <c r="CT19963">
        <v>0</v>
      </c>
      <c r="CU19963">
        <v>0</v>
      </c>
      <c r="CV19963">
        <v>0</v>
      </c>
      <c r="CW19963">
        <v>0</v>
      </c>
      <c r="CX19963">
        <v>0</v>
      </c>
      <c r="CY19963">
        <v>7263.6120000000001</v>
      </c>
      <c r="CZ19963">
        <v>229.11199999999999</v>
      </c>
      <c r="DA19963">
        <v>12.087999999999999</v>
      </c>
      <c r="DB19963">
        <v>1E-3</v>
      </c>
      <c r="DC19963">
        <v>1.2E-2</v>
      </c>
      <c r="DD19963">
        <v>3.294</v>
      </c>
      <c r="DE19963">
        <v>4.0000000000000001E-3</v>
      </c>
      <c r="DF19963">
        <v>8.9309999999999992</v>
      </c>
      <c r="DG19963">
        <v>4.4999999999999998E-2</v>
      </c>
      <c r="DH19963">
        <v>5.0000000000000001E-3</v>
      </c>
      <c r="DI19963" s="1" t="s">
        <v>9006</v>
      </c>
      <c r="DJ19963">
        <v>0</v>
      </c>
      <c r="DK19963">
        <v>0</v>
      </c>
      <c r="DL19963">
        <v>3.294</v>
      </c>
      <c r="DM19963">
        <v>4.0000000000000001E-3</v>
      </c>
      <c r="DN19963">
        <v>9</v>
      </c>
      <c r="DO19963">
        <v>4.4999999999999998E-2</v>
      </c>
      <c r="DP19963">
        <v>0</v>
      </c>
      <c r="DQ19963" s="1" t="s">
        <v>656</v>
      </c>
      <c r="DR19963">
        <v>0</v>
      </c>
      <c r="DS19963">
        <v>0</v>
      </c>
      <c r="DT19963">
        <v>0</v>
      </c>
      <c r="DU19963">
        <v>0</v>
      </c>
      <c r="DV19963">
        <v>0</v>
      </c>
      <c r="DW19963">
        <v>0</v>
      </c>
      <c r="DX19963">
        <v>0</v>
      </c>
    </row>
    <row r="19964" spans="1:128" x14ac:dyDescent="0.25">
      <c r="A19964" s="1" t="s">
        <v>481</v>
      </c>
      <c r="B19964">
        <v>2015</v>
      </c>
      <c r="C19964" s="1" t="s">
        <v>482</v>
      </c>
      <c r="D19964">
        <v>1370332</v>
      </c>
      <c r="E19964">
        <v>37523337216</v>
      </c>
      <c r="F19964" s="1" t="s">
        <v>656</v>
      </c>
      <c r="G19964" s="1" t="s">
        <v>656</v>
      </c>
      <c r="H19964" s="1" t="s">
        <v>656</v>
      </c>
      <c r="I19964" s="1" t="s">
        <v>656</v>
      </c>
      <c r="J19964">
        <v>0</v>
      </c>
      <c r="K19964">
        <v>0</v>
      </c>
      <c r="L19964">
        <v>0</v>
      </c>
      <c r="M19964" s="1" t="s">
        <v>656</v>
      </c>
      <c r="N19964">
        <v>454.36200000000002</v>
      </c>
      <c r="P19964">
        <v>0</v>
      </c>
      <c r="Q19964">
        <v>0</v>
      </c>
      <c r="R19964">
        <v>0</v>
      </c>
      <c r="S19964">
        <v>0</v>
      </c>
      <c r="T19964">
        <v>0</v>
      </c>
      <c r="V19964">
        <v>0</v>
      </c>
      <c r="W19964">
        <v>0</v>
      </c>
      <c r="X19964">
        <v>0</v>
      </c>
      <c r="Y19964">
        <v>0</v>
      </c>
      <c r="Z19964">
        <v>0</v>
      </c>
      <c r="AA19964">
        <v>8.99</v>
      </c>
      <c r="AB19964">
        <v>10.3</v>
      </c>
      <c r="AC19964">
        <v>-2.972</v>
      </c>
      <c r="AD19964">
        <v>-6.8090000000000002</v>
      </c>
      <c r="AE19964">
        <v>162225.56200000001</v>
      </c>
      <c r="AF19964">
        <v>5.9240000000000004</v>
      </c>
      <c r="AG19964">
        <v>-2.9729999999999999</v>
      </c>
      <c r="AH19964">
        <v>-6.8109999999999999</v>
      </c>
      <c r="AI19964">
        <v>6560.4539999999997</v>
      </c>
      <c r="AJ19964">
        <v>8.99</v>
      </c>
      <c r="AK19964">
        <v>162215.43799999999</v>
      </c>
      <c r="AL19964">
        <v>222.28899999999999</v>
      </c>
      <c r="AM19964">
        <v>87.28</v>
      </c>
      <c r="AN19964">
        <v>99.994</v>
      </c>
      <c r="AO19964">
        <v>-4.4139999999999997</v>
      </c>
      <c r="AP19964">
        <v>-9.0530000000000008</v>
      </c>
      <c r="AQ19964">
        <v>196.048</v>
      </c>
      <c r="AR19964">
        <v>5590</v>
      </c>
      <c r="AS19964">
        <v>8</v>
      </c>
      <c r="AT19964">
        <v>143065.84400000001</v>
      </c>
      <c r="AU19964">
        <v>-5.5460000000000003</v>
      </c>
      <c r="AV19964">
        <v>-21.113</v>
      </c>
      <c r="AW19964">
        <v>262387.90600000002</v>
      </c>
      <c r="AX19964">
        <v>359.55900000000003</v>
      </c>
      <c r="AY19964">
        <v>74</v>
      </c>
      <c r="AZ19964">
        <v>88.188999999999993</v>
      </c>
      <c r="BA19964">
        <v>4.68</v>
      </c>
      <c r="BC19964">
        <v>0</v>
      </c>
      <c r="BD19964">
        <v>0</v>
      </c>
      <c r="BE19964">
        <v>0</v>
      </c>
      <c r="BF19964">
        <v>0</v>
      </c>
      <c r="BG19964">
        <v>0</v>
      </c>
      <c r="BH19964">
        <v>0</v>
      </c>
      <c r="BI19964">
        <v>0</v>
      </c>
      <c r="BJ19964">
        <v>14.773</v>
      </c>
      <c r="BK19964">
        <v>2E-3</v>
      </c>
      <c r="BL19964">
        <v>1.4E-2</v>
      </c>
      <c r="BM19964">
        <v>3.7589999999999999</v>
      </c>
      <c r="BN19964">
        <v>5.0000000000000001E-3</v>
      </c>
      <c r="BO19964">
        <v>10.115</v>
      </c>
      <c r="BP19964">
        <v>0.05</v>
      </c>
      <c r="BQ19964">
        <v>6.0000000000000001E-3</v>
      </c>
      <c r="BR19964">
        <v>0</v>
      </c>
      <c r="BS19964">
        <v>0</v>
      </c>
      <c r="BT19964" s="1" t="s">
        <v>656</v>
      </c>
      <c r="BU19964">
        <v>0</v>
      </c>
      <c r="BV19964">
        <v>0</v>
      </c>
      <c r="BW19964">
        <v>0</v>
      </c>
      <c r="BX19964">
        <v>0</v>
      </c>
      <c r="BY19964">
        <v>0</v>
      </c>
      <c r="BZ19964">
        <v>0</v>
      </c>
      <c r="CA19964">
        <v>0</v>
      </c>
      <c r="CB19964">
        <v>9.343</v>
      </c>
      <c r="CC19964">
        <v>2.242</v>
      </c>
      <c r="CD19964">
        <v>26.241</v>
      </c>
      <c r="CE19964">
        <v>970.56799999999998</v>
      </c>
      <c r="CF19964">
        <v>1.33</v>
      </c>
      <c r="CG19964">
        <v>19149.599999999999</v>
      </c>
      <c r="CH19964">
        <v>-4.5510000000000002</v>
      </c>
      <c r="CI19964">
        <v>-2.6749999999999998</v>
      </c>
      <c r="CJ19964">
        <v>40942.468999999997</v>
      </c>
      <c r="CK19964">
        <v>56.104999999999997</v>
      </c>
      <c r="CL19964">
        <v>12.912000000000001</v>
      </c>
      <c r="CM19964">
        <v>11.804</v>
      </c>
      <c r="CN19964">
        <v>0</v>
      </c>
      <c r="CO19964">
        <v>0</v>
      </c>
      <c r="CP19964">
        <v>0</v>
      </c>
      <c r="CR19964">
        <v>0</v>
      </c>
      <c r="CS19964">
        <v>0</v>
      </c>
      <c r="CT19964">
        <v>0</v>
      </c>
      <c r="CU19964">
        <v>0</v>
      </c>
      <c r="CV19964">
        <v>0</v>
      </c>
      <c r="CW19964">
        <v>0</v>
      </c>
      <c r="CX19964">
        <v>0</v>
      </c>
      <c r="CY19964">
        <v>7516.5370000000003</v>
      </c>
      <c r="CZ19964">
        <v>222.303</v>
      </c>
      <c r="DA19964">
        <v>14.773</v>
      </c>
      <c r="DB19964">
        <v>2E-3</v>
      </c>
      <c r="DC19964">
        <v>1.4E-2</v>
      </c>
      <c r="DD19964">
        <v>3.7589999999999999</v>
      </c>
      <c r="DE19964">
        <v>5.0000000000000001E-3</v>
      </c>
      <c r="DF19964">
        <v>10.115</v>
      </c>
      <c r="DG19964">
        <v>0.05</v>
      </c>
      <c r="DH19964">
        <v>6.0000000000000001E-3</v>
      </c>
      <c r="DI19964" s="1" t="s">
        <v>9007</v>
      </c>
      <c r="DJ19964">
        <v>0</v>
      </c>
      <c r="DK19964">
        <v>0</v>
      </c>
      <c r="DL19964">
        <v>3.7589999999999999</v>
      </c>
      <c r="DM19964">
        <v>5.0000000000000001E-3</v>
      </c>
      <c r="DN19964">
        <v>10</v>
      </c>
      <c r="DO19964">
        <v>0.05</v>
      </c>
      <c r="DP19964">
        <v>0</v>
      </c>
      <c r="DQ19964" s="1" t="s">
        <v>656</v>
      </c>
      <c r="DR19964">
        <v>0</v>
      </c>
      <c r="DS19964">
        <v>0</v>
      </c>
      <c r="DT19964">
        <v>0</v>
      </c>
      <c r="DU19964">
        <v>0</v>
      </c>
      <c r="DV19964">
        <v>0</v>
      </c>
      <c r="DW19964">
        <v>0</v>
      </c>
      <c r="DX19964">
        <v>0</v>
      </c>
    </row>
    <row r="19965" spans="1:128" x14ac:dyDescent="0.25">
      <c r="A19965" s="1" t="s">
        <v>481</v>
      </c>
      <c r="B19965">
        <v>2016</v>
      </c>
      <c r="C19965" s="1" t="s">
        <v>482</v>
      </c>
      <c r="D19965">
        <v>1377563</v>
      </c>
      <c r="E19965">
        <v>35605774336</v>
      </c>
      <c r="F19965" s="1" t="s">
        <v>656</v>
      </c>
      <c r="G19965" s="1" t="s">
        <v>656</v>
      </c>
      <c r="H19965" s="1" t="s">
        <v>656</v>
      </c>
      <c r="I19965" s="1" t="s">
        <v>656</v>
      </c>
      <c r="J19965">
        <v>0</v>
      </c>
      <c r="K19965">
        <v>0</v>
      </c>
      <c r="L19965">
        <v>0</v>
      </c>
      <c r="M19965" s="1" t="s">
        <v>656</v>
      </c>
      <c r="N19965">
        <v>460.48599999999999</v>
      </c>
      <c r="P19965">
        <v>0</v>
      </c>
      <c r="Q19965">
        <v>0</v>
      </c>
      <c r="R19965">
        <v>0</v>
      </c>
      <c r="S19965">
        <v>0</v>
      </c>
      <c r="T19965">
        <v>0</v>
      </c>
      <c r="V19965">
        <v>0</v>
      </c>
      <c r="W19965">
        <v>0</v>
      </c>
      <c r="X19965">
        <v>0</v>
      </c>
      <c r="Y19965">
        <v>0</v>
      </c>
      <c r="Z19965">
        <v>0</v>
      </c>
      <c r="AA19965">
        <v>8.85</v>
      </c>
      <c r="AB19965">
        <v>10.010999999999999</v>
      </c>
      <c r="AC19965">
        <v>-11.276999999999999</v>
      </c>
      <c r="AD19965">
        <v>-25.07</v>
      </c>
      <c r="AE19965">
        <v>143175.32800000001</v>
      </c>
      <c r="AF19965">
        <v>5.5389999999999997</v>
      </c>
      <c r="AG19965">
        <v>-11.278</v>
      </c>
      <c r="AH19965">
        <v>-25.07</v>
      </c>
      <c r="AI19965">
        <v>6424.3890000000001</v>
      </c>
      <c r="AJ19965">
        <v>8.85</v>
      </c>
      <c r="AK19965">
        <v>143165.31200000001</v>
      </c>
      <c r="AL19965">
        <v>197.21899999999999</v>
      </c>
      <c r="AM19965">
        <v>88.400999999999996</v>
      </c>
      <c r="AN19965">
        <v>99.992999999999995</v>
      </c>
      <c r="AO19965">
        <v>-13.57</v>
      </c>
      <c r="AP19965">
        <v>-26.603000000000002</v>
      </c>
      <c r="AQ19965">
        <v>169.44499999999999</v>
      </c>
      <c r="AR19965">
        <v>5473</v>
      </c>
      <c r="AS19965">
        <v>8</v>
      </c>
      <c r="AT19965">
        <v>123003.234</v>
      </c>
      <c r="AU19965">
        <v>-13</v>
      </c>
      <c r="AV19965">
        <v>-46.741999999999997</v>
      </c>
      <c r="AW19965">
        <v>227079.984</v>
      </c>
      <c r="AX19965">
        <v>312.81700000000001</v>
      </c>
      <c r="AY19965">
        <v>75</v>
      </c>
      <c r="AZ19965">
        <v>85.911000000000001</v>
      </c>
      <c r="BA19965">
        <v>4.6100000000000003</v>
      </c>
      <c r="BC19965">
        <v>0</v>
      </c>
      <c r="BD19965">
        <v>0</v>
      </c>
      <c r="BE19965">
        <v>0</v>
      </c>
      <c r="BF19965">
        <v>0</v>
      </c>
      <c r="BG19965">
        <v>0</v>
      </c>
      <c r="BH19965">
        <v>0</v>
      </c>
      <c r="BI19965">
        <v>0</v>
      </c>
      <c r="BJ19965">
        <v>0</v>
      </c>
      <c r="BK19965">
        <v>0</v>
      </c>
      <c r="BL19965">
        <v>1.4E-2</v>
      </c>
      <c r="BM19965">
        <v>3.7389999999999999</v>
      </c>
      <c r="BN19965">
        <v>5.0000000000000001E-3</v>
      </c>
      <c r="BO19965">
        <v>10.002000000000001</v>
      </c>
      <c r="BP19965">
        <v>5.0999999999999997E-2</v>
      </c>
      <c r="BQ19965">
        <v>7.0000000000000001E-3</v>
      </c>
      <c r="BR19965">
        <v>0</v>
      </c>
      <c r="BS19965">
        <v>0</v>
      </c>
      <c r="BT19965" s="1" t="s">
        <v>656</v>
      </c>
      <c r="BU19965">
        <v>0</v>
      </c>
      <c r="BV19965">
        <v>0</v>
      </c>
      <c r="BW19965">
        <v>0</v>
      </c>
      <c r="BX19965">
        <v>0</v>
      </c>
      <c r="BY19965">
        <v>0</v>
      </c>
      <c r="BZ19965">
        <v>0</v>
      </c>
      <c r="CA19965">
        <v>0</v>
      </c>
      <c r="CB19965">
        <v>5.843</v>
      </c>
      <c r="CC19965">
        <v>1.5329999999999999</v>
      </c>
      <c r="CD19965">
        <v>27.774999999999999</v>
      </c>
      <c r="CE19965">
        <v>950.95500000000004</v>
      </c>
      <c r="CF19965">
        <v>1.31</v>
      </c>
      <c r="CG19965">
        <v>20162.080000000002</v>
      </c>
      <c r="CH19965">
        <v>-10.215</v>
      </c>
      <c r="CI19965">
        <v>-5.7309999999999999</v>
      </c>
      <c r="CJ19965">
        <v>36567.144999999997</v>
      </c>
      <c r="CK19965">
        <v>50.374000000000002</v>
      </c>
      <c r="CL19965">
        <v>13.085000000000001</v>
      </c>
      <c r="CM19965">
        <v>14.082000000000001</v>
      </c>
      <c r="CN19965">
        <v>0</v>
      </c>
      <c r="CO19965">
        <v>0</v>
      </c>
      <c r="CP19965">
        <v>0</v>
      </c>
      <c r="CR19965">
        <v>0</v>
      </c>
      <c r="CS19965">
        <v>0</v>
      </c>
      <c r="CT19965">
        <v>0</v>
      </c>
      <c r="CU19965">
        <v>0</v>
      </c>
      <c r="CV19965">
        <v>0</v>
      </c>
      <c r="CW19965">
        <v>0</v>
      </c>
      <c r="CX19965">
        <v>0</v>
      </c>
      <c r="CY19965">
        <v>7267.2910000000002</v>
      </c>
      <c r="CZ19965">
        <v>197.233</v>
      </c>
      <c r="DA19965">
        <v>0</v>
      </c>
      <c r="DB19965">
        <v>0</v>
      </c>
      <c r="DC19965">
        <v>1.4E-2</v>
      </c>
      <c r="DD19965">
        <v>3.7389999999999999</v>
      </c>
      <c r="DE19965">
        <v>5.0000000000000001E-3</v>
      </c>
      <c r="DF19965">
        <v>10.002000000000001</v>
      </c>
      <c r="DG19965">
        <v>5.0999999999999997E-2</v>
      </c>
      <c r="DH19965">
        <v>7.0000000000000001E-3</v>
      </c>
      <c r="DI19965" s="1" t="s">
        <v>743</v>
      </c>
      <c r="DJ19965">
        <v>0</v>
      </c>
      <c r="DK19965">
        <v>0</v>
      </c>
      <c r="DL19965">
        <v>3.7389999999999999</v>
      </c>
      <c r="DM19965">
        <v>5.0000000000000001E-3</v>
      </c>
      <c r="DN19965">
        <v>10</v>
      </c>
      <c r="DO19965">
        <v>5.0999999999999997E-2</v>
      </c>
      <c r="DP19965">
        <v>0</v>
      </c>
      <c r="DQ19965" s="1" t="s">
        <v>656</v>
      </c>
      <c r="DR19965">
        <v>0</v>
      </c>
      <c r="DS19965">
        <v>0</v>
      </c>
      <c r="DT19965">
        <v>0</v>
      </c>
      <c r="DU19965">
        <v>0</v>
      </c>
      <c r="DV19965">
        <v>0</v>
      </c>
      <c r="DW19965">
        <v>0</v>
      </c>
      <c r="DX19965">
        <v>0</v>
      </c>
    </row>
    <row r="19966" spans="1:128" x14ac:dyDescent="0.25">
      <c r="A19966" s="1" t="s">
        <v>481</v>
      </c>
      <c r="B19966">
        <v>2017</v>
      </c>
      <c r="C19966" s="1" t="s">
        <v>482</v>
      </c>
      <c r="D19966">
        <v>1384060</v>
      </c>
      <c r="E19966">
        <v>34782568448</v>
      </c>
      <c r="F19966" s="1" t="s">
        <v>656</v>
      </c>
      <c r="G19966" s="1" t="s">
        <v>656</v>
      </c>
      <c r="H19966" s="1" t="s">
        <v>656</v>
      </c>
      <c r="I19966" s="1" t="s">
        <v>656</v>
      </c>
      <c r="J19966">
        <v>0</v>
      </c>
      <c r="K19966">
        <v>0</v>
      </c>
      <c r="L19966">
        <v>0</v>
      </c>
      <c r="M19966" s="1" t="s">
        <v>656</v>
      </c>
      <c r="N19966">
        <v>459.09500000000003</v>
      </c>
      <c r="P19966">
        <v>0</v>
      </c>
      <c r="Q19966">
        <v>0</v>
      </c>
      <c r="R19966">
        <v>0</v>
      </c>
      <c r="S19966">
        <v>0</v>
      </c>
      <c r="T19966">
        <v>0</v>
      </c>
      <c r="Y19966">
        <v>0</v>
      </c>
      <c r="Z19966">
        <v>0</v>
      </c>
      <c r="AA19966">
        <v>8.76</v>
      </c>
      <c r="AB19966">
        <v>9.9329999999999998</v>
      </c>
      <c r="AC19966">
        <v>6.1109999999999998</v>
      </c>
      <c r="AD19966">
        <v>12.053000000000001</v>
      </c>
      <c r="AE19966">
        <v>151211.484</v>
      </c>
      <c r="AF19966">
        <v>6.0170000000000003</v>
      </c>
      <c r="AG19966">
        <v>6.1109999999999998</v>
      </c>
      <c r="AH19966">
        <v>12.053000000000001</v>
      </c>
      <c r="AI19966">
        <v>6329.2060000000001</v>
      </c>
      <c r="AJ19966">
        <v>8.76</v>
      </c>
      <c r="AK19966">
        <v>151201.57800000001</v>
      </c>
      <c r="AL19966">
        <v>209.27199999999999</v>
      </c>
      <c r="AM19966">
        <v>88.194999999999993</v>
      </c>
      <c r="AN19966">
        <v>99.992999999999995</v>
      </c>
      <c r="AO19966">
        <v>8.2910000000000004</v>
      </c>
      <c r="AP19966">
        <v>14.048999999999999</v>
      </c>
      <c r="AQ19966">
        <v>183.49299999999999</v>
      </c>
      <c r="AR19966">
        <v>5397</v>
      </c>
      <c r="AS19966">
        <v>7</v>
      </c>
      <c r="AT19966">
        <v>132576.09400000001</v>
      </c>
      <c r="AU19966">
        <v>1.89</v>
      </c>
      <c r="AV19966">
        <v>5.9119999999999999</v>
      </c>
      <c r="AW19966">
        <v>230285.734</v>
      </c>
      <c r="AX19966">
        <v>318.72899999999998</v>
      </c>
      <c r="AY19966">
        <v>75</v>
      </c>
      <c r="AZ19966">
        <v>87.676000000000002</v>
      </c>
      <c r="BA19966">
        <v>4.5599999999999996</v>
      </c>
      <c r="BC19966">
        <v>0</v>
      </c>
      <c r="BD19966">
        <v>0</v>
      </c>
      <c r="BE19966">
        <v>0</v>
      </c>
      <c r="BF19966">
        <v>0</v>
      </c>
      <c r="BG19966">
        <v>0</v>
      </c>
      <c r="BH19966">
        <v>0</v>
      </c>
      <c r="BI19966">
        <v>0</v>
      </c>
      <c r="BJ19966">
        <v>0</v>
      </c>
      <c r="BK19966">
        <v>0</v>
      </c>
      <c r="BL19966">
        <v>1.4E-2</v>
      </c>
      <c r="BM19966">
        <v>3.722</v>
      </c>
      <c r="BN19966">
        <v>5.0000000000000001E-3</v>
      </c>
      <c r="BO19966">
        <v>9.8940000000000001</v>
      </c>
      <c r="BP19966">
        <v>5.1999999999999998E-2</v>
      </c>
      <c r="BQ19966">
        <v>7.0000000000000001E-3</v>
      </c>
      <c r="BR19966">
        <v>0</v>
      </c>
      <c r="BS19966">
        <v>0</v>
      </c>
      <c r="BT19966" s="1" t="s">
        <v>656</v>
      </c>
      <c r="BU19966">
        <v>0</v>
      </c>
      <c r="BV19966">
        <v>0</v>
      </c>
      <c r="BW19966">
        <v>0</v>
      </c>
      <c r="BX19966">
        <v>0</v>
      </c>
      <c r="BY19966">
        <v>0</v>
      </c>
      <c r="BZ19966">
        <v>0</v>
      </c>
      <c r="CA19966">
        <v>0</v>
      </c>
      <c r="CB19966">
        <v>-7.1859999999999999</v>
      </c>
      <c r="CC19966">
        <v>-1.996</v>
      </c>
      <c r="CD19966">
        <v>25.779</v>
      </c>
      <c r="CE19966">
        <v>932.04100000000005</v>
      </c>
      <c r="CF19966">
        <v>1.29</v>
      </c>
      <c r="CG19966">
        <v>18625.48</v>
      </c>
      <c r="CH19966">
        <v>1.1220000000000001</v>
      </c>
      <c r="CI19966">
        <v>0.56499999999999995</v>
      </c>
      <c r="CJ19966">
        <v>36803.714999999997</v>
      </c>
      <c r="CK19966">
        <v>50.939</v>
      </c>
      <c r="CL19966">
        <v>12.988</v>
      </c>
      <c r="CM19966">
        <v>12.318</v>
      </c>
      <c r="CN19966">
        <v>0</v>
      </c>
      <c r="CO19966">
        <v>0</v>
      </c>
      <c r="CP19966">
        <v>0</v>
      </c>
      <c r="CR19966">
        <v>0</v>
      </c>
      <c r="CS19966">
        <v>0</v>
      </c>
      <c r="CT19966">
        <v>0</v>
      </c>
      <c r="CU19966">
        <v>0</v>
      </c>
      <c r="CV19966">
        <v>0</v>
      </c>
      <c r="CW19966">
        <v>0</v>
      </c>
      <c r="CX19966">
        <v>0</v>
      </c>
      <c r="CY19966">
        <v>7176.4070000000002</v>
      </c>
      <c r="CZ19966">
        <v>209.286</v>
      </c>
      <c r="DA19966">
        <v>0</v>
      </c>
      <c r="DB19966">
        <v>0</v>
      </c>
      <c r="DC19966">
        <v>1.4E-2</v>
      </c>
      <c r="DD19966">
        <v>3.722</v>
      </c>
      <c r="DE19966">
        <v>5.0000000000000001E-3</v>
      </c>
      <c r="DF19966">
        <v>9.8940000000000001</v>
      </c>
      <c r="DG19966">
        <v>5.1999999999999998E-2</v>
      </c>
      <c r="DH19966">
        <v>7.0000000000000001E-3</v>
      </c>
      <c r="DI19966" s="1" t="s">
        <v>743</v>
      </c>
      <c r="DJ19966">
        <v>0</v>
      </c>
      <c r="DK19966">
        <v>0</v>
      </c>
      <c r="DL19966">
        <v>3.722</v>
      </c>
      <c r="DM19966">
        <v>5.0000000000000001E-3</v>
      </c>
      <c r="DN19966">
        <v>10</v>
      </c>
      <c r="DO19966">
        <v>5.1999999999999998E-2</v>
      </c>
      <c r="DP19966">
        <v>0</v>
      </c>
      <c r="DQ19966" s="1" t="s">
        <v>656</v>
      </c>
      <c r="DR19966">
        <v>0</v>
      </c>
      <c r="DS19966">
        <v>0</v>
      </c>
      <c r="DT19966">
        <v>0</v>
      </c>
      <c r="DU19966">
        <v>0</v>
      </c>
      <c r="DV19966">
        <v>0</v>
      </c>
      <c r="DW19966">
        <v>0</v>
      </c>
      <c r="DX19966">
        <v>0</v>
      </c>
    </row>
    <row r="19967" spans="1:128" x14ac:dyDescent="0.25">
      <c r="A19967" s="1" t="s">
        <v>481</v>
      </c>
      <c r="B19967">
        <v>2018</v>
      </c>
      <c r="C19967" s="1" t="s">
        <v>482</v>
      </c>
      <c r="D19967">
        <v>1389841</v>
      </c>
      <c r="E19967">
        <v>34697351168</v>
      </c>
      <c r="F19967" s="1" t="s">
        <v>656</v>
      </c>
      <c r="G19967" s="1" t="s">
        <v>656</v>
      </c>
      <c r="H19967" s="1" t="s">
        <v>656</v>
      </c>
      <c r="I19967" s="1" t="s">
        <v>656</v>
      </c>
      <c r="J19967">
        <v>0</v>
      </c>
      <c r="K19967">
        <v>0</v>
      </c>
      <c r="L19967">
        <v>0</v>
      </c>
      <c r="M19967" s="1" t="s">
        <v>656</v>
      </c>
      <c r="N19967">
        <v>489.97399999999999</v>
      </c>
      <c r="P19967">
        <v>0</v>
      </c>
      <c r="Q19967">
        <v>0</v>
      </c>
      <c r="R19967">
        <v>0</v>
      </c>
      <c r="S19967">
        <v>0</v>
      </c>
      <c r="T19967">
        <v>0</v>
      </c>
      <c r="Y19967">
        <v>0</v>
      </c>
      <c r="Z19967">
        <v>0</v>
      </c>
      <c r="AA19967">
        <v>8.67</v>
      </c>
      <c r="AB19967">
        <v>9.2249999999999996</v>
      </c>
      <c r="AC19967">
        <v>-5.3479999999999999</v>
      </c>
      <c r="AD19967">
        <v>-11.193</v>
      </c>
      <c r="AE19967">
        <v>142529.391</v>
      </c>
      <c r="AF19967">
        <v>5.7089999999999996</v>
      </c>
      <c r="AG19967">
        <v>-5.3479999999999999</v>
      </c>
      <c r="AH19967">
        <v>-11.191000000000001</v>
      </c>
      <c r="AI19967">
        <v>6238.1239999999998</v>
      </c>
      <c r="AJ19967">
        <v>8.67</v>
      </c>
      <c r="AK19967">
        <v>142520.5</v>
      </c>
      <c r="AL19967">
        <v>198.08099999999999</v>
      </c>
      <c r="AM19967">
        <v>93.983999999999995</v>
      </c>
      <c r="AN19967">
        <v>99.994</v>
      </c>
      <c r="AO19967">
        <v>-5.3109999999999999</v>
      </c>
      <c r="AP19967">
        <v>-9.7460000000000004</v>
      </c>
      <c r="AQ19967">
        <v>173.74700000000001</v>
      </c>
      <c r="AR19967">
        <v>5317</v>
      </c>
      <c r="AS19967">
        <v>7</v>
      </c>
      <c r="AT19967">
        <v>125012.5</v>
      </c>
      <c r="AU19967">
        <v>6.5519999999999996</v>
      </c>
      <c r="AV19967">
        <v>20.882000000000001</v>
      </c>
      <c r="AW19967">
        <v>244352.516</v>
      </c>
      <c r="AX19967">
        <v>339.61099999999999</v>
      </c>
      <c r="AY19967">
        <v>80</v>
      </c>
      <c r="AZ19967">
        <v>87.71</v>
      </c>
      <c r="BA19967">
        <v>4.5199999999999996</v>
      </c>
      <c r="BC19967">
        <v>0</v>
      </c>
      <c r="BD19967">
        <v>0</v>
      </c>
      <c r="BE19967">
        <v>0</v>
      </c>
      <c r="BF19967">
        <v>0</v>
      </c>
      <c r="BG19967">
        <v>0</v>
      </c>
      <c r="BH19967">
        <v>0</v>
      </c>
      <c r="BI19967">
        <v>0</v>
      </c>
      <c r="BJ19967">
        <v>-9.3379999999999992</v>
      </c>
      <c r="BK19967">
        <v>-1E-3</v>
      </c>
      <c r="BL19967">
        <v>1.2E-2</v>
      </c>
      <c r="BM19967">
        <v>3.36</v>
      </c>
      <c r="BN19967">
        <v>5.0000000000000001E-3</v>
      </c>
      <c r="BO19967">
        <v>8.8940000000000001</v>
      </c>
      <c r="BP19967">
        <v>5.0999999999999997E-2</v>
      </c>
      <c r="BQ19967">
        <v>6.0000000000000001E-3</v>
      </c>
      <c r="BR19967">
        <v>0</v>
      </c>
      <c r="BS19967">
        <v>0</v>
      </c>
      <c r="BT19967" s="1" t="s">
        <v>656</v>
      </c>
      <c r="BU19967">
        <v>0</v>
      </c>
      <c r="BV19967">
        <v>0</v>
      </c>
      <c r="BW19967">
        <v>0</v>
      </c>
      <c r="BX19967">
        <v>0</v>
      </c>
      <c r="BY19967">
        <v>0</v>
      </c>
      <c r="BZ19967">
        <v>0</v>
      </c>
      <c r="CA19967">
        <v>0</v>
      </c>
      <c r="CB19967">
        <v>-5.6070000000000002</v>
      </c>
      <c r="CC19967">
        <v>-1.4450000000000001</v>
      </c>
      <c r="CD19967">
        <v>24.332999999999998</v>
      </c>
      <c r="CE19967">
        <v>920.96900000000005</v>
      </c>
      <c r="CF19967">
        <v>1.28</v>
      </c>
      <c r="CG19967">
        <v>17508.002</v>
      </c>
      <c r="CH19967">
        <v>-10.941000000000001</v>
      </c>
      <c r="CI19967">
        <v>-5.5730000000000004</v>
      </c>
      <c r="CJ19967">
        <v>32640.74</v>
      </c>
      <c r="CK19967">
        <v>45.365000000000002</v>
      </c>
      <c r="CL19967">
        <v>13.875</v>
      </c>
      <c r="CM19967">
        <v>12.284000000000001</v>
      </c>
      <c r="CN19967">
        <v>0</v>
      </c>
      <c r="CO19967">
        <v>0</v>
      </c>
      <c r="CP19967">
        <v>0</v>
      </c>
      <c r="CR19967">
        <v>0</v>
      </c>
      <c r="CS19967">
        <v>0</v>
      </c>
      <c r="CT19967">
        <v>0</v>
      </c>
      <c r="CU19967">
        <v>0</v>
      </c>
      <c r="CV19967">
        <v>0</v>
      </c>
      <c r="CW19967">
        <v>0</v>
      </c>
      <c r="CX19967">
        <v>0</v>
      </c>
      <c r="CY19967">
        <v>6637.4350000000004</v>
      </c>
      <c r="CZ19967">
        <v>198.09299999999999</v>
      </c>
      <c r="DA19967">
        <v>-9.3379999999999992</v>
      </c>
      <c r="DB19967">
        <v>-1E-3</v>
      </c>
      <c r="DC19967">
        <v>1.2E-2</v>
      </c>
      <c r="DD19967">
        <v>3.36</v>
      </c>
      <c r="DE19967">
        <v>5.0000000000000001E-3</v>
      </c>
      <c r="DF19967">
        <v>8.8940000000000001</v>
      </c>
      <c r="DG19967">
        <v>5.0999999999999997E-2</v>
      </c>
      <c r="DH19967">
        <v>6.0000000000000001E-3</v>
      </c>
      <c r="DI19967" s="1" t="s">
        <v>9008</v>
      </c>
      <c r="DJ19967">
        <v>0</v>
      </c>
      <c r="DK19967">
        <v>0</v>
      </c>
      <c r="DL19967">
        <v>3.36</v>
      </c>
      <c r="DM19967">
        <v>5.0000000000000001E-3</v>
      </c>
      <c r="DN19967">
        <v>9</v>
      </c>
      <c r="DO19967">
        <v>5.0999999999999997E-2</v>
      </c>
      <c r="DP19967">
        <v>0</v>
      </c>
      <c r="DQ19967" s="1" t="s">
        <v>656</v>
      </c>
      <c r="DR19967">
        <v>0</v>
      </c>
      <c r="DS19967">
        <v>0</v>
      </c>
      <c r="DT19967">
        <v>0</v>
      </c>
      <c r="DU19967">
        <v>0</v>
      </c>
      <c r="DV19967">
        <v>0</v>
      </c>
      <c r="DW19967">
        <v>0</v>
      </c>
      <c r="DX19967">
        <v>0</v>
      </c>
    </row>
    <row r="19968" spans="1:128" x14ac:dyDescent="0.25">
      <c r="A19968" s="1" t="s">
        <v>481</v>
      </c>
      <c r="B19968">
        <v>2019</v>
      </c>
      <c r="C19968" s="1" t="s">
        <v>482</v>
      </c>
      <c r="D19968">
        <v>1394969</v>
      </c>
      <c r="F19968" s="1" t="s">
        <v>656</v>
      </c>
      <c r="G19968" s="1" t="s">
        <v>656</v>
      </c>
      <c r="H19968" s="1" t="s">
        <v>656</v>
      </c>
      <c r="I19968" s="1" t="s">
        <v>656</v>
      </c>
      <c r="J19968">
        <v>0</v>
      </c>
      <c r="K19968">
        <v>0</v>
      </c>
      <c r="L19968">
        <v>0</v>
      </c>
      <c r="M19968" s="1" t="s">
        <v>656</v>
      </c>
      <c r="N19968">
        <v>489.76499999999999</v>
      </c>
      <c r="P19968">
        <v>0</v>
      </c>
      <c r="Q19968">
        <v>0</v>
      </c>
      <c r="R19968">
        <v>0</v>
      </c>
      <c r="S19968">
        <v>0</v>
      </c>
      <c r="T19968">
        <v>0</v>
      </c>
      <c r="Y19968">
        <v>0</v>
      </c>
      <c r="Z19968">
        <v>0</v>
      </c>
      <c r="AA19968">
        <v>8.6300000000000008</v>
      </c>
      <c r="AB19968">
        <v>9.1880000000000006</v>
      </c>
      <c r="AC19968">
        <v>-2.536</v>
      </c>
      <c r="AD19968">
        <v>-5.0229999999999997</v>
      </c>
      <c r="AE19968">
        <v>138404.734</v>
      </c>
      <c r="AG19968">
        <v>-2.536</v>
      </c>
      <c r="AH19968">
        <v>-5.0229999999999997</v>
      </c>
      <c r="AI19968">
        <v>6186.518</v>
      </c>
      <c r="AJ19968">
        <v>8.6300000000000008</v>
      </c>
      <c r="AK19968">
        <v>138395.92199999999</v>
      </c>
      <c r="AL19968">
        <v>193.05799999999999</v>
      </c>
      <c r="AM19968">
        <v>93.926000000000002</v>
      </c>
      <c r="AN19968">
        <v>99.994</v>
      </c>
      <c r="AO19968">
        <v>0.56699999999999995</v>
      </c>
      <c r="AP19968">
        <v>0.98599999999999999</v>
      </c>
      <c r="AQ19968">
        <v>174.733</v>
      </c>
      <c r="AR19968">
        <v>5276</v>
      </c>
      <c r="AS19968">
        <v>7</v>
      </c>
      <c r="AT19968">
        <v>125259.539</v>
      </c>
      <c r="AU19968">
        <v>1.766</v>
      </c>
      <c r="AV19968">
        <v>5.9980000000000002</v>
      </c>
      <c r="AW19968">
        <v>247753.82800000001</v>
      </c>
      <c r="AX19968">
        <v>345.60899999999998</v>
      </c>
      <c r="AY19968">
        <v>80</v>
      </c>
      <c r="AZ19968">
        <v>90.501999999999995</v>
      </c>
      <c r="BA19968">
        <v>4.5</v>
      </c>
      <c r="BC19968">
        <v>0</v>
      </c>
      <c r="BD19968">
        <v>0</v>
      </c>
      <c r="BE19968">
        <v>0</v>
      </c>
      <c r="BF19968">
        <v>0</v>
      </c>
      <c r="BG19968">
        <v>0</v>
      </c>
      <c r="BH19968">
        <v>0</v>
      </c>
      <c r="BI19968">
        <v>0</v>
      </c>
      <c r="BJ19968">
        <v>0</v>
      </c>
      <c r="BK19968">
        <v>0</v>
      </c>
      <c r="BL19968">
        <v>1.2E-2</v>
      </c>
      <c r="BM19968">
        <v>3.3479999999999999</v>
      </c>
      <c r="BN19968">
        <v>5.0000000000000001E-3</v>
      </c>
      <c r="BO19968">
        <v>8.8209999999999997</v>
      </c>
      <c r="BP19968">
        <v>5.0999999999999997E-2</v>
      </c>
      <c r="BQ19968">
        <v>6.0000000000000001E-3</v>
      </c>
      <c r="BR19968">
        <v>0</v>
      </c>
      <c r="BS19968">
        <v>0</v>
      </c>
      <c r="BT19968" s="1" t="s">
        <v>656</v>
      </c>
      <c r="BU19968">
        <v>0</v>
      </c>
      <c r="BV19968">
        <v>0</v>
      </c>
      <c r="BW19968">
        <v>0</v>
      </c>
      <c r="BX19968">
        <v>0</v>
      </c>
      <c r="BY19968">
        <v>0</v>
      </c>
      <c r="BZ19968">
        <v>0</v>
      </c>
      <c r="CA19968">
        <v>0</v>
      </c>
      <c r="CB19968">
        <v>-24.692</v>
      </c>
      <c r="CC19968">
        <v>-6.008</v>
      </c>
      <c r="CD19968">
        <v>18.324999999999999</v>
      </c>
      <c r="CE19968">
        <v>910.41399999999999</v>
      </c>
      <c r="CF19968">
        <v>1.27</v>
      </c>
      <c r="CG19968">
        <v>13136.38</v>
      </c>
      <c r="CH19968">
        <v>-6.1630000000000003</v>
      </c>
      <c r="CI19968">
        <v>-2.7959999999999998</v>
      </c>
      <c r="CJ19968">
        <v>30516.473000000002</v>
      </c>
      <c r="CK19968">
        <v>42.57</v>
      </c>
      <c r="CL19968">
        <v>13.821999999999999</v>
      </c>
      <c r="CM19968">
        <v>9.4909999999999997</v>
      </c>
      <c r="CN19968">
        <v>0</v>
      </c>
      <c r="CO19968">
        <v>0</v>
      </c>
      <c r="CP19968">
        <v>0</v>
      </c>
      <c r="CR19968">
        <v>0</v>
      </c>
      <c r="CS19968">
        <v>0</v>
      </c>
      <c r="CT19968">
        <v>0</v>
      </c>
      <c r="CU19968">
        <v>0</v>
      </c>
      <c r="CV19968">
        <v>0</v>
      </c>
      <c r="CW19968">
        <v>0</v>
      </c>
      <c r="CX19968">
        <v>0</v>
      </c>
      <c r="CY19968">
        <v>6586.5829999999996</v>
      </c>
      <c r="CZ19968">
        <v>193.07</v>
      </c>
      <c r="DA19968">
        <v>0</v>
      </c>
      <c r="DB19968">
        <v>0</v>
      </c>
      <c r="DC19968">
        <v>1.2E-2</v>
      </c>
      <c r="DD19968">
        <v>3.3479999999999999</v>
      </c>
      <c r="DE19968">
        <v>5.0000000000000001E-3</v>
      </c>
      <c r="DF19968">
        <v>8.8209999999999997</v>
      </c>
      <c r="DG19968">
        <v>5.0999999999999997E-2</v>
      </c>
      <c r="DH19968">
        <v>6.0000000000000001E-3</v>
      </c>
      <c r="DI19968" s="1" t="s">
        <v>743</v>
      </c>
      <c r="DJ19968">
        <v>0</v>
      </c>
      <c r="DK19968">
        <v>0</v>
      </c>
      <c r="DL19968">
        <v>3.3479999999999999</v>
      </c>
      <c r="DM19968">
        <v>5.0000000000000001E-3</v>
      </c>
      <c r="DN19968">
        <v>9</v>
      </c>
      <c r="DO19968">
        <v>5.0999999999999997E-2</v>
      </c>
      <c r="DP19968">
        <v>0</v>
      </c>
      <c r="DQ19968" s="1" t="s">
        <v>656</v>
      </c>
      <c r="DR19968">
        <v>0</v>
      </c>
      <c r="DS19968">
        <v>0</v>
      </c>
      <c r="DT19968">
        <v>0</v>
      </c>
      <c r="DU19968">
        <v>0</v>
      </c>
      <c r="DV19968">
        <v>0</v>
      </c>
      <c r="DW19968">
        <v>0</v>
      </c>
      <c r="DX19968">
        <v>0</v>
      </c>
    </row>
    <row r="19969" spans="1:128" x14ac:dyDescent="0.25">
      <c r="A19969" s="1" t="s">
        <v>481</v>
      </c>
      <c r="B19969">
        <v>2020</v>
      </c>
      <c r="C19969" s="1" t="s">
        <v>482</v>
      </c>
      <c r="D19969">
        <v>1399491</v>
      </c>
      <c r="F19969" s="1" t="s">
        <v>656</v>
      </c>
      <c r="G19969" s="1" t="s">
        <v>656</v>
      </c>
      <c r="H19969" s="1" t="s">
        <v>656</v>
      </c>
      <c r="I19969" s="1" t="s">
        <v>656</v>
      </c>
      <c r="J19969">
        <v>0</v>
      </c>
      <c r="K19969">
        <v>0</v>
      </c>
      <c r="L19969">
        <v>0</v>
      </c>
      <c r="M19969" s="1" t="s">
        <v>656</v>
      </c>
      <c r="N19969">
        <v>497.96899999999999</v>
      </c>
      <c r="P19969">
        <v>0</v>
      </c>
      <c r="Q19969">
        <v>0</v>
      </c>
      <c r="R19969">
        <v>0</v>
      </c>
      <c r="S19969">
        <v>0</v>
      </c>
      <c r="T19969">
        <v>0</v>
      </c>
      <c r="Y19969">
        <v>0</v>
      </c>
      <c r="Z19969">
        <v>0</v>
      </c>
      <c r="AA19969">
        <v>8.1999999999999993</v>
      </c>
      <c r="AB19969">
        <v>8.5950000000000006</v>
      </c>
      <c r="AC19969">
        <v>-12.834</v>
      </c>
      <c r="AD19969">
        <v>-24.777999999999999</v>
      </c>
      <c r="AE19969">
        <v>120252.57799999999</v>
      </c>
      <c r="AG19969">
        <v>-12.834</v>
      </c>
      <c r="AH19969">
        <v>-24.777999999999999</v>
      </c>
      <c r="AI19969">
        <v>5859.2730000000001</v>
      </c>
      <c r="AJ19969">
        <v>8.1999999999999993</v>
      </c>
      <c r="AK19969">
        <v>120243.789</v>
      </c>
      <c r="AL19969">
        <v>168.28</v>
      </c>
      <c r="AM19969">
        <v>95.405000000000001</v>
      </c>
      <c r="AN19969">
        <v>99.992999999999995</v>
      </c>
      <c r="AO19969">
        <v>-13.092000000000001</v>
      </c>
      <c r="AP19969">
        <v>-22.876999999999999</v>
      </c>
      <c r="AQ19969">
        <v>151.85599999999999</v>
      </c>
      <c r="AR19969">
        <v>4995</v>
      </c>
      <c r="AS19969">
        <v>7</v>
      </c>
      <c r="AT19969">
        <v>108508.359</v>
      </c>
      <c r="AU19969">
        <v>-14.744</v>
      </c>
      <c r="AV19969">
        <v>-50.956000000000003</v>
      </c>
      <c r="AW19969">
        <v>210542.71900000001</v>
      </c>
      <c r="AX19969">
        <v>294.65300000000002</v>
      </c>
      <c r="AY19969">
        <v>81</v>
      </c>
      <c r="AZ19969">
        <v>90.233999999999995</v>
      </c>
      <c r="BA19969">
        <v>4.28</v>
      </c>
      <c r="BC19969">
        <v>0</v>
      </c>
      <c r="BD19969">
        <v>0</v>
      </c>
      <c r="BE19969">
        <v>0</v>
      </c>
      <c r="BF19969">
        <v>0</v>
      </c>
      <c r="BG19969">
        <v>0</v>
      </c>
      <c r="BH19969">
        <v>0</v>
      </c>
      <c r="BI19969">
        <v>0</v>
      </c>
      <c r="BJ19969">
        <v>0.29599999999999999</v>
      </c>
      <c r="BK19969">
        <v>0</v>
      </c>
      <c r="BL19969">
        <v>1.2E-2</v>
      </c>
      <c r="BM19969">
        <v>3.347</v>
      </c>
      <c r="BN19969">
        <v>5.0000000000000001E-3</v>
      </c>
      <c r="BO19969">
        <v>8.7929999999999993</v>
      </c>
      <c r="BP19969">
        <v>5.3999999999999999E-2</v>
      </c>
      <c r="BQ19969">
        <v>7.0000000000000001E-3</v>
      </c>
      <c r="BR19969">
        <v>0</v>
      </c>
      <c r="BS19969">
        <v>0</v>
      </c>
      <c r="BT19969" s="1" t="s">
        <v>656</v>
      </c>
      <c r="BU19969">
        <v>0</v>
      </c>
      <c r="BV19969">
        <v>0</v>
      </c>
      <c r="BW19969">
        <v>0</v>
      </c>
      <c r="BX19969">
        <v>0</v>
      </c>
      <c r="BY19969">
        <v>0</v>
      </c>
      <c r="BZ19969">
        <v>0</v>
      </c>
      <c r="CA19969">
        <v>0</v>
      </c>
      <c r="CB19969">
        <v>-10.375</v>
      </c>
      <c r="CC19969">
        <v>-1.901</v>
      </c>
      <c r="CD19969">
        <v>16.423999999999999</v>
      </c>
      <c r="CE19969">
        <v>864.6</v>
      </c>
      <c r="CF19969">
        <v>1.21</v>
      </c>
      <c r="CG19969">
        <v>11735.431</v>
      </c>
      <c r="CH19969">
        <v>-6.24</v>
      </c>
      <c r="CI19969">
        <v>-2.6560000000000001</v>
      </c>
      <c r="CJ19969">
        <v>28519.918000000001</v>
      </c>
      <c r="CK19969">
        <v>39.912999999999997</v>
      </c>
      <c r="CL19969">
        <v>14.077999999999999</v>
      </c>
      <c r="CM19969">
        <v>9.7590000000000003</v>
      </c>
      <c r="CN19969">
        <v>0</v>
      </c>
      <c r="CO19969">
        <v>0</v>
      </c>
      <c r="CP19969">
        <v>0</v>
      </c>
      <c r="CR19969">
        <v>0</v>
      </c>
      <c r="CS19969">
        <v>0</v>
      </c>
      <c r="CT19969">
        <v>0</v>
      </c>
      <c r="CU19969">
        <v>0</v>
      </c>
      <c r="CV19969">
        <v>0</v>
      </c>
      <c r="CW19969">
        <v>0</v>
      </c>
      <c r="CX19969">
        <v>0</v>
      </c>
      <c r="CY19969">
        <v>6141.4589999999998</v>
      </c>
      <c r="CZ19969">
        <v>168.292</v>
      </c>
      <c r="DA19969">
        <v>0.29599999999999999</v>
      </c>
      <c r="DB19969">
        <v>0</v>
      </c>
      <c r="DC19969">
        <v>1.2E-2</v>
      </c>
      <c r="DD19969">
        <v>3.347</v>
      </c>
      <c r="DE19969">
        <v>5.0000000000000001E-3</v>
      </c>
      <c r="DF19969">
        <v>8.7929999999999993</v>
      </c>
      <c r="DG19969">
        <v>5.3999999999999999E-2</v>
      </c>
      <c r="DH19969">
        <v>7.0000000000000001E-3</v>
      </c>
      <c r="DI19969" s="1" t="s">
        <v>9009</v>
      </c>
      <c r="DJ19969">
        <v>0</v>
      </c>
      <c r="DK19969">
        <v>0</v>
      </c>
      <c r="DL19969">
        <v>3.347</v>
      </c>
      <c r="DM19969">
        <v>5.0000000000000001E-3</v>
      </c>
      <c r="DN19969">
        <v>9</v>
      </c>
      <c r="DO19969">
        <v>5.3999999999999999E-2</v>
      </c>
      <c r="DP19969">
        <v>0</v>
      </c>
      <c r="DQ19969" s="1" t="s">
        <v>656</v>
      </c>
      <c r="DR19969">
        <v>0</v>
      </c>
      <c r="DS19969">
        <v>0</v>
      </c>
      <c r="DT19969">
        <v>0</v>
      </c>
      <c r="DU19969">
        <v>0</v>
      </c>
      <c r="DV19969">
        <v>0</v>
      </c>
      <c r="DW19969">
        <v>0</v>
      </c>
      <c r="DX19969">
        <v>0</v>
      </c>
    </row>
    <row r="19970" spans="1:128" x14ac:dyDescent="0.25">
      <c r="A19970" s="1" t="s">
        <v>481</v>
      </c>
      <c r="B19970">
        <v>2021</v>
      </c>
      <c r="C19970" s="1" t="s">
        <v>482</v>
      </c>
      <c r="D19970">
        <v>1403374</v>
      </c>
      <c r="F19970" s="1" t="s">
        <v>656</v>
      </c>
      <c r="G19970" s="1" t="s">
        <v>656</v>
      </c>
      <c r="H19970" s="1" t="s">
        <v>656</v>
      </c>
      <c r="I19970" s="1" t="s">
        <v>656</v>
      </c>
      <c r="M19970" s="1" t="s">
        <v>656</v>
      </c>
      <c r="P19970">
        <v>0</v>
      </c>
      <c r="Q19970">
        <v>0</v>
      </c>
      <c r="R19970">
        <v>0</v>
      </c>
      <c r="Z19970">
        <v>0</v>
      </c>
      <c r="AB19970">
        <v>8.9629999999999992</v>
      </c>
      <c r="AC19970">
        <v>1.4390000000000001</v>
      </c>
      <c r="AD19970">
        <v>2.4220000000000002</v>
      </c>
      <c r="AE19970">
        <v>121645.508</v>
      </c>
      <c r="AG19970">
        <v>1.4390000000000001</v>
      </c>
      <c r="AH19970">
        <v>2.4220000000000002</v>
      </c>
      <c r="AK19970">
        <v>121636.789</v>
      </c>
      <c r="AL19970">
        <v>170.702</v>
      </c>
      <c r="AN19970">
        <v>99.992999999999995</v>
      </c>
      <c r="AO19970">
        <v>2.7080000000000002</v>
      </c>
      <c r="AP19970">
        <v>4.1120000000000001</v>
      </c>
      <c r="AQ19970">
        <v>155.96799999999999</v>
      </c>
      <c r="AT19970">
        <v>111138.211</v>
      </c>
      <c r="AU19970">
        <v>-16.094000000000001</v>
      </c>
      <c r="AV19970">
        <v>-47.423000000000002</v>
      </c>
      <c r="AW19970">
        <v>176168.266</v>
      </c>
      <c r="AX19970">
        <v>247.23</v>
      </c>
      <c r="AZ19970">
        <v>91.361999999999995</v>
      </c>
      <c r="BC19970">
        <v>0</v>
      </c>
      <c r="BD19970">
        <v>0</v>
      </c>
      <c r="BE19970">
        <v>0</v>
      </c>
      <c r="BF19970">
        <v>0</v>
      </c>
      <c r="BG19970">
        <v>0</v>
      </c>
      <c r="BH19970">
        <v>0</v>
      </c>
      <c r="BI19970">
        <v>0</v>
      </c>
      <c r="BJ19970">
        <v>-0.27300000000000002</v>
      </c>
      <c r="BK19970">
        <v>0</v>
      </c>
      <c r="BL19970">
        <v>1.2E-2</v>
      </c>
      <c r="BM19970">
        <v>3.3279999999999998</v>
      </c>
      <c r="BN19970">
        <v>5.0000000000000001E-3</v>
      </c>
      <c r="BO19970">
        <v>8.7089999999999996</v>
      </c>
      <c r="BP19970">
        <v>5.1999999999999998E-2</v>
      </c>
      <c r="BQ19970">
        <v>7.0000000000000001E-3</v>
      </c>
      <c r="BT19970" s="1" t="s">
        <v>656</v>
      </c>
      <c r="CB19970">
        <v>-10.291</v>
      </c>
      <c r="CC19970">
        <v>-1.69</v>
      </c>
      <c r="CD19970">
        <v>14.733000000000001</v>
      </c>
      <c r="CG19970">
        <v>10498.58</v>
      </c>
      <c r="CH19970">
        <v>1.6919999999999999</v>
      </c>
      <c r="CI19970">
        <v>0.67500000000000004</v>
      </c>
      <c r="CJ19970">
        <v>28922.118999999999</v>
      </c>
      <c r="CK19970">
        <v>40.588999999999999</v>
      </c>
      <c r="CM19970">
        <v>8.6300000000000008</v>
      </c>
      <c r="CN19970">
        <v>0</v>
      </c>
      <c r="CO19970">
        <v>0</v>
      </c>
      <c r="CR19970">
        <v>0</v>
      </c>
      <c r="CS19970">
        <v>0</v>
      </c>
      <c r="CU19970">
        <v>0</v>
      </c>
      <c r="CV19970">
        <v>0</v>
      </c>
      <c r="CX19970">
        <v>0</v>
      </c>
      <c r="CY19970">
        <v>6386.6880000000001</v>
      </c>
      <c r="CZ19970">
        <v>170.714</v>
      </c>
      <c r="DA19970">
        <v>-0.27300000000000002</v>
      </c>
      <c r="DB19970">
        <v>0</v>
      </c>
      <c r="DC19970">
        <v>1.2E-2</v>
      </c>
      <c r="DD19970">
        <v>3.3279999999999998</v>
      </c>
      <c r="DE19970">
        <v>5.0000000000000001E-3</v>
      </c>
      <c r="DF19970">
        <v>8.7089999999999996</v>
      </c>
      <c r="DG19970">
        <v>5.1999999999999998E-2</v>
      </c>
      <c r="DH19970">
        <v>7.0000000000000001E-3</v>
      </c>
      <c r="DI19970" s="1" t="s">
        <v>825</v>
      </c>
      <c r="DJ19970">
        <v>0</v>
      </c>
      <c r="DK19970">
        <v>0</v>
      </c>
      <c r="DL19970">
        <v>3.3279999999999998</v>
      </c>
      <c r="DM19970">
        <v>5.0000000000000001E-3</v>
      </c>
      <c r="DN19970">
        <v>9</v>
      </c>
      <c r="DO19970">
        <v>5.1999999999999998E-2</v>
      </c>
      <c r="DP19970">
        <v>0</v>
      </c>
      <c r="DQ19970" s="1" t="s">
        <v>656</v>
      </c>
      <c r="DR19970">
        <v>0</v>
      </c>
      <c r="DS19970">
        <v>0</v>
      </c>
      <c r="DT19970">
        <v>0</v>
      </c>
      <c r="DU19970">
        <v>0</v>
      </c>
      <c r="DV19970">
        <v>0</v>
      </c>
      <c r="DW19970">
        <v>0</v>
      </c>
      <c r="DX19970">
        <v>0</v>
      </c>
    </row>
    <row r="19971" spans="1:128" x14ac:dyDescent="0.25">
      <c r="A19971" s="1" t="s">
        <v>483</v>
      </c>
      <c r="B19971">
        <v>1900</v>
      </c>
      <c r="C19971" s="1" t="s">
        <v>484</v>
      </c>
      <c r="D19971">
        <v>1878265</v>
      </c>
      <c r="F19971" s="1" t="s">
        <v>656</v>
      </c>
      <c r="G19971" s="1" t="s">
        <v>656</v>
      </c>
      <c r="H19971" s="1" t="s">
        <v>656</v>
      </c>
      <c r="I19971" s="1" t="s">
        <v>656</v>
      </c>
      <c r="M19971" s="1" t="s">
        <v>656</v>
      </c>
      <c r="W19971">
        <v>0</v>
      </c>
      <c r="X19971">
        <v>0</v>
      </c>
      <c r="AW19971">
        <v>0</v>
      </c>
      <c r="AX19971">
        <v>0</v>
      </c>
      <c r="BT19971" s="1" t="s">
        <v>656</v>
      </c>
      <c r="CJ19971">
        <v>0</v>
      </c>
      <c r="CK19971">
        <v>0</v>
      </c>
      <c r="DI19971" s="1" t="s">
        <v>656</v>
      </c>
      <c r="DQ19971" s="1" t="s">
        <v>656</v>
      </c>
    </row>
    <row r="19972" spans="1:128" x14ac:dyDescent="0.25">
      <c r="A19972" s="1" t="s">
        <v>483</v>
      </c>
      <c r="B19972">
        <v>1901</v>
      </c>
      <c r="C19972" s="1" t="s">
        <v>484</v>
      </c>
      <c r="D19972">
        <v>1904812</v>
      </c>
      <c r="F19972" s="1" t="s">
        <v>656</v>
      </c>
      <c r="G19972" s="1" t="s">
        <v>656</v>
      </c>
      <c r="H19972" s="1" t="s">
        <v>656</v>
      </c>
      <c r="I19972" s="1" t="s">
        <v>656</v>
      </c>
      <c r="M19972" s="1" t="s">
        <v>656</v>
      </c>
      <c r="V19972">
        <v>0</v>
      </c>
      <c r="W19972">
        <v>0</v>
      </c>
      <c r="X19972">
        <v>0</v>
      </c>
      <c r="AV19972">
        <v>0</v>
      </c>
      <c r="AW19972">
        <v>0</v>
      </c>
      <c r="AX19972">
        <v>0</v>
      </c>
      <c r="BT19972" s="1" t="s">
        <v>656</v>
      </c>
      <c r="CI19972">
        <v>0</v>
      </c>
      <c r="CJ19972">
        <v>0</v>
      </c>
      <c r="CK19972">
        <v>0</v>
      </c>
      <c r="DI19972" s="1" t="s">
        <v>656</v>
      </c>
      <c r="DQ19972" s="1" t="s">
        <v>656</v>
      </c>
    </row>
    <row r="19973" spans="1:128" x14ac:dyDescent="0.25">
      <c r="A19973" s="1" t="s">
        <v>483</v>
      </c>
      <c r="B19973">
        <v>1902</v>
      </c>
      <c r="C19973" s="1" t="s">
        <v>484</v>
      </c>
      <c r="D19973">
        <v>1934201</v>
      </c>
      <c r="F19973" s="1" t="s">
        <v>656</v>
      </c>
      <c r="G19973" s="1" t="s">
        <v>656</v>
      </c>
      <c r="H19973" s="1" t="s">
        <v>656</v>
      </c>
      <c r="I19973" s="1" t="s">
        <v>656</v>
      </c>
      <c r="M19973" s="1" t="s">
        <v>656</v>
      </c>
      <c r="V19973">
        <v>0</v>
      </c>
      <c r="W19973">
        <v>0</v>
      </c>
      <c r="X19973">
        <v>0</v>
      </c>
      <c r="AV19973">
        <v>0</v>
      </c>
      <c r="AW19973">
        <v>0</v>
      </c>
      <c r="AX19973">
        <v>0</v>
      </c>
      <c r="BT19973" s="1" t="s">
        <v>656</v>
      </c>
      <c r="CI19973">
        <v>0</v>
      </c>
      <c r="CJ19973">
        <v>0</v>
      </c>
      <c r="CK19973">
        <v>0</v>
      </c>
      <c r="DI19973" s="1" t="s">
        <v>656</v>
      </c>
      <c r="DQ19973" s="1" t="s">
        <v>656</v>
      </c>
    </row>
    <row r="19974" spans="1:128" x14ac:dyDescent="0.25">
      <c r="A19974" s="1" t="s">
        <v>483</v>
      </c>
      <c r="B19974">
        <v>1903</v>
      </c>
      <c r="C19974" s="1" t="s">
        <v>484</v>
      </c>
      <c r="D19974">
        <v>1966505</v>
      </c>
      <c r="F19974" s="1" t="s">
        <v>656</v>
      </c>
      <c r="G19974" s="1" t="s">
        <v>656</v>
      </c>
      <c r="H19974" s="1" t="s">
        <v>656</v>
      </c>
      <c r="I19974" s="1" t="s">
        <v>656</v>
      </c>
      <c r="M19974" s="1" t="s">
        <v>656</v>
      </c>
      <c r="V19974">
        <v>0</v>
      </c>
      <c r="W19974">
        <v>0</v>
      </c>
      <c r="X19974">
        <v>0</v>
      </c>
      <c r="AV19974">
        <v>0</v>
      </c>
      <c r="AW19974">
        <v>0</v>
      </c>
      <c r="AX19974">
        <v>0</v>
      </c>
      <c r="BT19974" s="1" t="s">
        <v>656</v>
      </c>
      <c r="CI19974">
        <v>0</v>
      </c>
      <c r="CJ19974">
        <v>0</v>
      </c>
      <c r="CK19974">
        <v>0</v>
      </c>
      <c r="DI19974" s="1" t="s">
        <v>656</v>
      </c>
      <c r="DQ19974" s="1" t="s">
        <v>656</v>
      </c>
    </row>
    <row r="19975" spans="1:128" x14ac:dyDescent="0.25">
      <c r="A19975" s="1" t="s">
        <v>483</v>
      </c>
      <c r="B19975">
        <v>1904</v>
      </c>
      <c r="C19975" s="1" t="s">
        <v>484</v>
      </c>
      <c r="D19975">
        <v>1999349</v>
      </c>
      <c r="F19975" s="1" t="s">
        <v>656</v>
      </c>
      <c r="G19975" s="1" t="s">
        <v>656</v>
      </c>
      <c r="H19975" s="1" t="s">
        <v>656</v>
      </c>
      <c r="I19975" s="1" t="s">
        <v>656</v>
      </c>
      <c r="M19975" s="1" t="s">
        <v>656</v>
      </c>
      <c r="V19975">
        <v>0</v>
      </c>
      <c r="W19975">
        <v>0</v>
      </c>
      <c r="X19975">
        <v>0</v>
      </c>
      <c r="AV19975">
        <v>0</v>
      </c>
      <c r="AW19975">
        <v>0</v>
      </c>
      <c r="AX19975">
        <v>0</v>
      </c>
      <c r="BT19975" s="1" t="s">
        <v>656</v>
      </c>
      <c r="CI19975">
        <v>0</v>
      </c>
      <c r="CJ19975">
        <v>0</v>
      </c>
      <c r="CK19975">
        <v>0</v>
      </c>
      <c r="DI19975" s="1" t="s">
        <v>656</v>
      </c>
      <c r="DQ19975" s="1" t="s">
        <v>656</v>
      </c>
    </row>
    <row r="19976" spans="1:128" x14ac:dyDescent="0.25">
      <c r="A19976" s="1" t="s">
        <v>483</v>
      </c>
      <c r="B19976">
        <v>1905</v>
      </c>
      <c r="C19976" s="1" t="s">
        <v>484</v>
      </c>
      <c r="D19976">
        <v>2032741</v>
      </c>
      <c r="F19976" s="1" t="s">
        <v>656</v>
      </c>
      <c r="G19976" s="1" t="s">
        <v>656</v>
      </c>
      <c r="H19976" s="1" t="s">
        <v>656</v>
      </c>
      <c r="I19976" s="1" t="s">
        <v>656</v>
      </c>
      <c r="M19976" s="1" t="s">
        <v>656</v>
      </c>
      <c r="V19976">
        <v>0</v>
      </c>
      <c r="W19976">
        <v>0</v>
      </c>
      <c r="X19976">
        <v>0</v>
      </c>
      <c r="AV19976">
        <v>0</v>
      </c>
      <c r="AW19976">
        <v>0</v>
      </c>
      <c r="AX19976">
        <v>0</v>
      </c>
      <c r="BT19976" s="1" t="s">
        <v>656</v>
      </c>
      <c r="CI19976">
        <v>0</v>
      </c>
      <c r="CJ19976">
        <v>0</v>
      </c>
      <c r="CK19976">
        <v>0</v>
      </c>
      <c r="DI19976" s="1" t="s">
        <v>656</v>
      </c>
      <c r="DQ19976" s="1" t="s">
        <v>656</v>
      </c>
    </row>
    <row r="19977" spans="1:128" x14ac:dyDescent="0.25">
      <c r="A19977" s="1" t="s">
        <v>483</v>
      </c>
      <c r="B19977">
        <v>1906</v>
      </c>
      <c r="C19977" s="1" t="s">
        <v>484</v>
      </c>
      <c r="D19977">
        <v>2066690</v>
      </c>
      <c r="F19977" s="1" t="s">
        <v>656</v>
      </c>
      <c r="G19977" s="1" t="s">
        <v>656</v>
      </c>
      <c r="H19977" s="1" t="s">
        <v>656</v>
      </c>
      <c r="I19977" s="1" t="s">
        <v>656</v>
      </c>
      <c r="M19977" s="1" t="s">
        <v>656</v>
      </c>
      <c r="V19977">
        <v>0</v>
      </c>
      <c r="W19977">
        <v>0</v>
      </c>
      <c r="X19977">
        <v>0</v>
      </c>
      <c r="AV19977">
        <v>0</v>
      </c>
      <c r="AW19977">
        <v>0</v>
      </c>
      <c r="AX19977">
        <v>0</v>
      </c>
      <c r="BT19977" s="1" t="s">
        <v>656</v>
      </c>
      <c r="CI19977">
        <v>0</v>
      </c>
      <c r="CJ19977">
        <v>0</v>
      </c>
      <c r="CK19977">
        <v>0</v>
      </c>
      <c r="DI19977" s="1" t="s">
        <v>656</v>
      </c>
      <c r="DQ19977" s="1" t="s">
        <v>656</v>
      </c>
    </row>
    <row r="19978" spans="1:128" x14ac:dyDescent="0.25">
      <c r="A19978" s="1" t="s">
        <v>483</v>
      </c>
      <c r="B19978">
        <v>1907</v>
      </c>
      <c r="C19978" s="1" t="s">
        <v>484</v>
      </c>
      <c r="D19978">
        <v>2101205</v>
      </c>
      <c r="F19978" s="1" t="s">
        <v>656</v>
      </c>
      <c r="G19978" s="1" t="s">
        <v>656</v>
      </c>
      <c r="H19978" s="1" t="s">
        <v>656</v>
      </c>
      <c r="I19978" s="1" t="s">
        <v>656</v>
      </c>
      <c r="M19978" s="1" t="s">
        <v>656</v>
      </c>
      <c r="V19978">
        <v>0</v>
      </c>
      <c r="W19978">
        <v>0</v>
      </c>
      <c r="X19978">
        <v>0</v>
      </c>
      <c r="AV19978">
        <v>0</v>
      </c>
      <c r="AW19978">
        <v>0</v>
      </c>
      <c r="AX19978">
        <v>0</v>
      </c>
      <c r="BT19978" s="1" t="s">
        <v>656</v>
      </c>
      <c r="CI19978">
        <v>0</v>
      </c>
      <c r="CJ19978">
        <v>0</v>
      </c>
      <c r="CK19978">
        <v>0</v>
      </c>
      <c r="DI19978" s="1" t="s">
        <v>656</v>
      </c>
      <c r="DQ19978" s="1" t="s">
        <v>656</v>
      </c>
    </row>
    <row r="19979" spans="1:128" x14ac:dyDescent="0.25">
      <c r="A19979" s="1" t="s">
        <v>483</v>
      </c>
      <c r="B19979">
        <v>1908</v>
      </c>
      <c r="C19979" s="1" t="s">
        <v>484</v>
      </c>
      <c r="D19979">
        <v>2136297</v>
      </c>
      <c r="F19979" s="1" t="s">
        <v>656</v>
      </c>
      <c r="G19979" s="1" t="s">
        <v>656</v>
      </c>
      <c r="H19979" s="1" t="s">
        <v>656</v>
      </c>
      <c r="I19979" s="1" t="s">
        <v>656</v>
      </c>
      <c r="M19979" s="1" t="s">
        <v>656</v>
      </c>
      <c r="V19979">
        <v>0</v>
      </c>
      <c r="W19979">
        <v>0</v>
      </c>
      <c r="X19979">
        <v>0</v>
      </c>
      <c r="AV19979">
        <v>0</v>
      </c>
      <c r="AW19979">
        <v>0</v>
      </c>
      <c r="AX19979">
        <v>0</v>
      </c>
      <c r="BT19979" s="1" t="s">
        <v>656</v>
      </c>
      <c r="CI19979">
        <v>0</v>
      </c>
      <c r="CJ19979">
        <v>0</v>
      </c>
      <c r="CK19979">
        <v>0</v>
      </c>
      <c r="DI19979" s="1" t="s">
        <v>656</v>
      </c>
      <c r="DQ19979" s="1" t="s">
        <v>656</v>
      </c>
    </row>
    <row r="19980" spans="1:128" x14ac:dyDescent="0.25">
      <c r="A19980" s="1" t="s">
        <v>483</v>
      </c>
      <c r="B19980">
        <v>1909</v>
      </c>
      <c r="C19980" s="1" t="s">
        <v>484</v>
      </c>
      <c r="D19980">
        <v>2167018</v>
      </c>
      <c r="F19980" s="1" t="s">
        <v>656</v>
      </c>
      <c r="G19980" s="1" t="s">
        <v>656</v>
      </c>
      <c r="H19980" s="1" t="s">
        <v>656</v>
      </c>
      <c r="I19980" s="1" t="s">
        <v>656</v>
      </c>
      <c r="M19980" s="1" t="s">
        <v>656</v>
      </c>
      <c r="V19980">
        <v>0</v>
      </c>
      <c r="W19980">
        <v>0</v>
      </c>
      <c r="X19980">
        <v>0</v>
      </c>
      <c r="AV19980">
        <v>0</v>
      </c>
      <c r="AW19980">
        <v>0</v>
      </c>
      <c r="AX19980">
        <v>0</v>
      </c>
      <c r="BT19980" s="1" t="s">
        <v>656</v>
      </c>
      <c r="CI19980">
        <v>0</v>
      </c>
      <c r="CJ19980">
        <v>0</v>
      </c>
      <c r="CK19980">
        <v>0</v>
      </c>
      <c r="DI19980" s="1" t="s">
        <v>656</v>
      </c>
      <c r="DQ19980" s="1" t="s">
        <v>656</v>
      </c>
    </row>
    <row r="19981" spans="1:128" x14ac:dyDescent="0.25">
      <c r="A19981" s="1" t="s">
        <v>483</v>
      </c>
      <c r="B19981">
        <v>1910</v>
      </c>
      <c r="C19981" s="1" t="s">
        <v>484</v>
      </c>
      <c r="D19981">
        <v>2193264</v>
      </c>
      <c r="F19981" s="1" t="s">
        <v>656</v>
      </c>
      <c r="G19981" s="1" t="s">
        <v>656</v>
      </c>
      <c r="H19981" s="1" t="s">
        <v>656</v>
      </c>
      <c r="I19981" s="1" t="s">
        <v>656</v>
      </c>
      <c r="M19981" s="1" t="s">
        <v>656</v>
      </c>
      <c r="V19981">
        <v>0</v>
      </c>
      <c r="W19981">
        <v>0</v>
      </c>
      <c r="X19981">
        <v>0</v>
      </c>
      <c r="AV19981">
        <v>0</v>
      </c>
      <c r="AW19981">
        <v>0</v>
      </c>
      <c r="AX19981">
        <v>0</v>
      </c>
      <c r="BT19981" s="1" t="s">
        <v>656</v>
      </c>
      <c r="CI19981">
        <v>0</v>
      </c>
      <c r="CJ19981">
        <v>0</v>
      </c>
      <c r="CK19981">
        <v>0</v>
      </c>
      <c r="DI19981" s="1" t="s">
        <v>656</v>
      </c>
      <c r="DQ19981" s="1" t="s">
        <v>656</v>
      </c>
    </row>
    <row r="19982" spans="1:128" x14ac:dyDescent="0.25">
      <c r="A19982" s="1" t="s">
        <v>483</v>
      </c>
      <c r="B19982">
        <v>1911</v>
      </c>
      <c r="C19982" s="1" t="s">
        <v>484</v>
      </c>
      <c r="D19982">
        <v>2214933</v>
      </c>
      <c r="F19982" s="1" t="s">
        <v>656</v>
      </c>
      <c r="G19982" s="1" t="s">
        <v>656</v>
      </c>
      <c r="H19982" s="1" t="s">
        <v>656</v>
      </c>
      <c r="I19982" s="1" t="s">
        <v>656</v>
      </c>
      <c r="M19982" s="1" t="s">
        <v>656</v>
      </c>
      <c r="V19982">
        <v>0</v>
      </c>
      <c r="W19982">
        <v>0</v>
      </c>
      <c r="X19982">
        <v>0</v>
      </c>
      <c r="AV19982">
        <v>0</v>
      </c>
      <c r="AW19982">
        <v>0</v>
      </c>
      <c r="AX19982">
        <v>0</v>
      </c>
      <c r="BT19982" s="1" t="s">
        <v>656</v>
      </c>
      <c r="CI19982">
        <v>0</v>
      </c>
      <c r="CJ19982">
        <v>0</v>
      </c>
      <c r="CK19982">
        <v>0</v>
      </c>
      <c r="DI19982" s="1" t="s">
        <v>656</v>
      </c>
      <c r="DQ19982" s="1" t="s">
        <v>656</v>
      </c>
    </row>
    <row r="19983" spans="1:128" x14ac:dyDescent="0.25">
      <c r="A19983" s="1" t="s">
        <v>483</v>
      </c>
      <c r="B19983">
        <v>1912</v>
      </c>
      <c r="C19983" s="1" t="s">
        <v>484</v>
      </c>
      <c r="D19983">
        <v>2231918</v>
      </c>
      <c r="F19983" s="1" t="s">
        <v>656</v>
      </c>
      <c r="G19983" s="1" t="s">
        <v>656</v>
      </c>
      <c r="H19983" s="1" t="s">
        <v>656</v>
      </c>
      <c r="I19983" s="1" t="s">
        <v>656</v>
      </c>
      <c r="M19983" s="1" t="s">
        <v>656</v>
      </c>
      <c r="V19983">
        <v>0</v>
      </c>
      <c r="W19983">
        <v>0</v>
      </c>
      <c r="X19983">
        <v>0</v>
      </c>
      <c r="AV19983">
        <v>0</v>
      </c>
      <c r="AW19983">
        <v>0</v>
      </c>
      <c r="AX19983">
        <v>0</v>
      </c>
      <c r="BT19983" s="1" t="s">
        <v>656</v>
      </c>
      <c r="CI19983">
        <v>0</v>
      </c>
      <c r="CJ19983">
        <v>0</v>
      </c>
      <c r="CK19983">
        <v>0</v>
      </c>
      <c r="DI19983" s="1" t="s">
        <v>656</v>
      </c>
      <c r="DQ19983" s="1" t="s">
        <v>656</v>
      </c>
    </row>
    <row r="19984" spans="1:128" x14ac:dyDescent="0.25">
      <c r="A19984" s="1" t="s">
        <v>483</v>
      </c>
      <c r="B19984">
        <v>1913</v>
      </c>
      <c r="C19984" s="1" t="s">
        <v>484</v>
      </c>
      <c r="D19984">
        <v>2244112</v>
      </c>
      <c r="E19984">
        <v>2631089920</v>
      </c>
      <c r="F19984" s="1" t="s">
        <v>656</v>
      </c>
      <c r="G19984" s="1" t="s">
        <v>656</v>
      </c>
      <c r="H19984" s="1" t="s">
        <v>656</v>
      </c>
      <c r="I19984" s="1" t="s">
        <v>656</v>
      </c>
      <c r="M19984" s="1" t="s">
        <v>656</v>
      </c>
      <c r="V19984">
        <v>0</v>
      </c>
      <c r="W19984">
        <v>0</v>
      </c>
      <c r="X19984">
        <v>0</v>
      </c>
      <c r="AV19984">
        <v>0</v>
      </c>
      <c r="AW19984">
        <v>0</v>
      </c>
      <c r="AX19984">
        <v>0</v>
      </c>
      <c r="BT19984" s="1" t="s">
        <v>656</v>
      </c>
      <c r="CI19984">
        <v>0</v>
      </c>
      <c r="CJ19984">
        <v>0</v>
      </c>
      <c r="CK19984">
        <v>0</v>
      </c>
      <c r="DI19984" s="1" t="s">
        <v>656</v>
      </c>
      <c r="DQ19984" s="1" t="s">
        <v>656</v>
      </c>
    </row>
    <row r="19985" spans="1:121" x14ac:dyDescent="0.25">
      <c r="A19985" s="1" t="s">
        <v>483</v>
      </c>
      <c r="B19985">
        <v>1914</v>
      </c>
      <c r="C19985" s="1" t="s">
        <v>484</v>
      </c>
      <c r="D19985">
        <v>2256372</v>
      </c>
      <c r="F19985" s="1" t="s">
        <v>656</v>
      </c>
      <c r="G19985" s="1" t="s">
        <v>656</v>
      </c>
      <c r="H19985" s="1" t="s">
        <v>656</v>
      </c>
      <c r="I19985" s="1" t="s">
        <v>656</v>
      </c>
      <c r="M19985" s="1" t="s">
        <v>656</v>
      </c>
      <c r="V19985">
        <v>0</v>
      </c>
      <c r="W19985">
        <v>0</v>
      </c>
      <c r="X19985">
        <v>0</v>
      </c>
      <c r="AV19985">
        <v>0</v>
      </c>
      <c r="AW19985">
        <v>0</v>
      </c>
      <c r="AX19985">
        <v>0</v>
      </c>
      <c r="BT19985" s="1" t="s">
        <v>656</v>
      </c>
      <c r="CI19985">
        <v>0</v>
      </c>
      <c r="CJ19985">
        <v>0</v>
      </c>
      <c r="CK19985">
        <v>0</v>
      </c>
      <c r="DI19985" s="1" t="s">
        <v>656</v>
      </c>
      <c r="DQ19985" s="1" t="s">
        <v>656</v>
      </c>
    </row>
    <row r="19986" spans="1:121" x14ac:dyDescent="0.25">
      <c r="A19986" s="1" t="s">
        <v>483</v>
      </c>
      <c r="B19986">
        <v>1915</v>
      </c>
      <c r="C19986" s="1" t="s">
        <v>484</v>
      </c>
      <c r="D19986">
        <v>2268698</v>
      </c>
      <c r="F19986" s="1" t="s">
        <v>656</v>
      </c>
      <c r="G19986" s="1" t="s">
        <v>656</v>
      </c>
      <c r="H19986" s="1" t="s">
        <v>656</v>
      </c>
      <c r="I19986" s="1" t="s">
        <v>656</v>
      </c>
      <c r="M19986" s="1" t="s">
        <v>656</v>
      </c>
      <c r="V19986">
        <v>0</v>
      </c>
      <c r="W19986">
        <v>0</v>
      </c>
      <c r="X19986">
        <v>0</v>
      </c>
      <c r="AV19986">
        <v>0</v>
      </c>
      <c r="AW19986">
        <v>0</v>
      </c>
      <c r="AX19986">
        <v>0</v>
      </c>
      <c r="BT19986" s="1" t="s">
        <v>656</v>
      </c>
      <c r="CI19986">
        <v>0</v>
      </c>
      <c r="CJ19986">
        <v>0</v>
      </c>
      <c r="CK19986">
        <v>0</v>
      </c>
      <c r="DI19986" s="1" t="s">
        <v>656</v>
      </c>
      <c r="DQ19986" s="1" t="s">
        <v>656</v>
      </c>
    </row>
    <row r="19987" spans="1:121" x14ac:dyDescent="0.25">
      <c r="A19987" s="1" t="s">
        <v>483</v>
      </c>
      <c r="B19987">
        <v>1916</v>
      </c>
      <c r="C19987" s="1" t="s">
        <v>484</v>
      </c>
      <c r="D19987">
        <v>2281092</v>
      </c>
      <c r="F19987" s="1" t="s">
        <v>656</v>
      </c>
      <c r="G19987" s="1" t="s">
        <v>656</v>
      </c>
      <c r="H19987" s="1" t="s">
        <v>656</v>
      </c>
      <c r="I19987" s="1" t="s">
        <v>656</v>
      </c>
      <c r="M19987" s="1" t="s">
        <v>656</v>
      </c>
      <c r="V19987">
        <v>3.4000000000000002E-2</v>
      </c>
      <c r="W19987">
        <v>15.114000000000001</v>
      </c>
      <c r="X19987">
        <v>3.4000000000000002E-2</v>
      </c>
      <c r="AV19987">
        <v>0</v>
      </c>
      <c r="AW19987">
        <v>0</v>
      </c>
      <c r="AX19987">
        <v>0</v>
      </c>
      <c r="BT19987" s="1" t="s">
        <v>656</v>
      </c>
      <c r="CI19987">
        <v>0</v>
      </c>
      <c r="CJ19987">
        <v>0</v>
      </c>
      <c r="CK19987">
        <v>0</v>
      </c>
      <c r="DI19987" s="1" t="s">
        <v>656</v>
      </c>
      <c r="DQ19987" s="1" t="s">
        <v>656</v>
      </c>
    </row>
    <row r="19988" spans="1:121" x14ac:dyDescent="0.25">
      <c r="A19988" s="1" t="s">
        <v>483</v>
      </c>
      <c r="B19988">
        <v>1917</v>
      </c>
      <c r="C19988" s="1" t="s">
        <v>484</v>
      </c>
      <c r="D19988">
        <v>2293553</v>
      </c>
      <c r="F19988" s="1" t="s">
        <v>656</v>
      </c>
      <c r="G19988" s="1" t="s">
        <v>656</v>
      </c>
      <c r="H19988" s="1" t="s">
        <v>656</v>
      </c>
      <c r="I19988" s="1" t="s">
        <v>656</v>
      </c>
      <c r="M19988" s="1" t="s">
        <v>656</v>
      </c>
      <c r="U19988">
        <v>200</v>
      </c>
      <c r="V19988">
        <v>6.9000000000000006E-2</v>
      </c>
      <c r="W19988">
        <v>45.097000000000001</v>
      </c>
      <c r="X19988">
        <v>0.10299999999999999</v>
      </c>
      <c r="AV19988">
        <v>0</v>
      </c>
      <c r="AW19988">
        <v>0</v>
      </c>
      <c r="AX19988">
        <v>0</v>
      </c>
      <c r="BT19988" s="1" t="s">
        <v>656</v>
      </c>
      <c r="CI19988">
        <v>0</v>
      </c>
      <c r="CJ19988">
        <v>0</v>
      </c>
      <c r="CK19988">
        <v>0</v>
      </c>
      <c r="DI19988" s="1" t="s">
        <v>656</v>
      </c>
      <c r="DQ19988" s="1" t="s">
        <v>656</v>
      </c>
    </row>
    <row r="19989" spans="1:121" x14ac:dyDescent="0.25">
      <c r="A19989" s="1" t="s">
        <v>483</v>
      </c>
      <c r="B19989">
        <v>1918</v>
      </c>
      <c r="C19989" s="1" t="s">
        <v>484</v>
      </c>
      <c r="D19989">
        <v>2305150</v>
      </c>
      <c r="F19989" s="1" t="s">
        <v>656</v>
      </c>
      <c r="G19989" s="1" t="s">
        <v>656</v>
      </c>
      <c r="H19989" s="1" t="s">
        <v>656</v>
      </c>
      <c r="I19989" s="1" t="s">
        <v>656</v>
      </c>
      <c r="M19989" s="1" t="s">
        <v>656</v>
      </c>
      <c r="U19989">
        <v>36.363999999999997</v>
      </c>
      <c r="V19989">
        <v>3.7999999999999999E-2</v>
      </c>
      <c r="W19989">
        <v>61.186</v>
      </c>
      <c r="X19989">
        <v>0.14099999999999999</v>
      </c>
      <c r="AV19989">
        <v>0</v>
      </c>
      <c r="AW19989">
        <v>0</v>
      </c>
      <c r="AX19989">
        <v>0</v>
      </c>
      <c r="BT19989" s="1" t="s">
        <v>656</v>
      </c>
      <c r="CI19989">
        <v>0</v>
      </c>
      <c r="CJ19989">
        <v>0</v>
      </c>
      <c r="CK19989">
        <v>0</v>
      </c>
      <c r="DI19989" s="1" t="s">
        <v>656</v>
      </c>
      <c r="DQ19989" s="1" t="s">
        <v>656</v>
      </c>
    </row>
    <row r="19990" spans="1:121" x14ac:dyDescent="0.25">
      <c r="A19990" s="1" t="s">
        <v>483</v>
      </c>
      <c r="B19990">
        <v>1919</v>
      </c>
      <c r="C19990" s="1" t="s">
        <v>484</v>
      </c>
      <c r="D19990">
        <v>2319610</v>
      </c>
      <c r="F19990" s="1" t="s">
        <v>656</v>
      </c>
      <c r="G19990" s="1" t="s">
        <v>656</v>
      </c>
      <c r="H19990" s="1" t="s">
        <v>656</v>
      </c>
      <c r="I19990" s="1" t="s">
        <v>656</v>
      </c>
      <c r="M19990" s="1" t="s">
        <v>656</v>
      </c>
      <c r="U19990">
        <v>-100</v>
      </c>
      <c r="V19990">
        <v>-0.14099999999999999</v>
      </c>
      <c r="W19990">
        <v>0</v>
      </c>
      <c r="X19990">
        <v>0</v>
      </c>
      <c r="AV19990">
        <v>0</v>
      </c>
      <c r="AW19990">
        <v>0</v>
      </c>
      <c r="AX19990">
        <v>0</v>
      </c>
      <c r="BT19990" s="1" t="s">
        <v>656</v>
      </c>
      <c r="CI19990">
        <v>0</v>
      </c>
      <c r="CJ19990">
        <v>0</v>
      </c>
      <c r="CK19990">
        <v>0</v>
      </c>
      <c r="DI19990" s="1" t="s">
        <v>656</v>
      </c>
      <c r="DQ19990" s="1" t="s">
        <v>656</v>
      </c>
    </row>
    <row r="19991" spans="1:121" x14ac:dyDescent="0.25">
      <c r="A19991" s="1" t="s">
        <v>483</v>
      </c>
      <c r="B19991">
        <v>1920</v>
      </c>
      <c r="C19991" s="1" t="s">
        <v>484</v>
      </c>
      <c r="D19991">
        <v>2336979</v>
      </c>
      <c r="F19991" s="1" t="s">
        <v>656</v>
      </c>
      <c r="G19991" s="1" t="s">
        <v>656</v>
      </c>
      <c r="H19991" s="1" t="s">
        <v>656</v>
      </c>
      <c r="I19991" s="1" t="s">
        <v>656</v>
      </c>
      <c r="M19991" s="1" t="s">
        <v>656</v>
      </c>
      <c r="V19991">
        <v>9.7000000000000003E-2</v>
      </c>
      <c r="W19991">
        <v>41.576000000000001</v>
      </c>
      <c r="X19991">
        <v>9.7000000000000003E-2</v>
      </c>
      <c r="AV19991">
        <v>0</v>
      </c>
      <c r="AW19991">
        <v>0</v>
      </c>
      <c r="AX19991">
        <v>0</v>
      </c>
      <c r="BT19991" s="1" t="s">
        <v>656</v>
      </c>
      <c r="CI19991">
        <v>0</v>
      </c>
      <c r="CJ19991">
        <v>0</v>
      </c>
      <c r="CK19991">
        <v>0</v>
      </c>
      <c r="DI19991" s="1" t="s">
        <v>656</v>
      </c>
      <c r="DQ19991" s="1" t="s">
        <v>656</v>
      </c>
    </row>
    <row r="19992" spans="1:121" x14ac:dyDescent="0.25">
      <c r="A19992" s="1" t="s">
        <v>483</v>
      </c>
      <c r="B19992">
        <v>1921</v>
      </c>
      <c r="C19992" s="1" t="s">
        <v>484</v>
      </c>
      <c r="D19992">
        <v>2357302</v>
      </c>
      <c r="F19992" s="1" t="s">
        <v>656</v>
      </c>
      <c r="G19992" s="1" t="s">
        <v>656</v>
      </c>
      <c r="H19992" s="1" t="s">
        <v>656</v>
      </c>
      <c r="I19992" s="1" t="s">
        <v>656</v>
      </c>
      <c r="M19992" s="1" t="s">
        <v>656</v>
      </c>
      <c r="U19992">
        <v>-25.806000000000001</v>
      </c>
      <c r="V19992">
        <v>-2.5000000000000001E-2</v>
      </c>
      <c r="W19992">
        <v>30.581</v>
      </c>
      <c r="X19992">
        <v>7.1999999999999995E-2</v>
      </c>
      <c r="AV19992">
        <v>0</v>
      </c>
      <c r="AW19992">
        <v>0</v>
      </c>
      <c r="AX19992">
        <v>0</v>
      </c>
      <c r="BT19992" s="1" t="s">
        <v>656</v>
      </c>
      <c r="CI19992">
        <v>0</v>
      </c>
      <c r="CJ19992">
        <v>0</v>
      </c>
      <c r="CK19992">
        <v>0</v>
      </c>
      <c r="DI19992" s="1" t="s">
        <v>656</v>
      </c>
      <c r="DQ19992" s="1" t="s">
        <v>656</v>
      </c>
    </row>
    <row r="19993" spans="1:121" x14ac:dyDescent="0.25">
      <c r="A19993" s="1" t="s">
        <v>483</v>
      </c>
      <c r="B19993">
        <v>1922</v>
      </c>
      <c r="C19993" s="1" t="s">
        <v>484</v>
      </c>
      <c r="D19993">
        <v>2380626</v>
      </c>
      <c r="F19993" s="1" t="s">
        <v>656</v>
      </c>
      <c r="G19993" s="1" t="s">
        <v>656</v>
      </c>
      <c r="H19993" s="1" t="s">
        <v>656</v>
      </c>
      <c r="I19993" s="1" t="s">
        <v>656</v>
      </c>
      <c r="M19993" s="1" t="s">
        <v>656</v>
      </c>
      <c r="U19993">
        <v>-100</v>
      </c>
      <c r="V19993">
        <v>-7.1999999999999995E-2</v>
      </c>
      <c r="W19993">
        <v>0</v>
      </c>
      <c r="X19993">
        <v>0</v>
      </c>
      <c r="AV19993">
        <v>0</v>
      </c>
      <c r="AW19993">
        <v>0</v>
      </c>
      <c r="AX19993">
        <v>0</v>
      </c>
      <c r="BT19993" s="1" t="s">
        <v>656</v>
      </c>
      <c r="CI19993">
        <v>0</v>
      </c>
      <c r="CJ19993">
        <v>0</v>
      </c>
      <c r="CK19993">
        <v>0</v>
      </c>
      <c r="DI19993" s="1" t="s">
        <v>656</v>
      </c>
      <c r="DQ19993" s="1" t="s">
        <v>656</v>
      </c>
    </row>
    <row r="19994" spans="1:121" x14ac:dyDescent="0.25">
      <c r="A19994" s="1" t="s">
        <v>483</v>
      </c>
      <c r="B19994">
        <v>1923</v>
      </c>
      <c r="C19994" s="1" t="s">
        <v>484</v>
      </c>
      <c r="D19994">
        <v>2406999</v>
      </c>
      <c r="F19994" s="1" t="s">
        <v>656</v>
      </c>
      <c r="G19994" s="1" t="s">
        <v>656</v>
      </c>
      <c r="H19994" s="1" t="s">
        <v>656</v>
      </c>
      <c r="I19994" s="1" t="s">
        <v>656</v>
      </c>
      <c r="M19994" s="1" t="s">
        <v>656</v>
      </c>
      <c r="V19994">
        <v>3.0000000000000001E-3</v>
      </c>
      <c r="W19994">
        <v>1.302</v>
      </c>
      <c r="X19994">
        <v>3.0000000000000001E-3</v>
      </c>
      <c r="AV19994">
        <v>0</v>
      </c>
      <c r="AW19994">
        <v>0</v>
      </c>
      <c r="AX19994">
        <v>0</v>
      </c>
      <c r="BT19994" s="1" t="s">
        <v>656</v>
      </c>
      <c r="CI19994">
        <v>0</v>
      </c>
      <c r="CJ19994">
        <v>0</v>
      </c>
      <c r="CK19994">
        <v>0</v>
      </c>
      <c r="DI19994" s="1" t="s">
        <v>656</v>
      </c>
      <c r="DQ19994" s="1" t="s">
        <v>656</v>
      </c>
    </row>
    <row r="19995" spans="1:121" x14ac:dyDescent="0.25">
      <c r="A19995" s="1" t="s">
        <v>483</v>
      </c>
      <c r="B19995">
        <v>1924</v>
      </c>
      <c r="C19995" s="1" t="s">
        <v>484</v>
      </c>
      <c r="D19995">
        <v>2433664</v>
      </c>
      <c r="F19995" s="1" t="s">
        <v>656</v>
      </c>
      <c r="G19995" s="1" t="s">
        <v>656</v>
      </c>
      <c r="H19995" s="1" t="s">
        <v>656</v>
      </c>
      <c r="I19995" s="1" t="s">
        <v>656</v>
      </c>
      <c r="M19995" s="1" t="s">
        <v>656</v>
      </c>
      <c r="U19995">
        <v>-100</v>
      </c>
      <c r="V19995">
        <v>-3.0000000000000001E-3</v>
      </c>
      <c r="W19995">
        <v>0</v>
      </c>
      <c r="X19995">
        <v>0</v>
      </c>
      <c r="AV19995">
        <v>0</v>
      </c>
      <c r="AW19995">
        <v>0</v>
      </c>
      <c r="AX19995">
        <v>0</v>
      </c>
      <c r="BT19995" s="1" t="s">
        <v>656</v>
      </c>
      <c r="CI19995">
        <v>0</v>
      </c>
      <c r="CJ19995">
        <v>0</v>
      </c>
      <c r="CK19995">
        <v>0</v>
      </c>
      <c r="DI19995" s="1" t="s">
        <v>656</v>
      </c>
      <c r="DQ19995" s="1" t="s">
        <v>656</v>
      </c>
    </row>
    <row r="19996" spans="1:121" x14ac:dyDescent="0.25">
      <c r="A19996" s="1" t="s">
        <v>483</v>
      </c>
      <c r="B19996">
        <v>1925</v>
      </c>
      <c r="C19996" s="1" t="s">
        <v>484</v>
      </c>
      <c r="D19996">
        <v>2460624</v>
      </c>
      <c r="F19996" s="1" t="s">
        <v>656</v>
      </c>
      <c r="G19996" s="1" t="s">
        <v>656</v>
      </c>
      <c r="H19996" s="1" t="s">
        <v>656</v>
      </c>
      <c r="I19996" s="1" t="s">
        <v>656</v>
      </c>
      <c r="M19996" s="1" t="s">
        <v>656</v>
      </c>
      <c r="V19996">
        <v>0</v>
      </c>
      <c r="W19996">
        <v>0</v>
      </c>
      <c r="X19996">
        <v>0</v>
      </c>
      <c r="AV19996">
        <v>0</v>
      </c>
      <c r="AW19996">
        <v>0</v>
      </c>
      <c r="AX19996">
        <v>0</v>
      </c>
      <c r="BT19996" s="1" t="s">
        <v>656</v>
      </c>
      <c r="CI19996">
        <v>0</v>
      </c>
      <c r="CJ19996">
        <v>0</v>
      </c>
      <c r="CK19996">
        <v>0</v>
      </c>
      <c r="DI19996" s="1" t="s">
        <v>656</v>
      </c>
      <c r="DQ19996" s="1" t="s">
        <v>656</v>
      </c>
    </row>
    <row r="19997" spans="1:121" x14ac:dyDescent="0.25">
      <c r="A19997" s="1" t="s">
        <v>483</v>
      </c>
      <c r="B19997">
        <v>1926</v>
      </c>
      <c r="C19997" s="1" t="s">
        <v>484</v>
      </c>
      <c r="D19997">
        <v>2487883</v>
      </c>
      <c r="F19997" s="1" t="s">
        <v>656</v>
      </c>
      <c r="G19997" s="1" t="s">
        <v>656</v>
      </c>
      <c r="H19997" s="1" t="s">
        <v>656</v>
      </c>
      <c r="I19997" s="1" t="s">
        <v>656</v>
      </c>
      <c r="M19997" s="1" t="s">
        <v>656</v>
      </c>
      <c r="V19997">
        <v>0</v>
      </c>
      <c r="W19997">
        <v>0</v>
      </c>
      <c r="X19997">
        <v>0</v>
      </c>
      <c r="AV19997">
        <v>0</v>
      </c>
      <c r="AW19997">
        <v>0</v>
      </c>
      <c r="AX19997">
        <v>0</v>
      </c>
      <c r="BT19997" s="1" t="s">
        <v>656</v>
      </c>
      <c r="CI19997">
        <v>0</v>
      </c>
      <c r="CJ19997">
        <v>0</v>
      </c>
      <c r="CK19997">
        <v>0</v>
      </c>
      <c r="DI19997" s="1" t="s">
        <v>656</v>
      </c>
      <c r="DQ19997" s="1" t="s">
        <v>656</v>
      </c>
    </row>
    <row r="19998" spans="1:121" x14ac:dyDescent="0.25">
      <c r="A19998" s="1" t="s">
        <v>483</v>
      </c>
      <c r="B19998">
        <v>1927</v>
      </c>
      <c r="C19998" s="1" t="s">
        <v>484</v>
      </c>
      <c r="D19998">
        <v>2515444</v>
      </c>
      <c r="F19998" s="1" t="s">
        <v>656</v>
      </c>
      <c r="G19998" s="1" t="s">
        <v>656</v>
      </c>
      <c r="H19998" s="1" t="s">
        <v>656</v>
      </c>
      <c r="I19998" s="1" t="s">
        <v>656</v>
      </c>
      <c r="M19998" s="1" t="s">
        <v>656</v>
      </c>
      <c r="V19998">
        <v>0</v>
      </c>
      <c r="W19998">
        <v>0</v>
      </c>
      <c r="X19998">
        <v>0</v>
      </c>
      <c r="AV19998">
        <v>0</v>
      </c>
      <c r="AW19998">
        <v>0</v>
      </c>
      <c r="AX19998">
        <v>0</v>
      </c>
      <c r="BT19998" s="1" t="s">
        <v>656</v>
      </c>
      <c r="CI19998">
        <v>0</v>
      </c>
      <c r="CJ19998">
        <v>0</v>
      </c>
      <c r="CK19998">
        <v>0</v>
      </c>
      <c r="DI19998" s="1" t="s">
        <v>656</v>
      </c>
      <c r="DQ19998" s="1" t="s">
        <v>656</v>
      </c>
    </row>
    <row r="19999" spans="1:121" x14ac:dyDescent="0.25">
      <c r="A19999" s="1" t="s">
        <v>483</v>
      </c>
      <c r="B19999">
        <v>1928</v>
      </c>
      <c r="C19999" s="1" t="s">
        <v>484</v>
      </c>
      <c r="D19999">
        <v>2543311</v>
      </c>
      <c r="F19999" s="1" t="s">
        <v>656</v>
      </c>
      <c r="G19999" s="1" t="s">
        <v>656</v>
      </c>
      <c r="H19999" s="1" t="s">
        <v>656</v>
      </c>
      <c r="I19999" s="1" t="s">
        <v>656</v>
      </c>
      <c r="M19999" s="1" t="s">
        <v>656</v>
      </c>
      <c r="V19999">
        <v>0</v>
      </c>
      <c r="W19999">
        <v>0</v>
      </c>
      <c r="X19999">
        <v>0</v>
      </c>
      <c r="AV19999">
        <v>0</v>
      </c>
      <c r="AW19999">
        <v>0</v>
      </c>
      <c r="AX19999">
        <v>0</v>
      </c>
      <c r="BT19999" s="1" t="s">
        <v>656</v>
      </c>
      <c r="CI19999">
        <v>0</v>
      </c>
      <c r="CJ19999">
        <v>0</v>
      </c>
      <c r="CK19999">
        <v>0</v>
      </c>
      <c r="DI19999" s="1" t="s">
        <v>656</v>
      </c>
      <c r="DQ19999" s="1" t="s">
        <v>656</v>
      </c>
    </row>
    <row r="20000" spans="1:121" x14ac:dyDescent="0.25">
      <c r="A20000" s="1" t="s">
        <v>483</v>
      </c>
      <c r="B20000">
        <v>1929</v>
      </c>
      <c r="C20000" s="1" t="s">
        <v>484</v>
      </c>
      <c r="D20000">
        <v>2574922</v>
      </c>
      <c r="F20000" s="1" t="s">
        <v>656</v>
      </c>
      <c r="G20000" s="1" t="s">
        <v>656</v>
      </c>
      <c r="H20000" s="1" t="s">
        <v>656</v>
      </c>
      <c r="I20000" s="1" t="s">
        <v>656</v>
      </c>
      <c r="M20000" s="1" t="s">
        <v>656</v>
      </c>
      <c r="V20000">
        <v>0</v>
      </c>
      <c r="W20000">
        <v>0</v>
      </c>
      <c r="X20000">
        <v>0</v>
      </c>
      <c r="AV20000">
        <v>0</v>
      </c>
      <c r="AW20000">
        <v>0</v>
      </c>
      <c r="AX20000">
        <v>0</v>
      </c>
      <c r="BT20000" s="1" t="s">
        <v>656</v>
      </c>
      <c r="CI20000">
        <v>0</v>
      </c>
      <c r="CJ20000">
        <v>0</v>
      </c>
      <c r="CK20000">
        <v>0</v>
      </c>
      <c r="DI20000" s="1" t="s">
        <v>656</v>
      </c>
      <c r="DQ20000" s="1" t="s">
        <v>656</v>
      </c>
    </row>
    <row r="20001" spans="1:121" x14ac:dyDescent="0.25">
      <c r="A20001" s="1" t="s">
        <v>483</v>
      </c>
      <c r="B20001">
        <v>1930</v>
      </c>
      <c r="C20001" s="1" t="s">
        <v>484</v>
      </c>
      <c r="D20001">
        <v>2610379</v>
      </c>
      <c r="F20001" s="1" t="s">
        <v>656</v>
      </c>
      <c r="G20001" s="1" t="s">
        <v>656</v>
      </c>
      <c r="H20001" s="1" t="s">
        <v>656</v>
      </c>
      <c r="I20001" s="1" t="s">
        <v>656</v>
      </c>
      <c r="M20001" s="1" t="s">
        <v>656</v>
      </c>
      <c r="V20001">
        <v>0</v>
      </c>
      <c r="W20001">
        <v>0</v>
      </c>
      <c r="X20001">
        <v>0</v>
      </c>
      <c r="AV20001">
        <v>0</v>
      </c>
      <c r="AW20001">
        <v>0</v>
      </c>
      <c r="AX20001">
        <v>0</v>
      </c>
      <c r="BT20001" s="1" t="s">
        <v>656</v>
      </c>
      <c r="CI20001">
        <v>0</v>
      </c>
      <c r="CJ20001">
        <v>0</v>
      </c>
      <c r="CK20001">
        <v>0</v>
      </c>
      <c r="DI20001" s="1" t="s">
        <v>656</v>
      </c>
      <c r="DQ20001" s="1" t="s">
        <v>656</v>
      </c>
    </row>
    <row r="20002" spans="1:121" x14ac:dyDescent="0.25">
      <c r="A20002" s="1" t="s">
        <v>483</v>
      </c>
      <c r="B20002">
        <v>1931</v>
      </c>
      <c r="C20002" s="1" t="s">
        <v>484</v>
      </c>
      <c r="D20002">
        <v>2649788</v>
      </c>
      <c r="F20002" s="1" t="s">
        <v>656</v>
      </c>
      <c r="G20002" s="1" t="s">
        <v>656</v>
      </c>
      <c r="H20002" s="1" t="s">
        <v>656</v>
      </c>
      <c r="I20002" s="1" t="s">
        <v>656</v>
      </c>
      <c r="M20002" s="1" t="s">
        <v>656</v>
      </c>
      <c r="V20002">
        <v>0</v>
      </c>
      <c r="W20002">
        <v>0</v>
      </c>
      <c r="X20002">
        <v>0</v>
      </c>
      <c r="AV20002">
        <v>0</v>
      </c>
      <c r="AW20002">
        <v>0</v>
      </c>
      <c r="AX20002">
        <v>0</v>
      </c>
      <c r="BT20002" s="1" t="s">
        <v>656</v>
      </c>
      <c r="CI20002">
        <v>0</v>
      </c>
      <c r="CJ20002">
        <v>0</v>
      </c>
      <c r="CK20002">
        <v>0</v>
      </c>
      <c r="DI20002" s="1" t="s">
        <v>656</v>
      </c>
      <c r="DQ20002" s="1" t="s">
        <v>656</v>
      </c>
    </row>
    <row r="20003" spans="1:121" x14ac:dyDescent="0.25">
      <c r="A20003" s="1" t="s">
        <v>483</v>
      </c>
      <c r="B20003">
        <v>1932</v>
      </c>
      <c r="C20003" s="1" t="s">
        <v>484</v>
      </c>
      <c r="D20003">
        <v>2693255</v>
      </c>
      <c r="F20003" s="1" t="s">
        <v>656</v>
      </c>
      <c r="G20003" s="1" t="s">
        <v>656</v>
      </c>
      <c r="H20003" s="1" t="s">
        <v>656</v>
      </c>
      <c r="I20003" s="1" t="s">
        <v>656</v>
      </c>
      <c r="M20003" s="1" t="s">
        <v>656</v>
      </c>
      <c r="V20003">
        <v>0</v>
      </c>
      <c r="W20003">
        <v>0</v>
      </c>
      <c r="X20003">
        <v>0</v>
      </c>
      <c r="AV20003">
        <v>0</v>
      </c>
      <c r="AW20003">
        <v>0</v>
      </c>
      <c r="AX20003">
        <v>0</v>
      </c>
      <c r="BT20003" s="1" t="s">
        <v>656</v>
      </c>
      <c r="CI20003">
        <v>0</v>
      </c>
      <c r="CJ20003">
        <v>0</v>
      </c>
      <c r="CK20003">
        <v>0</v>
      </c>
      <c r="DI20003" s="1" t="s">
        <v>656</v>
      </c>
      <c r="DQ20003" s="1" t="s">
        <v>656</v>
      </c>
    </row>
    <row r="20004" spans="1:121" x14ac:dyDescent="0.25">
      <c r="A20004" s="1" t="s">
        <v>483</v>
      </c>
      <c r="B20004">
        <v>1933</v>
      </c>
      <c r="C20004" s="1" t="s">
        <v>484</v>
      </c>
      <c r="D20004">
        <v>2740889</v>
      </c>
      <c r="F20004" s="1" t="s">
        <v>656</v>
      </c>
      <c r="G20004" s="1" t="s">
        <v>656</v>
      </c>
      <c r="H20004" s="1" t="s">
        <v>656</v>
      </c>
      <c r="I20004" s="1" t="s">
        <v>656</v>
      </c>
      <c r="M20004" s="1" t="s">
        <v>656</v>
      </c>
      <c r="V20004">
        <v>0</v>
      </c>
      <c r="W20004">
        <v>0</v>
      </c>
      <c r="X20004">
        <v>0</v>
      </c>
      <c r="AV20004">
        <v>0</v>
      </c>
      <c r="AW20004">
        <v>0</v>
      </c>
      <c r="AX20004">
        <v>0</v>
      </c>
      <c r="BT20004" s="1" t="s">
        <v>656</v>
      </c>
      <c r="CI20004">
        <v>0</v>
      </c>
      <c r="CJ20004">
        <v>0</v>
      </c>
      <c r="CK20004">
        <v>0</v>
      </c>
      <c r="DI20004" s="1" t="s">
        <v>656</v>
      </c>
      <c r="DQ20004" s="1" t="s">
        <v>656</v>
      </c>
    </row>
    <row r="20005" spans="1:121" x14ac:dyDescent="0.25">
      <c r="A20005" s="1" t="s">
        <v>483</v>
      </c>
      <c r="B20005">
        <v>1934</v>
      </c>
      <c r="C20005" s="1" t="s">
        <v>484</v>
      </c>
      <c r="D20005">
        <v>2789366</v>
      </c>
      <c r="F20005" s="1" t="s">
        <v>656</v>
      </c>
      <c r="G20005" s="1" t="s">
        <v>656</v>
      </c>
      <c r="H20005" s="1" t="s">
        <v>656</v>
      </c>
      <c r="I20005" s="1" t="s">
        <v>656</v>
      </c>
      <c r="M20005" s="1" t="s">
        <v>656</v>
      </c>
      <c r="V20005">
        <v>0</v>
      </c>
      <c r="W20005">
        <v>0</v>
      </c>
      <c r="X20005">
        <v>0</v>
      </c>
      <c r="AV20005">
        <v>0</v>
      </c>
      <c r="AW20005">
        <v>0</v>
      </c>
      <c r="AX20005">
        <v>0</v>
      </c>
      <c r="BT20005" s="1" t="s">
        <v>656</v>
      </c>
      <c r="CI20005">
        <v>0</v>
      </c>
      <c r="CJ20005">
        <v>0</v>
      </c>
      <c r="CK20005">
        <v>0</v>
      </c>
      <c r="DI20005" s="1" t="s">
        <v>656</v>
      </c>
      <c r="DQ20005" s="1" t="s">
        <v>656</v>
      </c>
    </row>
    <row r="20006" spans="1:121" x14ac:dyDescent="0.25">
      <c r="A20006" s="1" t="s">
        <v>483</v>
      </c>
      <c r="B20006">
        <v>1935</v>
      </c>
      <c r="C20006" s="1" t="s">
        <v>484</v>
      </c>
      <c r="D20006">
        <v>2838700</v>
      </c>
      <c r="F20006" s="1" t="s">
        <v>656</v>
      </c>
      <c r="G20006" s="1" t="s">
        <v>656</v>
      </c>
      <c r="H20006" s="1" t="s">
        <v>656</v>
      </c>
      <c r="I20006" s="1" t="s">
        <v>656</v>
      </c>
      <c r="M20006" s="1" t="s">
        <v>656</v>
      </c>
      <c r="V20006">
        <v>0</v>
      </c>
      <c r="W20006">
        <v>0</v>
      </c>
      <c r="X20006">
        <v>0</v>
      </c>
      <c r="AV20006">
        <v>0</v>
      </c>
      <c r="AW20006">
        <v>0</v>
      </c>
      <c r="AX20006">
        <v>0</v>
      </c>
      <c r="BT20006" s="1" t="s">
        <v>656</v>
      </c>
      <c r="CI20006">
        <v>0</v>
      </c>
      <c r="CJ20006">
        <v>0</v>
      </c>
      <c r="CK20006">
        <v>0</v>
      </c>
      <c r="DI20006" s="1" t="s">
        <v>656</v>
      </c>
      <c r="DQ20006" s="1" t="s">
        <v>656</v>
      </c>
    </row>
    <row r="20007" spans="1:121" x14ac:dyDescent="0.25">
      <c r="A20007" s="1" t="s">
        <v>483</v>
      </c>
      <c r="B20007">
        <v>1936</v>
      </c>
      <c r="C20007" s="1" t="s">
        <v>484</v>
      </c>
      <c r="D20007">
        <v>2888906</v>
      </c>
      <c r="F20007" s="1" t="s">
        <v>656</v>
      </c>
      <c r="G20007" s="1" t="s">
        <v>656</v>
      </c>
      <c r="H20007" s="1" t="s">
        <v>656</v>
      </c>
      <c r="I20007" s="1" t="s">
        <v>656</v>
      </c>
      <c r="M20007" s="1" t="s">
        <v>656</v>
      </c>
      <c r="V20007">
        <v>0</v>
      </c>
      <c r="W20007">
        <v>0</v>
      </c>
      <c r="X20007">
        <v>0</v>
      </c>
      <c r="AV20007">
        <v>0</v>
      </c>
      <c r="AW20007">
        <v>0</v>
      </c>
      <c r="AX20007">
        <v>0</v>
      </c>
      <c r="BT20007" s="1" t="s">
        <v>656</v>
      </c>
      <c r="CI20007">
        <v>0</v>
      </c>
      <c r="CJ20007">
        <v>0</v>
      </c>
      <c r="CK20007">
        <v>0</v>
      </c>
      <c r="DI20007" s="1" t="s">
        <v>656</v>
      </c>
      <c r="DQ20007" s="1" t="s">
        <v>656</v>
      </c>
    </row>
    <row r="20008" spans="1:121" x14ac:dyDescent="0.25">
      <c r="A20008" s="1" t="s">
        <v>483</v>
      </c>
      <c r="B20008">
        <v>1937</v>
      </c>
      <c r="C20008" s="1" t="s">
        <v>484</v>
      </c>
      <c r="D20008">
        <v>2940000</v>
      </c>
      <c r="F20008" s="1" t="s">
        <v>656</v>
      </c>
      <c r="G20008" s="1" t="s">
        <v>656</v>
      </c>
      <c r="H20008" s="1" t="s">
        <v>656</v>
      </c>
      <c r="I20008" s="1" t="s">
        <v>656</v>
      </c>
      <c r="M20008" s="1" t="s">
        <v>656</v>
      </c>
      <c r="V20008">
        <v>0</v>
      </c>
      <c r="W20008">
        <v>0</v>
      </c>
      <c r="X20008">
        <v>0</v>
      </c>
      <c r="AV20008">
        <v>0</v>
      </c>
      <c r="AW20008">
        <v>0</v>
      </c>
      <c r="AX20008">
        <v>0</v>
      </c>
      <c r="BT20008" s="1" t="s">
        <v>656</v>
      </c>
      <c r="CI20008">
        <v>0</v>
      </c>
      <c r="CJ20008">
        <v>0</v>
      </c>
      <c r="CK20008">
        <v>0</v>
      </c>
      <c r="DI20008" s="1" t="s">
        <v>656</v>
      </c>
      <c r="DQ20008" s="1" t="s">
        <v>656</v>
      </c>
    </row>
    <row r="20009" spans="1:121" x14ac:dyDescent="0.25">
      <c r="A20009" s="1" t="s">
        <v>483</v>
      </c>
      <c r="B20009">
        <v>1938</v>
      </c>
      <c r="C20009" s="1" t="s">
        <v>484</v>
      </c>
      <c r="D20009">
        <v>2991998</v>
      </c>
      <c r="F20009" s="1" t="s">
        <v>656</v>
      </c>
      <c r="G20009" s="1" t="s">
        <v>656</v>
      </c>
      <c r="H20009" s="1" t="s">
        <v>656</v>
      </c>
      <c r="I20009" s="1" t="s">
        <v>656</v>
      </c>
      <c r="M20009" s="1" t="s">
        <v>656</v>
      </c>
      <c r="V20009">
        <v>0</v>
      </c>
      <c r="W20009">
        <v>0</v>
      </c>
      <c r="X20009">
        <v>0</v>
      </c>
      <c r="AV20009">
        <v>0</v>
      </c>
      <c r="AW20009">
        <v>0</v>
      </c>
      <c r="AX20009">
        <v>0</v>
      </c>
      <c r="BT20009" s="1" t="s">
        <v>656</v>
      </c>
      <c r="CI20009">
        <v>0</v>
      </c>
      <c r="CJ20009">
        <v>0</v>
      </c>
      <c r="CK20009">
        <v>0</v>
      </c>
      <c r="DI20009" s="1" t="s">
        <v>656</v>
      </c>
      <c r="DQ20009" s="1" t="s">
        <v>656</v>
      </c>
    </row>
    <row r="20010" spans="1:121" x14ac:dyDescent="0.25">
      <c r="A20010" s="1" t="s">
        <v>483</v>
      </c>
      <c r="B20010">
        <v>1939</v>
      </c>
      <c r="C20010" s="1" t="s">
        <v>484</v>
      </c>
      <c r="D20010">
        <v>3043266</v>
      </c>
      <c r="F20010" s="1" t="s">
        <v>656</v>
      </c>
      <c r="G20010" s="1" t="s">
        <v>656</v>
      </c>
      <c r="H20010" s="1" t="s">
        <v>656</v>
      </c>
      <c r="I20010" s="1" t="s">
        <v>656</v>
      </c>
      <c r="M20010" s="1" t="s">
        <v>656</v>
      </c>
      <c r="V20010">
        <v>6.0000000000000001E-3</v>
      </c>
      <c r="W20010">
        <v>2.06</v>
      </c>
      <c r="X20010">
        <v>6.0000000000000001E-3</v>
      </c>
      <c r="AV20010">
        <v>0</v>
      </c>
      <c r="AW20010">
        <v>0</v>
      </c>
      <c r="AX20010">
        <v>0</v>
      </c>
      <c r="BT20010" s="1" t="s">
        <v>656</v>
      </c>
      <c r="CI20010">
        <v>0</v>
      </c>
      <c r="CJ20010">
        <v>0</v>
      </c>
      <c r="CK20010">
        <v>0</v>
      </c>
      <c r="DI20010" s="1" t="s">
        <v>656</v>
      </c>
      <c r="DQ20010" s="1" t="s">
        <v>656</v>
      </c>
    </row>
    <row r="20011" spans="1:121" x14ac:dyDescent="0.25">
      <c r="A20011" s="1" t="s">
        <v>483</v>
      </c>
      <c r="B20011">
        <v>1940</v>
      </c>
      <c r="C20011" s="1" t="s">
        <v>484</v>
      </c>
      <c r="D20011">
        <v>3093765</v>
      </c>
      <c r="F20011" s="1" t="s">
        <v>656</v>
      </c>
      <c r="G20011" s="1" t="s">
        <v>656</v>
      </c>
      <c r="H20011" s="1" t="s">
        <v>656</v>
      </c>
      <c r="I20011" s="1" t="s">
        <v>656</v>
      </c>
      <c r="M20011" s="1" t="s">
        <v>656</v>
      </c>
      <c r="U20011">
        <v>1300</v>
      </c>
      <c r="V20011">
        <v>8.1000000000000003E-2</v>
      </c>
      <c r="W20011">
        <v>28.367000000000001</v>
      </c>
      <c r="X20011">
        <v>8.7999999999999995E-2</v>
      </c>
      <c r="AV20011">
        <v>0</v>
      </c>
      <c r="AW20011">
        <v>0</v>
      </c>
      <c r="AX20011">
        <v>0</v>
      </c>
      <c r="BT20011" s="1" t="s">
        <v>656</v>
      </c>
      <c r="CI20011">
        <v>0</v>
      </c>
      <c r="CJ20011">
        <v>0</v>
      </c>
      <c r="CK20011">
        <v>0</v>
      </c>
      <c r="DI20011" s="1" t="s">
        <v>656</v>
      </c>
      <c r="DQ20011" s="1" t="s">
        <v>656</v>
      </c>
    </row>
    <row r="20012" spans="1:121" x14ac:dyDescent="0.25">
      <c r="A20012" s="1" t="s">
        <v>483</v>
      </c>
      <c r="B20012">
        <v>1941</v>
      </c>
      <c r="C20012" s="1" t="s">
        <v>484</v>
      </c>
      <c r="D20012">
        <v>3143457</v>
      </c>
      <c r="F20012" s="1" t="s">
        <v>656</v>
      </c>
      <c r="G20012" s="1" t="s">
        <v>656</v>
      </c>
      <c r="H20012" s="1" t="s">
        <v>656</v>
      </c>
      <c r="I20012" s="1" t="s">
        <v>656</v>
      </c>
      <c r="M20012" s="1" t="s">
        <v>656</v>
      </c>
      <c r="U20012">
        <v>307.14299999999997</v>
      </c>
      <c r="V20012">
        <v>0.27</v>
      </c>
      <c r="W20012">
        <v>113.667</v>
      </c>
      <c r="X20012">
        <v>0.35699999999999998</v>
      </c>
      <c r="AV20012">
        <v>0</v>
      </c>
      <c r="AW20012">
        <v>0</v>
      </c>
      <c r="AX20012">
        <v>0</v>
      </c>
      <c r="BT20012" s="1" t="s">
        <v>656</v>
      </c>
      <c r="CI20012">
        <v>0</v>
      </c>
      <c r="CJ20012">
        <v>0</v>
      </c>
      <c r="CK20012">
        <v>0</v>
      </c>
      <c r="DI20012" s="1" t="s">
        <v>656</v>
      </c>
      <c r="DQ20012" s="1" t="s">
        <v>656</v>
      </c>
    </row>
    <row r="20013" spans="1:121" x14ac:dyDescent="0.25">
      <c r="A20013" s="1" t="s">
        <v>483</v>
      </c>
      <c r="B20013">
        <v>1942</v>
      </c>
      <c r="C20013" s="1" t="s">
        <v>484</v>
      </c>
      <c r="D20013">
        <v>3192301</v>
      </c>
      <c r="F20013" s="1" t="s">
        <v>656</v>
      </c>
      <c r="G20013" s="1" t="s">
        <v>656</v>
      </c>
      <c r="H20013" s="1" t="s">
        <v>656</v>
      </c>
      <c r="I20013" s="1" t="s">
        <v>656</v>
      </c>
      <c r="M20013" s="1" t="s">
        <v>656</v>
      </c>
      <c r="U20013">
        <v>24.561</v>
      </c>
      <c r="V20013">
        <v>8.7999999999999995E-2</v>
      </c>
      <c r="W20013">
        <v>139.41900000000001</v>
      </c>
      <c r="X20013">
        <v>0.44500000000000001</v>
      </c>
      <c r="AV20013">
        <v>0</v>
      </c>
      <c r="AW20013">
        <v>0</v>
      </c>
      <c r="AX20013">
        <v>0</v>
      </c>
      <c r="BT20013" s="1" t="s">
        <v>656</v>
      </c>
      <c r="CI20013">
        <v>0</v>
      </c>
      <c r="CJ20013">
        <v>0</v>
      </c>
      <c r="CK20013">
        <v>0</v>
      </c>
      <c r="DI20013" s="1" t="s">
        <v>656</v>
      </c>
      <c r="DQ20013" s="1" t="s">
        <v>656</v>
      </c>
    </row>
    <row r="20014" spans="1:121" x14ac:dyDescent="0.25">
      <c r="A20014" s="1" t="s">
        <v>483</v>
      </c>
      <c r="B20014">
        <v>1943</v>
      </c>
      <c r="C20014" s="1" t="s">
        <v>484</v>
      </c>
      <c r="D20014">
        <v>3240258</v>
      </c>
      <c r="F20014" s="1" t="s">
        <v>656</v>
      </c>
      <c r="G20014" s="1" t="s">
        <v>656</v>
      </c>
      <c r="H20014" s="1" t="s">
        <v>656</v>
      </c>
      <c r="I20014" s="1" t="s">
        <v>656</v>
      </c>
      <c r="M20014" s="1" t="s">
        <v>656</v>
      </c>
      <c r="U20014">
        <v>-71.126999999999995</v>
      </c>
      <c r="V20014">
        <v>-0.317</v>
      </c>
      <c r="W20014">
        <v>39.658999999999999</v>
      </c>
      <c r="X20014">
        <v>0.129</v>
      </c>
      <c r="AV20014">
        <v>0</v>
      </c>
      <c r="AW20014">
        <v>0</v>
      </c>
      <c r="AX20014">
        <v>0</v>
      </c>
      <c r="BT20014" s="1" t="s">
        <v>656</v>
      </c>
      <c r="CI20014">
        <v>0</v>
      </c>
      <c r="CJ20014">
        <v>0</v>
      </c>
      <c r="CK20014">
        <v>0</v>
      </c>
      <c r="DI20014" s="1" t="s">
        <v>656</v>
      </c>
      <c r="DQ20014" s="1" t="s">
        <v>656</v>
      </c>
    </row>
    <row r="20015" spans="1:121" x14ac:dyDescent="0.25">
      <c r="A20015" s="1" t="s">
        <v>483</v>
      </c>
      <c r="B20015">
        <v>1944</v>
      </c>
      <c r="C20015" s="1" t="s">
        <v>484</v>
      </c>
      <c r="D20015">
        <v>3288936</v>
      </c>
      <c r="F20015" s="1" t="s">
        <v>656</v>
      </c>
      <c r="G20015" s="1" t="s">
        <v>656</v>
      </c>
      <c r="H20015" s="1" t="s">
        <v>656</v>
      </c>
      <c r="I20015" s="1" t="s">
        <v>656</v>
      </c>
      <c r="M20015" s="1" t="s">
        <v>656</v>
      </c>
      <c r="U20015">
        <v>63.414999999999999</v>
      </c>
      <c r="V20015">
        <v>8.1000000000000003E-2</v>
      </c>
      <c r="W20015">
        <v>63.85</v>
      </c>
      <c r="X20015">
        <v>0.21</v>
      </c>
      <c r="AV20015">
        <v>0</v>
      </c>
      <c r="AW20015">
        <v>0</v>
      </c>
      <c r="AX20015">
        <v>0</v>
      </c>
      <c r="BT20015" s="1" t="s">
        <v>656</v>
      </c>
      <c r="CI20015">
        <v>0</v>
      </c>
      <c r="CJ20015">
        <v>0</v>
      </c>
      <c r="CK20015">
        <v>0</v>
      </c>
      <c r="DI20015" s="1" t="s">
        <v>656</v>
      </c>
      <c r="DQ20015" s="1" t="s">
        <v>656</v>
      </c>
    </row>
    <row r="20016" spans="1:121" x14ac:dyDescent="0.25">
      <c r="A20016" s="1" t="s">
        <v>483</v>
      </c>
      <c r="B20016">
        <v>1945</v>
      </c>
      <c r="C20016" s="1" t="s">
        <v>484</v>
      </c>
      <c r="D20016">
        <v>3338345</v>
      </c>
      <c r="F20016" s="1" t="s">
        <v>656</v>
      </c>
      <c r="G20016" s="1" t="s">
        <v>656</v>
      </c>
      <c r="H20016" s="1" t="s">
        <v>656</v>
      </c>
      <c r="I20016" s="1" t="s">
        <v>656</v>
      </c>
      <c r="M20016" s="1" t="s">
        <v>656</v>
      </c>
      <c r="U20016">
        <v>4.4779999999999998</v>
      </c>
      <c r="V20016">
        <v>8.9999999999999993E-3</v>
      </c>
      <c r="W20016">
        <v>65.721000000000004</v>
      </c>
      <c r="X20016">
        <v>0.219</v>
      </c>
      <c r="AV20016">
        <v>0</v>
      </c>
      <c r="AW20016">
        <v>0</v>
      </c>
      <c r="AX20016">
        <v>0</v>
      </c>
      <c r="BT20016" s="1" t="s">
        <v>656</v>
      </c>
      <c r="CI20016">
        <v>0</v>
      </c>
      <c r="CJ20016">
        <v>0</v>
      </c>
      <c r="CK20016">
        <v>0</v>
      </c>
      <c r="DI20016" s="1" t="s">
        <v>656</v>
      </c>
      <c r="DQ20016" s="1" t="s">
        <v>656</v>
      </c>
    </row>
    <row r="20017" spans="1:121" x14ac:dyDescent="0.25">
      <c r="A20017" s="1" t="s">
        <v>483</v>
      </c>
      <c r="B20017">
        <v>1946</v>
      </c>
      <c r="C20017" s="1" t="s">
        <v>484</v>
      </c>
      <c r="D20017">
        <v>3388496</v>
      </c>
      <c r="F20017" s="1" t="s">
        <v>656</v>
      </c>
      <c r="G20017" s="1" t="s">
        <v>656</v>
      </c>
      <c r="H20017" s="1" t="s">
        <v>656</v>
      </c>
      <c r="I20017" s="1" t="s">
        <v>656</v>
      </c>
      <c r="M20017" s="1" t="s">
        <v>656</v>
      </c>
      <c r="U20017">
        <v>35.713999999999999</v>
      </c>
      <c r="V20017">
        <v>7.8E-2</v>
      </c>
      <c r="W20017">
        <v>87.873000000000005</v>
      </c>
      <c r="X20017">
        <v>0.29799999999999999</v>
      </c>
      <c r="AV20017">
        <v>0</v>
      </c>
      <c r="AW20017">
        <v>0</v>
      </c>
      <c r="AX20017">
        <v>0</v>
      </c>
      <c r="BT20017" s="1" t="s">
        <v>656</v>
      </c>
      <c r="CI20017">
        <v>0</v>
      </c>
      <c r="CJ20017">
        <v>0</v>
      </c>
      <c r="CK20017">
        <v>0</v>
      </c>
      <c r="DI20017" s="1" t="s">
        <v>656</v>
      </c>
      <c r="DQ20017" s="1" t="s">
        <v>656</v>
      </c>
    </row>
    <row r="20018" spans="1:121" x14ac:dyDescent="0.25">
      <c r="A20018" s="1" t="s">
        <v>483</v>
      </c>
      <c r="B20018">
        <v>1947</v>
      </c>
      <c r="C20018" s="1" t="s">
        <v>484</v>
      </c>
      <c r="D20018">
        <v>3439400</v>
      </c>
      <c r="F20018" s="1" t="s">
        <v>656</v>
      </c>
      <c r="G20018" s="1" t="s">
        <v>656</v>
      </c>
      <c r="H20018" s="1" t="s">
        <v>656</v>
      </c>
      <c r="I20018" s="1" t="s">
        <v>656</v>
      </c>
      <c r="M20018" s="1" t="s">
        <v>656</v>
      </c>
      <c r="U20018">
        <v>-20</v>
      </c>
      <c r="V20018">
        <v>-0.06</v>
      </c>
      <c r="W20018">
        <v>69.257999999999996</v>
      </c>
      <c r="X20018">
        <v>0.23799999999999999</v>
      </c>
      <c r="AV20018">
        <v>0</v>
      </c>
      <c r="AW20018">
        <v>0</v>
      </c>
      <c r="AX20018">
        <v>0</v>
      </c>
      <c r="BT20018" s="1" t="s">
        <v>656</v>
      </c>
      <c r="CI20018">
        <v>0</v>
      </c>
      <c r="CJ20018">
        <v>0</v>
      </c>
      <c r="CK20018">
        <v>0</v>
      </c>
      <c r="DI20018" s="1" t="s">
        <v>656</v>
      </c>
      <c r="DQ20018" s="1" t="s">
        <v>656</v>
      </c>
    </row>
    <row r="20019" spans="1:121" x14ac:dyDescent="0.25">
      <c r="A20019" s="1" t="s">
        <v>483</v>
      </c>
      <c r="B20019">
        <v>1948</v>
      </c>
      <c r="C20019" s="1" t="s">
        <v>484</v>
      </c>
      <c r="D20019">
        <v>3491069</v>
      </c>
      <c r="F20019" s="1" t="s">
        <v>656</v>
      </c>
      <c r="G20019" s="1" t="s">
        <v>656</v>
      </c>
      <c r="H20019" s="1" t="s">
        <v>656</v>
      </c>
      <c r="I20019" s="1" t="s">
        <v>656</v>
      </c>
      <c r="M20019" s="1" t="s">
        <v>656</v>
      </c>
      <c r="U20019">
        <v>-6.5789999999999997</v>
      </c>
      <c r="V20019">
        <v>-1.6E-2</v>
      </c>
      <c r="W20019">
        <v>63.744</v>
      </c>
      <c r="X20019">
        <v>0.223</v>
      </c>
      <c r="AV20019">
        <v>0</v>
      </c>
      <c r="AW20019">
        <v>0</v>
      </c>
      <c r="AX20019">
        <v>0</v>
      </c>
      <c r="BT20019" s="1" t="s">
        <v>656</v>
      </c>
      <c r="CI20019">
        <v>0</v>
      </c>
      <c r="CJ20019">
        <v>0</v>
      </c>
      <c r="CK20019">
        <v>0</v>
      </c>
      <c r="DI20019" s="1" t="s">
        <v>656</v>
      </c>
      <c r="DQ20019" s="1" t="s">
        <v>656</v>
      </c>
    </row>
    <row r="20020" spans="1:121" x14ac:dyDescent="0.25">
      <c r="A20020" s="1" t="s">
        <v>483</v>
      </c>
      <c r="B20020">
        <v>1949</v>
      </c>
      <c r="C20020" s="1" t="s">
        <v>484</v>
      </c>
      <c r="D20020">
        <v>3546337</v>
      </c>
      <c r="F20020" s="1" t="s">
        <v>656</v>
      </c>
      <c r="G20020" s="1" t="s">
        <v>656</v>
      </c>
      <c r="H20020" s="1" t="s">
        <v>656</v>
      </c>
      <c r="I20020" s="1" t="s">
        <v>656</v>
      </c>
      <c r="M20020" s="1" t="s">
        <v>656</v>
      </c>
      <c r="U20020">
        <v>-33.802999999999997</v>
      </c>
      <c r="V20020">
        <v>-7.4999999999999997E-2</v>
      </c>
      <c r="W20020">
        <v>41.539000000000001</v>
      </c>
      <c r="X20020">
        <v>0.14699999999999999</v>
      </c>
      <c r="AV20020">
        <v>0</v>
      </c>
      <c r="AW20020">
        <v>0</v>
      </c>
      <c r="AX20020">
        <v>0</v>
      </c>
      <c r="BT20020" s="1" t="s">
        <v>656</v>
      </c>
      <c r="CI20020">
        <v>0</v>
      </c>
      <c r="CJ20020">
        <v>0</v>
      </c>
      <c r="CK20020">
        <v>0</v>
      </c>
      <c r="DI20020" s="1" t="s">
        <v>656</v>
      </c>
      <c r="DQ20020" s="1" t="s">
        <v>656</v>
      </c>
    </row>
    <row r="20021" spans="1:121" x14ac:dyDescent="0.25">
      <c r="A20021" s="1" t="s">
        <v>483</v>
      </c>
      <c r="B20021">
        <v>1950</v>
      </c>
      <c r="C20021" s="1" t="s">
        <v>484</v>
      </c>
      <c r="D20021">
        <v>3605312</v>
      </c>
      <c r="E20021">
        <v>6250082304</v>
      </c>
      <c r="F20021" s="1" t="s">
        <v>656</v>
      </c>
      <c r="G20021" s="1" t="s">
        <v>656</v>
      </c>
      <c r="H20021" s="1" t="s">
        <v>656</v>
      </c>
      <c r="I20021" s="1" t="s">
        <v>656</v>
      </c>
      <c r="M20021" s="1" t="s">
        <v>656</v>
      </c>
      <c r="U20021">
        <v>-12.766</v>
      </c>
      <c r="V20021">
        <v>-1.9E-2</v>
      </c>
      <c r="W20021">
        <v>35.643000000000001</v>
      </c>
      <c r="X20021">
        <v>0.129</v>
      </c>
      <c r="AV20021">
        <v>1.2E-2</v>
      </c>
      <c r="AW20021">
        <v>3.34</v>
      </c>
      <c r="AX20021">
        <v>1.2E-2</v>
      </c>
      <c r="BT20021" s="1" t="s">
        <v>656</v>
      </c>
      <c r="CI20021">
        <v>0</v>
      </c>
      <c r="CJ20021">
        <v>0</v>
      </c>
      <c r="CK20021">
        <v>0</v>
      </c>
      <c r="DI20021" s="1" t="s">
        <v>656</v>
      </c>
      <c r="DQ20021" s="1" t="s">
        <v>656</v>
      </c>
    </row>
    <row r="20022" spans="1:121" x14ac:dyDescent="0.25">
      <c r="A20022" s="1" t="s">
        <v>483</v>
      </c>
      <c r="B20022">
        <v>1951</v>
      </c>
      <c r="C20022" s="1" t="s">
        <v>484</v>
      </c>
      <c r="D20022">
        <v>3696163</v>
      </c>
      <c r="E20022">
        <v>6316775936</v>
      </c>
      <c r="F20022" s="1" t="s">
        <v>656</v>
      </c>
      <c r="G20022" s="1" t="s">
        <v>656</v>
      </c>
      <c r="H20022" s="1" t="s">
        <v>656</v>
      </c>
      <c r="I20022" s="1" t="s">
        <v>656</v>
      </c>
      <c r="M20022" s="1" t="s">
        <v>656</v>
      </c>
      <c r="U20022">
        <v>-80.488</v>
      </c>
      <c r="V20022">
        <v>-0.10299999999999999</v>
      </c>
      <c r="W20022">
        <v>6.7839999999999998</v>
      </c>
      <c r="X20022">
        <v>2.5000000000000001E-2</v>
      </c>
      <c r="AU20022">
        <v>100</v>
      </c>
      <c r="AV20022">
        <v>1.2E-2</v>
      </c>
      <c r="AW20022">
        <v>6.5170000000000003</v>
      </c>
      <c r="AX20022">
        <v>2.4E-2</v>
      </c>
      <c r="BT20022" s="1" t="s">
        <v>656</v>
      </c>
      <c r="CI20022">
        <v>0</v>
      </c>
      <c r="CJ20022">
        <v>0</v>
      </c>
      <c r="CK20022">
        <v>0</v>
      </c>
      <c r="DI20022" s="1" t="s">
        <v>656</v>
      </c>
      <c r="DQ20022" s="1" t="s">
        <v>656</v>
      </c>
    </row>
    <row r="20023" spans="1:121" x14ac:dyDescent="0.25">
      <c r="A20023" s="1" t="s">
        <v>483</v>
      </c>
      <c r="B20023">
        <v>1952</v>
      </c>
      <c r="C20023" s="1" t="s">
        <v>484</v>
      </c>
      <c r="D20023">
        <v>3772929</v>
      </c>
      <c r="E20023">
        <v>7094844416</v>
      </c>
      <c r="F20023" s="1" t="s">
        <v>656</v>
      </c>
      <c r="G20023" s="1" t="s">
        <v>656</v>
      </c>
      <c r="H20023" s="1" t="s">
        <v>656</v>
      </c>
      <c r="I20023" s="1" t="s">
        <v>656</v>
      </c>
      <c r="M20023" s="1" t="s">
        <v>656</v>
      </c>
      <c r="U20023">
        <v>-100</v>
      </c>
      <c r="V20023">
        <v>-2.5000000000000001E-2</v>
      </c>
      <c r="W20023">
        <v>0</v>
      </c>
      <c r="X20023">
        <v>0</v>
      </c>
      <c r="AU20023">
        <v>50</v>
      </c>
      <c r="AV20023">
        <v>1.2E-2</v>
      </c>
      <c r="AW20023">
        <v>9.5760000000000005</v>
      </c>
      <c r="AX20023">
        <v>3.5999999999999997E-2</v>
      </c>
      <c r="BT20023" s="1" t="s">
        <v>656</v>
      </c>
      <c r="CI20023">
        <v>0</v>
      </c>
      <c r="CJ20023">
        <v>0</v>
      </c>
      <c r="CK20023">
        <v>0</v>
      </c>
      <c r="DI20023" s="1" t="s">
        <v>656</v>
      </c>
      <c r="DQ20023" s="1" t="s">
        <v>656</v>
      </c>
    </row>
    <row r="20024" spans="1:121" x14ac:dyDescent="0.25">
      <c r="A20024" s="1" t="s">
        <v>483</v>
      </c>
      <c r="B20024">
        <v>1953</v>
      </c>
      <c r="C20024" s="1" t="s">
        <v>484</v>
      </c>
      <c r="D20024">
        <v>3838091</v>
      </c>
      <c r="E20024">
        <v>7363862528</v>
      </c>
      <c r="F20024" s="1" t="s">
        <v>656</v>
      </c>
      <c r="G20024" s="1" t="s">
        <v>656</v>
      </c>
      <c r="H20024" s="1" t="s">
        <v>656</v>
      </c>
      <c r="I20024" s="1" t="s">
        <v>656</v>
      </c>
      <c r="M20024" s="1" t="s">
        <v>656</v>
      </c>
      <c r="V20024">
        <v>0</v>
      </c>
      <c r="W20024">
        <v>0</v>
      </c>
      <c r="X20024">
        <v>0</v>
      </c>
      <c r="AU20024">
        <v>0</v>
      </c>
      <c r="AV20024">
        <v>0</v>
      </c>
      <c r="AW20024">
        <v>9.4130000000000003</v>
      </c>
      <c r="AX20024">
        <v>3.5999999999999997E-2</v>
      </c>
      <c r="BT20024" s="1" t="s">
        <v>656</v>
      </c>
      <c r="CI20024">
        <v>0</v>
      </c>
      <c r="CJ20024">
        <v>0</v>
      </c>
      <c r="CK20024">
        <v>0</v>
      </c>
      <c r="DI20024" s="1" t="s">
        <v>656</v>
      </c>
      <c r="DQ20024" s="1" t="s">
        <v>656</v>
      </c>
    </row>
    <row r="20025" spans="1:121" x14ac:dyDescent="0.25">
      <c r="A20025" s="1" t="s">
        <v>483</v>
      </c>
      <c r="B20025">
        <v>1954</v>
      </c>
      <c r="C20025" s="1" t="s">
        <v>484</v>
      </c>
      <c r="D20025">
        <v>3894120</v>
      </c>
      <c r="E20025">
        <v>7524500480</v>
      </c>
      <c r="F20025" s="1" t="s">
        <v>656</v>
      </c>
      <c r="G20025" s="1" t="s">
        <v>656</v>
      </c>
      <c r="H20025" s="1" t="s">
        <v>656</v>
      </c>
      <c r="I20025" s="1" t="s">
        <v>656</v>
      </c>
      <c r="M20025" s="1" t="s">
        <v>656</v>
      </c>
      <c r="V20025">
        <v>0</v>
      </c>
      <c r="W20025">
        <v>0</v>
      </c>
      <c r="X20025">
        <v>0</v>
      </c>
      <c r="AU20025">
        <v>33.332999999999998</v>
      </c>
      <c r="AV20025">
        <v>1.2E-2</v>
      </c>
      <c r="AW20025">
        <v>12.371</v>
      </c>
      <c r="AX20025">
        <v>4.8000000000000001E-2</v>
      </c>
      <c r="BT20025" s="1" t="s">
        <v>656</v>
      </c>
      <c r="CI20025">
        <v>0</v>
      </c>
      <c r="CJ20025">
        <v>0</v>
      </c>
      <c r="CK20025">
        <v>0</v>
      </c>
      <c r="DI20025" s="1" t="s">
        <v>656</v>
      </c>
      <c r="DQ20025" s="1" t="s">
        <v>656</v>
      </c>
    </row>
    <row r="20026" spans="1:121" x14ac:dyDescent="0.25">
      <c r="A20026" s="1" t="s">
        <v>483</v>
      </c>
      <c r="B20026">
        <v>1955</v>
      </c>
      <c r="C20026" s="1" t="s">
        <v>484</v>
      </c>
      <c r="D20026">
        <v>3943544</v>
      </c>
      <c r="E20026">
        <v>7134355968</v>
      </c>
      <c r="F20026" s="1" t="s">
        <v>656</v>
      </c>
      <c r="G20026" s="1" t="s">
        <v>656</v>
      </c>
      <c r="H20026" s="1" t="s">
        <v>656</v>
      </c>
      <c r="I20026" s="1" t="s">
        <v>656</v>
      </c>
      <c r="M20026" s="1" t="s">
        <v>656</v>
      </c>
      <c r="V20026">
        <v>0</v>
      </c>
      <c r="W20026">
        <v>0</v>
      </c>
      <c r="X20026">
        <v>0</v>
      </c>
      <c r="AU20026">
        <v>0</v>
      </c>
      <c r="AV20026">
        <v>0</v>
      </c>
      <c r="AW20026">
        <v>12.215999999999999</v>
      </c>
      <c r="AX20026">
        <v>4.8000000000000001E-2</v>
      </c>
      <c r="BT20026" s="1" t="s">
        <v>656</v>
      </c>
      <c r="CI20026">
        <v>0</v>
      </c>
      <c r="CJ20026">
        <v>0</v>
      </c>
      <c r="CK20026">
        <v>0</v>
      </c>
      <c r="DI20026" s="1" t="s">
        <v>656</v>
      </c>
      <c r="DQ20026" s="1" t="s">
        <v>656</v>
      </c>
    </row>
    <row r="20027" spans="1:121" x14ac:dyDescent="0.25">
      <c r="A20027" s="1" t="s">
        <v>483</v>
      </c>
      <c r="B20027">
        <v>1956</v>
      </c>
      <c r="C20027" s="1" t="s">
        <v>484</v>
      </c>
      <c r="D20027">
        <v>3988865</v>
      </c>
      <c r="E20027">
        <v>7607077376</v>
      </c>
      <c r="F20027" s="1" t="s">
        <v>656</v>
      </c>
      <c r="G20027" s="1" t="s">
        <v>656</v>
      </c>
      <c r="H20027" s="1" t="s">
        <v>656</v>
      </c>
      <c r="I20027" s="1" t="s">
        <v>656</v>
      </c>
      <c r="M20027" s="1" t="s">
        <v>656</v>
      </c>
      <c r="V20027">
        <v>0</v>
      </c>
      <c r="W20027">
        <v>0</v>
      </c>
      <c r="X20027">
        <v>0</v>
      </c>
      <c r="AU20027">
        <v>50</v>
      </c>
      <c r="AV20027">
        <v>2.4E-2</v>
      </c>
      <c r="AW20027">
        <v>18.114999999999998</v>
      </c>
      <c r="AX20027">
        <v>7.1999999999999995E-2</v>
      </c>
      <c r="BT20027" s="1" t="s">
        <v>656</v>
      </c>
      <c r="CI20027">
        <v>0</v>
      </c>
      <c r="CJ20027">
        <v>0</v>
      </c>
      <c r="CK20027">
        <v>0</v>
      </c>
      <c r="DI20027" s="1" t="s">
        <v>656</v>
      </c>
      <c r="DQ20027" s="1" t="s">
        <v>656</v>
      </c>
    </row>
    <row r="20028" spans="1:121" x14ac:dyDescent="0.25">
      <c r="A20028" s="1" t="s">
        <v>483</v>
      </c>
      <c r="B20028">
        <v>1957</v>
      </c>
      <c r="C20028" s="1" t="s">
        <v>484</v>
      </c>
      <c r="D20028">
        <v>4032593</v>
      </c>
      <c r="E20028">
        <v>7297218048</v>
      </c>
      <c r="F20028" s="1" t="s">
        <v>656</v>
      </c>
      <c r="G20028" s="1" t="s">
        <v>656</v>
      </c>
      <c r="H20028" s="1" t="s">
        <v>656</v>
      </c>
      <c r="I20028" s="1" t="s">
        <v>656</v>
      </c>
      <c r="M20028" s="1" t="s">
        <v>656</v>
      </c>
      <c r="V20028">
        <v>0</v>
      </c>
      <c r="W20028">
        <v>0</v>
      </c>
      <c r="X20028">
        <v>0</v>
      </c>
      <c r="AU20028">
        <v>0</v>
      </c>
      <c r="AV20028">
        <v>0</v>
      </c>
      <c r="AW20028">
        <v>17.919</v>
      </c>
      <c r="AX20028">
        <v>7.1999999999999995E-2</v>
      </c>
      <c r="BT20028" s="1" t="s">
        <v>656</v>
      </c>
      <c r="CI20028">
        <v>0</v>
      </c>
      <c r="CJ20028">
        <v>0</v>
      </c>
      <c r="CK20028">
        <v>0</v>
      </c>
      <c r="DI20028" s="1" t="s">
        <v>656</v>
      </c>
      <c r="DQ20028" s="1" t="s">
        <v>656</v>
      </c>
    </row>
    <row r="20029" spans="1:121" x14ac:dyDescent="0.25">
      <c r="A20029" s="1" t="s">
        <v>483</v>
      </c>
      <c r="B20029">
        <v>1958</v>
      </c>
      <c r="C20029" s="1" t="s">
        <v>484</v>
      </c>
      <c r="D20029">
        <v>4077211</v>
      </c>
      <c r="E20029">
        <v>8247023616</v>
      </c>
      <c r="F20029" s="1" t="s">
        <v>656</v>
      </c>
      <c r="G20029" s="1" t="s">
        <v>656</v>
      </c>
      <c r="H20029" s="1" t="s">
        <v>656</v>
      </c>
      <c r="I20029" s="1" t="s">
        <v>656</v>
      </c>
      <c r="M20029" s="1" t="s">
        <v>656</v>
      </c>
      <c r="V20029">
        <v>0</v>
      </c>
      <c r="W20029">
        <v>0</v>
      </c>
      <c r="X20029">
        <v>0</v>
      </c>
      <c r="AU20029">
        <v>0</v>
      </c>
      <c r="AV20029">
        <v>0</v>
      </c>
      <c r="AW20029">
        <v>17.722999999999999</v>
      </c>
      <c r="AX20029">
        <v>7.1999999999999995E-2</v>
      </c>
      <c r="BT20029" s="1" t="s">
        <v>656</v>
      </c>
      <c r="CI20029">
        <v>0</v>
      </c>
      <c r="CJ20029">
        <v>0</v>
      </c>
      <c r="CK20029">
        <v>0</v>
      </c>
      <c r="DI20029" s="1" t="s">
        <v>656</v>
      </c>
      <c r="DQ20029" s="1" t="s">
        <v>656</v>
      </c>
    </row>
    <row r="20030" spans="1:121" x14ac:dyDescent="0.25">
      <c r="A20030" s="1" t="s">
        <v>483</v>
      </c>
      <c r="B20030">
        <v>1959</v>
      </c>
      <c r="C20030" s="1" t="s">
        <v>484</v>
      </c>
      <c r="D20030">
        <v>4125078</v>
      </c>
      <c r="E20030">
        <v>7905441792</v>
      </c>
      <c r="F20030" s="1" t="s">
        <v>656</v>
      </c>
      <c r="G20030" s="1" t="s">
        <v>656</v>
      </c>
      <c r="H20030" s="1" t="s">
        <v>656</v>
      </c>
      <c r="I20030" s="1" t="s">
        <v>656</v>
      </c>
      <c r="M20030" s="1" t="s">
        <v>656</v>
      </c>
      <c r="V20030">
        <v>0</v>
      </c>
      <c r="W20030">
        <v>0</v>
      </c>
      <c r="X20030">
        <v>0</v>
      </c>
      <c r="AU20030">
        <v>0</v>
      </c>
      <c r="AV20030">
        <v>0</v>
      </c>
      <c r="AW20030">
        <v>17.516999999999999</v>
      </c>
      <c r="AX20030">
        <v>7.1999999999999995E-2</v>
      </c>
      <c r="BT20030" s="1" t="s">
        <v>656</v>
      </c>
      <c r="CI20030">
        <v>0</v>
      </c>
      <c r="CJ20030">
        <v>0</v>
      </c>
      <c r="CK20030">
        <v>0</v>
      </c>
      <c r="DI20030" s="1" t="s">
        <v>656</v>
      </c>
      <c r="DQ20030" s="1" t="s">
        <v>656</v>
      </c>
    </row>
    <row r="20031" spans="1:121" x14ac:dyDescent="0.25">
      <c r="A20031" s="1" t="s">
        <v>483</v>
      </c>
      <c r="B20031">
        <v>1960</v>
      </c>
      <c r="C20031" s="1" t="s">
        <v>484</v>
      </c>
      <c r="D20031">
        <v>4178234</v>
      </c>
      <c r="E20031">
        <v>8883345408</v>
      </c>
      <c r="F20031" s="1" t="s">
        <v>656</v>
      </c>
      <c r="G20031" s="1" t="s">
        <v>656</v>
      </c>
      <c r="H20031" s="1" t="s">
        <v>656</v>
      </c>
      <c r="I20031" s="1" t="s">
        <v>656</v>
      </c>
      <c r="M20031" s="1" t="s">
        <v>656</v>
      </c>
      <c r="V20031">
        <v>0</v>
      </c>
      <c r="W20031">
        <v>0</v>
      </c>
      <c r="X20031">
        <v>0</v>
      </c>
      <c r="AU20031">
        <v>16.667000000000002</v>
      </c>
      <c r="AV20031">
        <v>1.2E-2</v>
      </c>
      <c r="AW20031">
        <v>20.177</v>
      </c>
      <c r="AX20031">
        <v>8.4000000000000005E-2</v>
      </c>
      <c r="BT20031" s="1" t="s">
        <v>656</v>
      </c>
      <c r="CI20031">
        <v>0</v>
      </c>
      <c r="CJ20031">
        <v>0</v>
      </c>
      <c r="CK20031">
        <v>0</v>
      </c>
      <c r="DI20031" s="1" t="s">
        <v>656</v>
      </c>
      <c r="DQ20031" s="1" t="s">
        <v>656</v>
      </c>
    </row>
    <row r="20032" spans="1:121" x14ac:dyDescent="0.25">
      <c r="A20032" s="1" t="s">
        <v>483</v>
      </c>
      <c r="B20032">
        <v>1961</v>
      </c>
      <c r="C20032" s="1" t="s">
        <v>484</v>
      </c>
      <c r="D20032">
        <v>4238141</v>
      </c>
      <c r="E20032">
        <v>9650494464</v>
      </c>
      <c r="F20032" s="1" t="s">
        <v>656</v>
      </c>
      <c r="G20032" s="1" t="s">
        <v>656</v>
      </c>
      <c r="H20032" s="1" t="s">
        <v>656</v>
      </c>
      <c r="I20032" s="1" t="s">
        <v>656</v>
      </c>
      <c r="M20032" s="1" t="s">
        <v>656</v>
      </c>
      <c r="V20032">
        <v>0</v>
      </c>
      <c r="W20032">
        <v>0</v>
      </c>
      <c r="X20032">
        <v>0</v>
      </c>
      <c r="AU20032">
        <v>0</v>
      </c>
      <c r="AV20032">
        <v>0</v>
      </c>
      <c r="AW20032">
        <v>19.890999999999998</v>
      </c>
      <c r="AX20032">
        <v>8.4000000000000005E-2</v>
      </c>
      <c r="BT20032" s="1" t="s">
        <v>656</v>
      </c>
      <c r="CI20032">
        <v>0</v>
      </c>
      <c r="CJ20032">
        <v>0</v>
      </c>
      <c r="CK20032">
        <v>0</v>
      </c>
      <c r="DI20032" s="1" t="s">
        <v>656</v>
      </c>
      <c r="DQ20032" s="1" t="s">
        <v>656</v>
      </c>
    </row>
    <row r="20033" spans="1:121" x14ac:dyDescent="0.25">
      <c r="A20033" s="1" t="s">
        <v>483</v>
      </c>
      <c r="B20033">
        <v>1962</v>
      </c>
      <c r="C20033" s="1" t="s">
        <v>484</v>
      </c>
      <c r="D20033">
        <v>4305477</v>
      </c>
      <c r="E20033">
        <v>9421841408</v>
      </c>
      <c r="F20033" s="1" t="s">
        <v>656</v>
      </c>
      <c r="G20033" s="1" t="s">
        <v>656</v>
      </c>
      <c r="H20033" s="1" t="s">
        <v>656</v>
      </c>
      <c r="I20033" s="1" t="s">
        <v>656</v>
      </c>
      <c r="M20033" s="1" t="s">
        <v>656</v>
      </c>
      <c r="V20033">
        <v>0</v>
      </c>
      <c r="W20033">
        <v>0</v>
      </c>
      <c r="X20033">
        <v>0</v>
      </c>
      <c r="AU20033">
        <v>0</v>
      </c>
      <c r="AV20033">
        <v>0</v>
      </c>
      <c r="AW20033">
        <v>19.579999999999998</v>
      </c>
      <c r="AX20033">
        <v>8.4000000000000005E-2</v>
      </c>
      <c r="BT20033" s="1" t="s">
        <v>656</v>
      </c>
      <c r="CI20033">
        <v>0</v>
      </c>
      <c r="CJ20033">
        <v>0</v>
      </c>
      <c r="CK20033">
        <v>0</v>
      </c>
      <c r="DI20033" s="1" t="s">
        <v>656</v>
      </c>
      <c r="DQ20033" s="1" t="s">
        <v>656</v>
      </c>
    </row>
    <row r="20034" spans="1:121" x14ac:dyDescent="0.25">
      <c r="A20034" s="1" t="s">
        <v>483</v>
      </c>
      <c r="B20034">
        <v>1963</v>
      </c>
      <c r="C20034" s="1" t="s">
        <v>484</v>
      </c>
      <c r="D20034">
        <v>4380074</v>
      </c>
      <c r="E20034">
        <v>10848702464</v>
      </c>
      <c r="F20034" s="1" t="s">
        <v>656</v>
      </c>
      <c r="G20034" s="1" t="s">
        <v>656</v>
      </c>
      <c r="H20034" s="1" t="s">
        <v>656</v>
      </c>
      <c r="I20034" s="1" t="s">
        <v>656</v>
      </c>
      <c r="M20034" s="1" t="s">
        <v>656</v>
      </c>
      <c r="V20034">
        <v>0</v>
      </c>
      <c r="W20034">
        <v>0</v>
      </c>
      <c r="X20034">
        <v>0</v>
      </c>
      <c r="AU20034">
        <v>0</v>
      </c>
      <c r="AV20034">
        <v>0</v>
      </c>
      <c r="AW20034">
        <v>19.247</v>
      </c>
      <c r="AX20034">
        <v>8.4000000000000005E-2</v>
      </c>
      <c r="BT20034" s="1" t="s">
        <v>656</v>
      </c>
      <c r="CI20034">
        <v>0</v>
      </c>
      <c r="CJ20034">
        <v>0</v>
      </c>
      <c r="CK20034">
        <v>0</v>
      </c>
      <c r="DI20034" s="1" t="s">
        <v>656</v>
      </c>
      <c r="DQ20034" s="1" t="s">
        <v>656</v>
      </c>
    </row>
    <row r="20035" spans="1:121" x14ac:dyDescent="0.25">
      <c r="A20035" s="1" t="s">
        <v>483</v>
      </c>
      <c r="B20035">
        <v>1964</v>
      </c>
      <c r="C20035" s="1" t="s">
        <v>484</v>
      </c>
      <c r="D20035">
        <v>4461111</v>
      </c>
      <c r="E20035">
        <v>11318439936</v>
      </c>
      <c r="F20035" s="1" t="s">
        <v>656</v>
      </c>
      <c r="G20035" s="1" t="s">
        <v>656</v>
      </c>
      <c r="H20035" s="1" t="s">
        <v>656</v>
      </c>
      <c r="I20035" s="1" t="s">
        <v>656</v>
      </c>
      <c r="M20035" s="1" t="s">
        <v>656</v>
      </c>
      <c r="V20035">
        <v>0</v>
      </c>
      <c r="W20035">
        <v>0</v>
      </c>
      <c r="X20035">
        <v>0</v>
      </c>
      <c r="AU20035">
        <v>14.286</v>
      </c>
      <c r="AV20035">
        <v>1.2E-2</v>
      </c>
      <c r="AW20035">
        <v>21.597000000000001</v>
      </c>
      <c r="AX20035">
        <v>9.6000000000000002E-2</v>
      </c>
      <c r="BT20035" s="1" t="s">
        <v>656</v>
      </c>
      <c r="CI20035">
        <v>0</v>
      </c>
      <c r="CJ20035">
        <v>0</v>
      </c>
      <c r="CK20035">
        <v>0</v>
      </c>
      <c r="DI20035" s="1" t="s">
        <v>656</v>
      </c>
      <c r="DQ20035" s="1" t="s">
        <v>656</v>
      </c>
    </row>
    <row r="20036" spans="1:121" x14ac:dyDescent="0.25">
      <c r="A20036" s="1" t="s">
        <v>483</v>
      </c>
      <c r="B20036">
        <v>1965</v>
      </c>
      <c r="C20036" s="1" t="s">
        <v>484</v>
      </c>
      <c r="D20036">
        <v>4547941</v>
      </c>
      <c r="E20036">
        <v>12030743552</v>
      </c>
      <c r="F20036" s="1" t="s">
        <v>656</v>
      </c>
      <c r="G20036" s="1" t="s">
        <v>656</v>
      </c>
      <c r="H20036" s="1" t="s">
        <v>656</v>
      </c>
      <c r="I20036" s="1" t="s">
        <v>656</v>
      </c>
      <c r="M20036" s="1" t="s">
        <v>656</v>
      </c>
      <c r="V20036">
        <v>0</v>
      </c>
      <c r="W20036">
        <v>0</v>
      </c>
      <c r="X20036">
        <v>0</v>
      </c>
      <c r="AU20036">
        <v>-12.5</v>
      </c>
      <c r="AV20036">
        <v>-1.2E-2</v>
      </c>
      <c r="AW20036">
        <v>18.536000000000001</v>
      </c>
      <c r="AX20036">
        <v>8.4000000000000005E-2</v>
      </c>
      <c r="BT20036" s="1" t="s">
        <v>656</v>
      </c>
      <c r="CI20036">
        <v>0</v>
      </c>
      <c r="CJ20036">
        <v>0</v>
      </c>
      <c r="CK20036">
        <v>0</v>
      </c>
      <c r="DI20036" s="1" t="s">
        <v>656</v>
      </c>
      <c r="DQ20036" s="1" t="s">
        <v>656</v>
      </c>
    </row>
    <row r="20037" spans="1:121" x14ac:dyDescent="0.25">
      <c r="A20037" s="1" t="s">
        <v>483</v>
      </c>
      <c r="B20037">
        <v>1966</v>
      </c>
      <c r="C20037" s="1" t="s">
        <v>484</v>
      </c>
      <c r="D20037">
        <v>4640995</v>
      </c>
      <c r="E20037">
        <v>12325981184</v>
      </c>
      <c r="F20037" s="1" t="s">
        <v>656</v>
      </c>
      <c r="G20037" s="1" t="s">
        <v>656</v>
      </c>
      <c r="H20037" s="1" t="s">
        <v>656</v>
      </c>
      <c r="I20037" s="1" t="s">
        <v>656</v>
      </c>
      <c r="M20037" s="1" t="s">
        <v>656</v>
      </c>
      <c r="V20037">
        <v>0</v>
      </c>
      <c r="W20037">
        <v>0</v>
      </c>
      <c r="X20037">
        <v>0</v>
      </c>
      <c r="AU20037">
        <v>14.286</v>
      </c>
      <c r="AV20037">
        <v>1.2E-2</v>
      </c>
      <c r="AW20037">
        <v>20.76</v>
      </c>
      <c r="AX20037">
        <v>9.6000000000000002E-2</v>
      </c>
      <c r="BT20037" s="1" t="s">
        <v>656</v>
      </c>
      <c r="CI20037">
        <v>8.9670000000000005</v>
      </c>
      <c r="CJ20037">
        <v>1932.0709999999999</v>
      </c>
      <c r="CK20037">
        <v>8.9670000000000005</v>
      </c>
      <c r="DI20037" s="1" t="s">
        <v>656</v>
      </c>
      <c r="DQ20037" s="1" t="s">
        <v>656</v>
      </c>
    </row>
    <row r="20038" spans="1:121" x14ac:dyDescent="0.25">
      <c r="A20038" s="1" t="s">
        <v>483</v>
      </c>
      <c r="B20038">
        <v>1967</v>
      </c>
      <c r="C20038" s="1" t="s">
        <v>484</v>
      </c>
      <c r="D20038">
        <v>4740526</v>
      </c>
      <c r="E20038">
        <v>12245109760</v>
      </c>
      <c r="F20038" s="1" t="s">
        <v>656</v>
      </c>
      <c r="G20038" s="1" t="s">
        <v>656</v>
      </c>
      <c r="H20038" s="1" t="s">
        <v>656</v>
      </c>
      <c r="I20038" s="1" t="s">
        <v>656</v>
      </c>
      <c r="M20038" s="1" t="s">
        <v>656</v>
      </c>
      <c r="V20038">
        <v>0</v>
      </c>
      <c r="W20038">
        <v>0</v>
      </c>
      <c r="X20038">
        <v>0</v>
      </c>
      <c r="AU20038">
        <v>12.5</v>
      </c>
      <c r="AV20038">
        <v>1.2E-2</v>
      </c>
      <c r="AW20038">
        <v>22.864000000000001</v>
      </c>
      <c r="AX20038">
        <v>0.108</v>
      </c>
      <c r="BT20038" s="1" t="s">
        <v>656</v>
      </c>
      <c r="CH20038">
        <v>190.661</v>
      </c>
      <c r="CI20038">
        <v>17.096</v>
      </c>
      <c r="CJ20038">
        <v>5497.8770000000004</v>
      </c>
      <c r="CK20038">
        <v>26.062999999999999</v>
      </c>
      <c r="DI20038" s="1" t="s">
        <v>656</v>
      </c>
      <c r="DQ20038" s="1" t="s">
        <v>656</v>
      </c>
    </row>
    <row r="20039" spans="1:121" x14ac:dyDescent="0.25">
      <c r="A20039" s="1" t="s">
        <v>483</v>
      </c>
      <c r="B20039">
        <v>1968</v>
      </c>
      <c r="C20039" s="1" t="s">
        <v>484</v>
      </c>
      <c r="D20039">
        <v>4845220</v>
      </c>
      <c r="E20039">
        <v>13537296384</v>
      </c>
      <c r="F20039" s="1" t="s">
        <v>656</v>
      </c>
      <c r="G20039" s="1" t="s">
        <v>656</v>
      </c>
      <c r="H20039" s="1" t="s">
        <v>656</v>
      </c>
      <c r="I20039" s="1" t="s">
        <v>656</v>
      </c>
      <c r="M20039" s="1" t="s">
        <v>656</v>
      </c>
      <c r="V20039">
        <v>0</v>
      </c>
      <c r="W20039">
        <v>0</v>
      </c>
      <c r="X20039">
        <v>0</v>
      </c>
      <c r="AU20039">
        <v>0</v>
      </c>
      <c r="AV20039">
        <v>0</v>
      </c>
      <c r="AW20039">
        <v>22.37</v>
      </c>
      <c r="AX20039">
        <v>0.108</v>
      </c>
      <c r="BT20039" s="1" t="s">
        <v>656</v>
      </c>
      <c r="CH20039">
        <v>42.392000000000003</v>
      </c>
      <c r="CI20039">
        <v>11.048</v>
      </c>
      <c r="CJ20039">
        <v>7659.3689999999997</v>
      </c>
      <c r="CK20039">
        <v>37.110999999999997</v>
      </c>
      <c r="DI20039" s="1" t="s">
        <v>656</v>
      </c>
      <c r="DQ20039" s="1" t="s">
        <v>656</v>
      </c>
    </row>
    <row r="20040" spans="1:121" x14ac:dyDescent="0.25">
      <c r="A20040" s="1" t="s">
        <v>483</v>
      </c>
      <c r="B20040">
        <v>1969</v>
      </c>
      <c r="C20040" s="1" t="s">
        <v>484</v>
      </c>
      <c r="D20040">
        <v>4953379</v>
      </c>
      <c r="E20040">
        <v>14014621696</v>
      </c>
      <c r="F20040" s="1" t="s">
        <v>656</v>
      </c>
      <c r="G20040" s="1" t="s">
        <v>656</v>
      </c>
      <c r="H20040" s="1" t="s">
        <v>656</v>
      </c>
      <c r="I20040" s="1" t="s">
        <v>656</v>
      </c>
      <c r="M20040" s="1" t="s">
        <v>656</v>
      </c>
      <c r="V20040">
        <v>0</v>
      </c>
      <c r="W20040">
        <v>0</v>
      </c>
      <c r="X20040">
        <v>0</v>
      </c>
      <c r="AU20040">
        <v>0</v>
      </c>
      <c r="AV20040">
        <v>0</v>
      </c>
      <c r="AW20040">
        <v>21.882000000000001</v>
      </c>
      <c r="AX20040">
        <v>0.108</v>
      </c>
      <c r="BT20040" s="1" t="s">
        <v>656</v>
      </c>
      <c r="CH20040">
        <v>16.170000000000002</v>
      </c>
      <c r="CI20040">
        <v>6.0010000000000003</v>
      </c>
      <c r="CJ20040">
        <v>8703.6370000000006</v>
      </c>
      <c r="CK20040">
        <v>43.112000000000002</v>
      </c>
      <c r="DI20040" s="1" t="s">
        <v>656</v>
      </c>
      <c r="DQ20040" s="1" t="s">
        <v>656</v>
      </c>
    </row>
    <row r="20041" spans="1:121" x14ac:dyDescent="0.25">
      <c r="A20041" s="1" t="s">
        <v>483</v>
      </c>
      <c r="B20041">
        <v>1970</v>
      </c>
      <c r="C20041" s="1" t="s">
        <v>484</v>
      </c>
      <c r="D20041">
        <v>5063805</v>
      </c>
      <c r="E20041">
        <v>14847202304</v>
      </c>
      <c r="F20041" s="1" t="s">
        <v>656</v>
      </c>
      <c r="G20041" s="1" t="s">
        <v>656</v>
      </c>
      <c r="H20041" s="1" t="s">
        <v>656</v>
      </c>
      <c r="I20041" s="1" t="s">
        <v>656</v>
      </c>
      <c r="M20041" s="1" t="s">
        <v>656</v>
      </c>
      <c r="V20041">
        <v>0</v>
      </c>
      <c r="W20041">
        <v>0</v>
      </c>
      <c r="X20041">
        <v>0</v>
      </c>
      <c r="AU20041">
        <v>-44.444000000000003</v>
      </c>
      <c r="AV20041">
        <v>-4.8000000000000001E-2</v>
      </c>
      <c r="AW20041">
        <v>11.891999999999999</v>
      </c>
      <c r="AX20041">
        <v>0.06</v>
      </c>
      <c r="BT20041" s="1" t="s">
        <v>656</v>
      </c>
      <c r="CH20041">
        <v>11.977</v>
      </c>
      <c r="CI20041">
        <v>5.1639999999999997</v>
      </c>
      <c r="CJ20041">
        <v>9533.5679999999993</v>
      </c>
      <c r="CK20041">
        <v>48.276000000000003</v>
      </c>
      <c r="DI20041" s="1" t="s">
        <v>656</v>
      </c>
      <c r="DQ20041" s="1" t="s">
        <v>656</v>
      </c>
    </row>
    <row r="20042" spans="1:121" x14ac:dyDescent="0.25">
      <c r="A20042" s="1" t="s">
        <v>483</v>
      </c>
      <c r="B20042">
        <v>1971</v>
      </c>
      <c r="C20042" s="1" t="s">
        <v>484</v>
      </c>
      <c r="D20042">
        <v>5176290</v>
      </c>
      <c r="E20042">
        <v>16419088384</v>
      </c>
      <c r="F20042" s="1" t="s">
        <v>656</v>
      </c>
      <c r="G20042" s="1" t="s">
        <v>656</v>
      </c>
      <c r="H20042" s="1" t="s">
        <v>656</v>
      </c>
      <c r="I20042" s="1" t="s">
        <v>656</v>
      </c>
      <c r="M20042" s="1" t="s">
        <v>656</v>
      </c>
      <c r="V20042">
        <v>0</v>
      </c>
      <c r="W20042">
        <v>0</v>
      </c>
      <c r="X20042">
        <v>0</v>
      </c>
      <c r="AU20042">
        <v>-80</v>
      </c>
      <c r="AV20042">
        <v>-4.8000000000000001E-2</v>
      </c>
      <c r="AW20042">
        <v>2.327</v>
      </c>
      <c r="AX20042">
        <v>1.2E-2</v>
      </c>
      <c r="BT20042" s="1" t="s">
        <v>656</v>
      </c>
      <c r="CH20042">
        <v>-1.012</v>
      </c>
      <c r="CI20042">
        <v>-0.48799999999999999</v>
      </c>
      <c r="CJ20042">
        <v>9232.0310000000009</v>
      </c>
      <c r="CK20042">
        <v>47.787999999999997</v>
      </c>
      <c r="DI20042" s="1" t="s">
        <v>656</v>
      </c>
      <c r="DQ20042" s="1" t="s">
        <v>656</v>
      </c>
    </row>
    <row r="20043" spans="1:121" x14ac:dyDescent="0.25">
      <c r="A20043" s="1" t="s">
        <v>483</v>
      </c>
      <c r="B20043">
        <v>1972</v>
      </c>
      <c r="C20043" s="1" t="s">
        <v>484</v>
      </c>
      <c r="D20043">
        <v>5291335</v>
      </c>
      <c r="E20043">
        <v>19331282944</v>
      </c>
      <c r="F20043" s="1" t="s">
        <v>656</v>
      </c>
      <c r="G20043" s="1" t="s">
        <v>656</v>
      </c>
      <c r="H20043" s="1" t="s">
        <v>656</v>
      </c>
      <c r="I20043" s="1" t="s">
        <v>656</v>
      </c>
      <c r="M20043" s="1" t="s">
        <v>656</v>
      </c>
      <c r="V20043">
        <v>0</v>
      </c>
      <c r="W20043">
        <v>0</v>
      </c>
      <c r="X20043">
        <v>0</v>
      </c>
      <c r="AU20043">
        <v>1900</v>
      </c>
      <c r="AV20043">
        <v>0.22900000000000001</v>
      </c>
      <c r="AW20043">
        <v>45.521000000000001</v>
      </c>
      <c r="AX20043">
        <v>0.24099999999999999</v>
      </c>
      <c r="BT20043" s="1" t="s">
        <v>656</v>
      </c>
      <c r="CH20043">
        <v>-3.2120000000000002</v>
      </c>
      <c r="CI20043">
        <v>-1.5349999999999999</v>
      </c>
      <c r="CJ20043">
        <v>8741.18</v>
      </c>
      <c r="CK20043">
        <v>46.253</v>
      </c>
      <c r="DI20043" s="1" t="s">
        <v>656</v>
      </c>
      <c r="DQ20043" s="1" t="s">
        <v>656</v>
      </c>
    </row>
    <row r="20044" spans="1:121" x14ac:dyDescent="0.25">
      <c r="A20044" s="1" t="s">
        <v>483</v>
      </c>
      <c r="B20044">
        <v>1973</v>
      </c>
      <c r="C20044" s="1" t="s">
        <v>484</v>
      </c>
      <c r="D20044">
        <v>5409338</v>
      </c>
      <c r="E20044">
        <v>19208794112</v>
      </c>
      <c r="F20044" s="1" t="s">
        <v>656</v>
      </c>
      <c r="G20044" s="1" t="s">
        <v>656</v>
      </c>
      <c r="H20044" s="1" t="s">
        <v>656</v>
      </c>
      <c r="I20044" s="1" t="s">
        <v>656</v>
      </c>
      <c r="M20044" s="1" t="s">
        <v>656</v>
      </c>
      <c r="V20044">
        <v>0</v>
      </c>
      <c r="W20044">
        <v>0</v>
      </c>
      <c r="X20044">
        <v>0</v>
      </c>
      <c r="AU20044">
        <v>470</v>
      </c>
      <c r="AV20044">
        <v>1.1319999999999999</v>
      </c>
      <c r="AW20044">
        <v>253.80799999999999</v>
      </c>
      <c r="AX20044">
        <v>1.373</v>
      </c>
      <c r="BT20044" s="1" t="s">
        <v>656</v>
      </c>
      <c r="CH20044">
        <v>-2.4889999999999999</v>
      </c>
      <c r="CI20044">
        <v>-1.151</v>
      </c>
      <c r="CJ20044">
        <v>8337.6450000000004</v>
      </c>
      <c r="CK20044">
        <v>45.100999999999999</v>
      </c>
      <c r="DI20044" s="1" t="s">
        <v>656</v>
      </c>
      <c r="DQ20044" s="1" t="s">
        <v>656</v>
      </c>
    </row>
    <row r="20045" spans="1:121" x14ac:dyDescent="0.25">
      <c r="A20045" s="1" t="s">
        <v>483</v>
      </c>
      <c r="B20045">
        <v>1974</v>
      </c>
      <c r="C20045" s="1" t="s">
        <v>484</v>
      </c>
      <c r="D20045">
        <v>5530978</v>
      </c>
      <c r="E20045">
        <v>20753291264</v>
      </c>
      <c r="F20045" s="1" t="s">
        <v>656</v>
      </c>
      <c r="G20045" s="1" t="s">
        <v>656</v>
      </c>
      <c r="H20045" s="1" t="s">
        <v>656</v>
      </c>
      <c r="I20045" s="1" t="s">
        <v>656</v>
      </c>
      <c r="M20045" s="1" t="s">
        <v>656</v>
      </c>
      <c r="V20045">
        <v>0</v>
      </c>
      <c r="W20045">
        <v>0</v>
      </c>
      <c r="X20045">
        <v>0</v>
      </c>
      <c r="AU20045">
        <v>76.316000000000003</v>
      </c>
      <c r="AV20045">
        <v>1.048</v>
      </c>
      <c r="AW20045">
        <v>437.661</v>
      </c>
      <c r="AX20045">
        <v>2.4209999999999998</v>
      </c>
      <c r="BT20045" s="1" t="s">
        <v>656</v>
      </c>
      <c r="CH20045">
        <v>6.73</v>
      </c>
      <c r="CI20045">
        <v>3.0350000000000001</v>
      </c>
      <c r="CJ20045">
        <v>8703.0849999999991</v>
      </c>
      <c r="CK20045">
        <v>48.137</v>
      </c>
      <c r="DI20045" s="1" t="s">
        <v>656</v>
      </c>
      <c r="DQ20045" s="1" t="s">
        <v>656</v>
      </c>
    </row>
    <row r="20046" spans="1:121" x14ac:dyDescent="0.25">
      <c r="A20046" s="1" t="s">
        <v>483</v>
      </c>
      <c r="B20046">
        <v>1975</v>
      </c>
      <c r="C20046" s="1" t="s">
        <v>484</v>
      </c>
      <c r="D20046">
        <v>5656912</v>
      </c>
      <c r="E20046">
        <v>22239762432</v>
      </c>
      <c r="F20046" s="1" t="s">
        <v>656</v>
      </c>
      <c r="G20046" s="1" t="s">
        <v>656</v>
      </c>
      <c r="H20046" s="1" t="s">
        <v>656</v>
      </c>
      <c r="I20046" s="1" t="s">
        <v>656</v>
      </c>
      <c r="M20046" s="1" t="s">
        <v>656</v>
      </c>
      <c r="V20046">
        <v>0</v>
      </c>
      <c r="W20046">
        <v>0</v>
      </c>
      <c r="X20046">
        <v>0</v>
      </c>
      <c r="AU20046">
        <v>4.9749999999999996</v>
      </c>
      <c r="AV20046">
        <v>0.12</v>
      </c>
      <c r="AW20046">
        <v>449.20699999999999</v>
      </c>
      <c r="AX20046">
        <v>2.5409999999999999</v>
      </c>
      <c r="BT20046" s="1" t="s">
        <v>656</v>
      </c>
      <c r="CH20046">
        <v>11.355</v>
      </c>
      <c r="CI20046">
        <v>5.4660000000000002</v>
      </c>
      <c r="CJ20046">
        <v>9475.6049999999996</v>
      </c>
      <c r="CK20046">
        <v>53.603000000000002</v>
      </c>
      <c r="DI20046" s="1" t="s">
        <v>656</v>
      </c>
      <c r="DQ20046" s="1" t="s">
        <v>656</v>
      </c>
    </row>
    <row r="20047" spans="1:121" x14ac:dyDescent="0.25">
      <c r="A20047" s="1" t="s">
        <v>483</v>
      </c>
      <c r="B20047">
        <v>1976</v>
      </c>
      <c r="C20047" s="1" t="s">
        <v>484</v>
      </c>
      <c r="D20047">
        <v>5786482</v>
      </c>
      <c r="E20047">
        <v>23993808896</v>
      </c>
      <c r="F20047" s="1" t="s">
        <v>656</v>
      </c>
      <c r="G20047" s="1" t="s">
        <v>656</v>
      </c>
      <c r="H20047" s="1" t="s">
        <v>656</v>
      </c>
      <c r="I20047" s="1" t="s">
        <v>656</v>
      </c>
      <c r="M20047" s="1" t="s">
        <v>656</v>
      </c>
      <c r="V20047">
        <v>0</v>
      </c>
      <c r="W20047">
        <v>0</v>
      </c>
      <c r="X20047">
        <v>0</v>
      </c>
      <c r="AU20047">
        <v>1.4219999999999999</v>
      </c>
      <c r="AV20047">
        <v>3.5999999999999997E-2</v>
      </c>
      <c r="AW20047">
        <v>445.39299999999997</v>
      </c>
      <c r="AX20047">
        <v>2.577</v>
      </c>
      <c r="BT20047" s="1" t="s">
        <v>656</v>
      </c>
      <c r="CH20047">
        <v>-19.504999999999999</v>
      </c>
      <c r="CI20047">
        <v>-10.455</v>
      </c>
      <c r="CJ20047">
        <v>7456.5690000000004</v>
      </c>
      <c r="CK20047">
        <v>43.146999999999998</v>
      </c>
      <c r="DI20047" s="1" t="s">
        <v>656</v>
      </c>
      <c r="DQ20047" s="1" t="s">
        <v>656</v>
      </c>
    </row>
    <row r="20048" spans="1:121" x14ac:dyDescent="0.25">
      <c r="A20048" s="1" t="s">
        <v>483</v>
      </c>
      <c r="B20048">
        <v>1977</v>
      </c>
      <c r="C20048" s="1" t="s">
        <v>484</v>
      </c>
      <c r="D20048">
        <v>5919958</v>
      </c>
      <c r="E20048">
        <v>24812912640</v>
      </c>
      <c r="F20048" s="1" t="s">
        <v>656</v>
      </c>
      <c r="G20048" s="1" t="s">
        <v>656</v>
      </c>
      <c r="H20048" s="1" t="s">
        <v>656</v>
      </c>
      <c r="I20048" s="1" t="s">
        <v>656</v>
      </c>
      <c r="M20048" s="1" t="s">
        <v>656</v>
      </c>
      <c r="V20048">
        <v>0</v>
      </c>
      <c r="W20048">
        <v>0</v>
      </c>
      <c r="X20048">
        <v>0</v>
      </c>
      <c r="AU20048">
        <v>7.4770000000000003</v>
      </c>
      <c r="AV20048">
        <v>0.193</v>
      </c>
      <c r="AW20048">
        <v>467.9</v>
      </c>
      <c r="AX20048">
        <v>2.77</v>
      </c>
      <c r="BT20048" s="1" t="s">
        <v>656</v>
      </c>
      <c r="CH20048">
        <v>16.010999999999999</v>
      </c>
      <c r="CI20048">
        <v>6.9080000000000004</v>
      </c>
      <c r="CJ20048">
        <v>8455.384</v>
      </c>
      <c r="CK20048">
        <v>50.055999999999997</v>
      </c>
      <c r="DI20048" s="1" t="s">
        <v>656</v>
      </c>
      <c r="DQ20048" s="1" t="s">
        <v>656</v>
      </c>
    </row>
    <row r="20049" spans="1:121" x14ac:dyDescent="0.25">
      <c r="A20049" s="1" t="s">
        <v>483</v>
      </c>
      <c r="B20049">
        <v>1978</v>
      </c>
      <c r="C20049" s="1" t="s">
        <v>484</v>
      </c>
      <c r="D20049">
        <v>6060158</v>
      </c>
      <c r="E20049">
        <v>26410557440</v>
      </c>
      <c r="F20049" s="1" t="s">
        <v>656</v>
      </c>
      <c r="G20049" s="1" t="s">
        <v>656</v>
      </c>
      <c r="H20049" s="1" t="s">
        <v>656</v>
      </c>
      <c r="I20049" s="1" t="s">
        <v>656</v>
      </c>
      <c r="M20049" s="1" t="s">
        <v>656</v>
      </c>
      <c r="V20049">
        <v>0</v>
      </c>
      <c r="W20049">
        <v>0</v>
      </c>
      <c r="X20049">
        <v>0</v>
      </c>
      <c r="AU20049">
        <v>24.347999999999999</v>
      </c>
      <c r="AV20049">
        <v>0.67400000000000004</v>
      </c>
      <c r="AW20049">
        <v>568.36300000000006</v>
      </c>
      <c r="AX20049">
        <v>3.444</v>
      </c>
      <c r="BT20049" s="1" t="s">
        <v>656</v>
      </c>
      <c r="CH20049">
        <v>14.87</v>
      </c>
      <c r="CI20049">
        <v>7.4429999999999996</v>
      </c>
      <c r="CJ20049">
        <v>9487.99</v>
      </c>
      <c r="CK20049">
        <v>57.499000000000002</v>
      </c>
      <c r="DI20049" s="1" t="s">
        <v>656</v>
      </c>
      <c r="DQ20049" s="1" t="s">
        <v>656</v>
      </c>
    </row>
    <row r="20050" spans="1:121" x14ac:dyDescent="0.25">
      <c r="A20050" s="1" t="s">
        <v>483</v>
      </c>
      <c r="B20050">
        <v>1979</v>
      </c>
      <c r="C20050" s="1" t="s">
        <v>484</v>
      </c>
      <c r="D20050">
        <v>6210756</v>
      </c>
      <c r="E20050">
        <v>28142817280</v>
      </c>
      <c r="F20050" s="1" t="s">
        <v>656</v>
      </c>
      <c r="G20050" s="1" t="s">
        <v>656</v>
      </c>
      <c r="H20050" s="1" t="s">
        <v>656</v>
      </c>
      <c r="I20050" s="1" t="s">
        <v>656</v>
      </c>
      <c r="M20050" s="1" t="s">
        <v>656</v>
      </c>
      <c r="V20050">
        <v>0</v>
      </c>
      <c r="W20050">
        <v>0</v>
      </c>
      <c r="X20050">
        <v>0</v>
      </c>
      <c r="AU20050">
        <v>15.385</v>
      </c>
      <c r="AV20050">
        <v>0.53</v>
      </c>
      <c r="AW20050">
        <v>639.90200000000004</v>
      </c>
      <c r="AX20050">
        <v>3.9740000000000002</v>
      </c>
      <c r="BT20050" s="1" t="s">
        <v>656</v>
      </c>
      <c r="CH20050">
        <v>11.974</v>
      </c>
      <c r="CI20050">
        <v>6.8849999999999998</v>
      </c>
      <c r="CJ20050">
        <v>10366.48</v>
      </c>
      <c r="CK20050">
        <v>64.384</v>
      </c>
      <c r="DI20050" s="1" t="s">
        <v>656</v>
      </c>
      <c r="DQ20050" s="1" t="s">
        <v>656</v>
      </c>
    </row>
    <row r="20051" spans="1:121" x14ac:dyDescent="0.25">
      <c r="A20051" s="1" t="s">
        <v>483</v>
      </c>
      <c r="B20051">
        <v>1980</v>
      </c>
      <c r="C20051" s="1" t="s">
        <v>484</v>
      </c>
      <c r="D20051">
        <v>6374040</v>
      </c>
      <c r="E20051">
        <v>30237857792</v>
      </c>
      <c r="F20051" s="1" t="s">
        <v>656</v>
      </c>
      <c r="G20051" s="1" t="s">
        <v>656</v>
      </c>
      <c r="H20051" s="1" t="s">
        <v>656</v>
      </c>
      <c r="I20051" s="1" t="s">
        <v>656</v>
      </c>
      <c r="M20051" s="1" t="s">
        <v>656</v>
      </c>
      <c r="V20051">
        <v>0</v>
      </c>
      <c r="W20051">
        <v>0</v>
      </c>
      <c r="X20051">
        <v>0</v>
      </c>
      <c r="AE20051">
        <v>5913.2690000000002</v>
      </c>
      <c r="AF20051">
        <v>1.246</v>
      </c>
      <c r="AU20051">
        <v>18.594000000000001</v>
      </c>
      <c r="AV20051">
        <v>0.73899999999999999</v>
      </c>
      <c r="AW20051">
        <v>739.44299999999998</v>
      </c>
      <c r="AX20051">
        <v>4.7130000000000001</v>
      </c>
      <c r="BT20051" s="1" t="s">
        <v>656</v>
      </c>
      <c r="CH20051">
        <v>1.6439999999999999</v>
      </c>
      <c r="CI20051">
        <v>1.0580000000000001</v>
      </c>
      <c r="CJ20051">
        <v>10266.959000000001</v>
      </c>
      <c r="CK20051">
        <v>65.441999999999993</v>
      </c>
      <c r="CZ20051">
        <v>37.691000000000003</v>
      </c>
      <c r="DI20051" s="1" t="s">
        <v>656</v>
      </c>
      <c r="DQ20051" s="1" t="s">
        <v>656</v>
      </c>
    </row>
    <row r="20052" spans="1:121" x14ac:dyDescent="0.25">
      <c r="A20052" s="1" t="s">
        <v>483</v>
      </c>
      <c r="B20052">
        <v>1981</v>
      </c>
      <c r="C20052" s="1" t="s">
        <v>484</v>
      </c>
      <c r="D20052">
        <v>6551232</v>
      </c>
      <c r="E20052">
        <v>31905564672</v>
      </c>
      <c r="F20052" s="1" t="s">
        <v>656</v>
      </c>
      <c r="G20052" s="1" t="s">
        <v>656</v>
      </c>
      <c r="H20052" s="1" t="s">
        <v>656</v>
      </c>
      <c r="I20052" s="1" t="s">
        <v>656</v>
      </c>
      <c r="M20052" s="1" t="s">
        <v>656</v>
      </c>
      <c r="V20052">
        <v>0</v>
      </c>
      <c r="W20052">
        <v>0</v>
      </c>
      <c r="X20052">
        <v>0</v>
      </c>
      <c r="AC20052">
        <v>9.0719999999999992</v>
      </c>
      <c r="AD20052">
        <v>3.419</v>
      </c>
      <c r="AE20052">
        <v>6275.2520000000004</v>
      </c>
      <c r="AF20052">
        <v>1.2889999999999999</v>
      </c>
      <c r="AU20052">
        <v>7.6920000000000002</v>
      </c>
      <c r="AV20052">
        <v>0.36299999999999999</v>
      </c>
      <c r="AW20052">
        <v>774.78499999999997</v>
      </c>
      <c r="AX20052">
        <v>5.0759999999999996</v>
      </c>
      <c r="BT20052" s="1" t="s">
        <v>656</v>
      </c>
      <c r="CH20052">
        <v>-3.91</v>
      </c>
      <c r="CI20052">
        <v>-2.5590000000000002</v>
      </c>
      <c r="CJ20052">
        <v>9598.7160000000003</v>
      </c>
      <c r="CK20052">
        <v>62.883000000000003</v>
      </c>
      <c r="CZ20052">
        <v>41.110999999999997</v>
      </c>
      <c r="DI20052" s="1" t="s">
        <v>656</v>
      </c>
      <c r="DQ20052" s="1" t="s">
        <v>656</v>
      </c>
    </row>
    <row r="20053" spans="1:121" x14ac:dyDescent="0.25">
      <c r="A20053" s="1" t="s">
        <v>483</v>
      </c>
      <c r="B20053">
        <v>1982</v>
      </c>
      <c r="C20053" s="1" t="s">
        <v>484</v>
      </c>
      <c r="D20053">
        <v>6740520</v>
      </c>
      <c r="E20053">
        <v>31737804800</v>
      </c>
      <c r="F20053" s="1" t="s">
        <v>656</v>
      </c>
      <c r="G20053" s="1" t="s">
        <v>656</v>
      </c>
      <c r="H20053" s="1" t="s">
        <v>656</v>
      </c>
      <c r="I20053" s="1" t="s">
        <v>656</v>
      </c>
      <c r="M20053" s="1" t="s">
        <v>656</v>
      </c>
      <c r="V20053">
        <v>0</v>
      </c>
      <c r="W20053">
        <v>0</v>
      </c>
      <c r="X20053">
        <v>0</v>
      </c>
      <c r="AC20053">
        <v>-4.3140000000000001</v>
      </c>
      <c r="AD20053">
        <v>-1.774</v>
      </c>
      <c r="AE20053">
        <v>5835.8990000000003</v>
      </c>
      <c r="AF20053">
        <v>1.2390000000000001</v>
      </c>
      <c r="AU20053">
        <v>28.571000000000002</v>
      </c>
      <c r="AV20053">
        <v>1.45</v>
      </c>
      <c r="AW20053">
        <v>968.17899999999997</v>
      </c>
      <c r="AX20053">
        <v>6.5259999999999998</v>
      </c>
      <c r="BT20053" s="1" t="s">
        <v>656</v>
      </c>
      <c r="CH20053">
        <v>-4.827</v>
      </c>
      <c r="CI20053">
        <v>-3.0350000000000001</v>
      </c>
      <c r="CJ20053">
        <v>8878.8369999999995</v>
      </c>
      <c r="CK20053">
        <v>59.847999999999999</v>
      </c>
      <c r="CZ20053">
        <v>39.337000000000003</v>
      </c>
      <c r="DI20053" s="1" t="s">
        <v>656</v>
      </c>
      <c r="DQ20053" s="1" t="s">
        <v>656</v>
      </c>
    </row>
    <row r="20054" spans="1:121" x14ac:dyDescent="0.25">
      <c r="A20054" s="1" t="s">
        <v>483</v>
      </c>
      <c r="B20054">
        <v>1983</v>
      </c>
      <c r="C20054" s="1" t="s">
        <v>484</v>
      </c>
      <c r="D20054">
        <v>6937332</v>
      </c>
      <c r="E20054">
        <v>33229307904</v>
      </c>
      <c r="F20054" s="1" t="s">
        <v>656</v>
      </c>
      <c r="G20054" s="1" t="s">
        <v>656</v>
      </c>
      <c r="H20054" s="1" t="s">
        <v>656</v>
      </c>
      <c r="I20054" s="1" t="s">
        <v>656</v>
      </c>
      <c r="M20054" s="1" t="s">
        <v>656</v>
      </c>
      <c r="V20054">
        <v>0</v>
      </c>
      <c r="W20054">
        <v>0</v>
      </c>
      <c r="X20054">
        <v>0</v>
      </c>
      <c r="AC20054">
        <v>12.786</v>
      </c>
      <c r="AD20054">
        <v>5.03</v>
      </c>
      <c r="AE20054">
        <v>6395.3320000000003</v>
      </c>
      <c r="AF20054">
        <v>1.335</v>
      </c>
      <c r="AU20054">
        <v>-11.111000000000001</v>
      </c>
      <c r="AV20054">
        <v>-0.72499999999999998</v>
      </c>
      <c r="AW20054">
        <v>836.18799999999999</v>
      </c>
      <c r="AX20054">
        <v>5.8010000000000002</v>
      </c>
      <c r="BT20054" s="1" t="s">
        <v>656</v>
      </c>
      <c r="CH20054">
        <v>7.5010000000000003</v>
      </c>
      <c r="CI20054">
        <v>4.4889999999999999</v>
      </c>
      <c r="CJ20054">
        <v>9274.0490000000009</v>
      </c>
      <c r="CK20054">
        <v>64.337000000000003</v>
      </c>
      <c r="CZ20054">
        <v>44.366999999999997</v>
      </c>
      <c r="DI20054" s="1" t="s">
        <v>656</v>
      </c>
      <c r="DQ20054" s="1" t="s">
        <v>656</v>
      </c>
    </row>
    <row r="20055" spans="1:121" x14ac:dyDescent="0.25">
      <c r="A20055" s="1" t="s">
        <v>483</v>
      </c>
      <c r="B20055">
        <v>1984</v>
      </c>
      <c r="C20055" s="1" t="s">
        <v>484</v>
      </c>
      <c r="D20055">
        <v>7135265</v>
      </c>
      <c r="E20055">
        <v>35132350464</v>
      </c>
      <c r="F20055" s="1" t="s">
        <v>656</v>
      </c>
      <c r="G20055" s="1" t="s">
        <v>656</v>
      </c>
      <c r="H20055" s="1" t="s">
        <v>656</v>
      </c>
      <c r="I20055" s="1" t="s">
        <v>656</v>
      </c>
      <c r="M20055" s="1" t="s">
        <v>656</v>
      </c>
      <c r="V20055">
        <v>0</v>
      </c>
      <c r="W20055">
        <v>0</v>
      </c>
      <c r="X20055">
        <v>0</v>
      </c>
      <c r="AC20055">
        <v>10.233000000000001</v>
      </c>
      <c r="AD20055">
        <v>4.54</v>
      </c>
      <c r="AE20055">
        <v>6854.2020000000002</v>
      </c>
      <c r="AF20055">
        <v>1.3919999999999999</v>
      </c>
      <c r="AU20055">
        <v>25</v>
      </c>
      <c r="AV20055">
        <v>1.45</v>
      </c>
      <c r="AW20055">
        <v>1016.24</v>
      </c>
      <c r="AX20055">
        <v>7.2510000000000003</v>
      </c>
      <c r="BT20055" s="1" t="s">
        <v>656</v>
      </c>
      <c r="CH20055">
        <v>-0.94</v>
      </c>
      <c r="CI20055">
        <v>-0.60499999999999998</v>
      </c>
      <c r="CJ20055">
        <v>8932.0290000000005</v>
      </c>
      <c r="CK20055">
        <v>63.731999999999999</v>
      </c>
      <c r="CZ20055">
        <v>48.906999999999996</v>
      </c>
      <c r="DI20055" s="1" t="s">
        <v>656</v>
      </c>
      <c r="DQ20055" s="1" t="s">
        <v>656</v>
      </c>
    </row>
    <row r="20056" spans="1:121" x14ac:dyDescent="0.25">
      <c r="A20056" s="1" t="s">
        <v>483</v>
      </c>
      <c r="B20056">
        <v>1985</v>
      </c>
      <c r="C20056" s="1" t="s">
        <v>484</v>
      </c>
      <c r="D20056">
        <v>7329590</v>
      </c>
      <c r="E20056">
        <v>37105672192</v>
      </c>
      <c r="F20056" s="1" t="s">
        <v>656</v>
      </c>
      <c r="G20056" s="1" t="s">
        <v>656</v>
      </c>
      <c r="H20056" s="1" t="s">
        <v>656</v>
      </c>
      <c r="I20056" s="1" t="s">
        <v>656</v>
      </c>
      <c r="M20056" s="1" t="s">
        <v>656</v>
      </c>
      <c r="V20056">
        <v>0</v>
      </c>
      <c r="W20056">
        <v>0</v>
      </c>
      <c r="X20056">
        <v>0</v>
      </c>
      <c r="AC20056">
        <v>2.86</v>
      </c>
      <c r="AD20056">
        <v>1.399</v>
      </c>
      <c r="AE20056">
        <v>6863.3220000000001</v>
      </c>
      <c r="AF20056">
        <v>1.3560000000000001</v>
      </c>
      <c r="AU20056">
        <v>-30</v>
      </c>
      <c r="AV20056">
        <v>-2.1749999999999998</v>
      </c>
      <c r="AW20056">
        <v>692.50800000000004</v>
      </c>
      <c r="AX20056">
        <v>5.0759999999999996</v>
      </c>
      <c r="BT20056" s="1" t="s">
        <v>656</v>
      </c>
      <c r="CH20056">
        <v>-1.3140000000000001</v>
      </c>
      <c r="CI20056">
        <v>-0.83699999999999997</v>
      </c>
      <c r="CJ20056">
        <v>8580.9770000000008</v>
      </c>
      <c r="CK20056">
        <v>62.895000000000003</v>
      </c>
      <c r="CZ20056">
        <v>50.305</v>
      </c>
      <c r="DI20056" s="1" t="s">
        <v>656</v>
      </c>
      <c r="DQ20056" s="1" t="s">
        <v>656</v>
      </c>
    </row>
    <row r="20057" spans="1:121" x14ac:dyDescent="0.25">
      <c r="A20057" s="1" t="s">
        <v>483</v>
      </c>
      <c r="B20057">
        <v>1986</v>
      </c>
      <c r="C20057" s="1" t="s">
        <v>484</v>
      </c>
      <c r="D20057">
        <v>7517854</v>
      </c>
      <c r="E20057">
        <v>36535414784</v>
      </c>
      <c r="F20057" s="1" t="s">
        <v>656</v>
      </c>
      <c r="G20057" s="1" t="s">
        <v>656</v>
      </c>
      <c r="H20057" s="1" t="s">
        <v>656</v>
      </c>
      <c r="I20057" s="1" t="s">
        <v>656</v>
      </c>
      <c r="M20057" s="1" t="s">
        <v>656</v>
      </c>
      <c r="V20057">
        <v>0</v>
      </c>
      <c r="W20057">
        <v>0</v>
      </c>
      <c r="X20057">
        <v>0</v>
      </c>
      <c r="AC20057">
        <v>5.2610000000000001</v>
      </c>
      <c r="AD20057">
        <v>2.6469999999999998</v>
      </c>
      <c r="AE20057">
        <v>7043.5129999999999</v>
      </c>
      <c r="AF20057">
        <v>1.4490000000000001</v>
      </c>
      <c r="AU20057">
        <v>7.1429999999999998</v>
      </c>
      <c r="AV20057">
        <v>0.36299999999999999</v>
      </c>
      <c r="AW20057">
        <v>723.39200000000005</v>
      </c>
      <c r="AX20057">
        <v>5.4379999999999997</v>
      </c>
      <c r="BT20057" s="1" t="s">
        <v>656</v>
      </c>
      <c r="CH20057">
        <v>-2.9220000000000002</v>
      </c>
      <c r="CI20057">
        <v>-1.8380000000000001</v>
      </c>
      <c r="CJ20057">
        <v>8121.6660000000002</v>
      </c>
      <c r="CK20057">
        <v>61.057000000000002</v>
      </c>
      <c r="CZ20057">
        <v>52.951999999999998</v>
      </c>
      <c r="DI20057" s="1" t="s">
        <v>656</v>
      </c>
      <c r="DQ20057" s="1" t="s">
        <v>656</v>
      </c>
    </row>
    <row r="20058" spans="1:121" x14ac:dyDescent="0.25">
      <c r="A20058" s="1" t="s">
        <v>483</v>
      </c>
      <c r="B20058">
        <v>1987</v>
      </c>
      <c r="C20058" s="1" t="s">
        <v>484</v>
      </c>
      <c r="D20058">
        <v>7700733</v>
      </c>
      <c r="E20058">
        <v>38972399616</v>
      </c>
      <c r="F20058" s="1" t="s">
        <v>656</v>
      </c>
      <c r="G20058" s="1" t="s">
        <v>656</v>
      </c>
      <c r="H20058" s="1" t="s">
        <v>656</v>
      </c>
      <c r="I20058" s="1" t="s">
        <v>656</v>
      </c>
      <c r="M20058" s="1" t="s">
        <v>656</v>
      </c>
      <c r="V20058">
        <v>0</v>
      </c>
      <c r="W20058">
        <v>0</v>
      </c>
      <c r="X20058">
        <v>0</v>
      </c>
      <c r="AC20058">
        <v>-6.8620000000000001</v>
      </c>
      <c r="AD20058">
        <v>-3.6339999999999999</v>
      </c>
      <c r="AE20058">
        <v>6404.3639999999996</v>
      </c>
      <c r="AF20058">
        <v>1.2649999999999999</v>
      </c>
      <c r="AU20058">
        <v>-13.333</v>
      </c>
      <c r="AV20058">
        <v>-0.72499999999999998</v>
      </c>
      <c r="AW20058">
        <v>612.05100000000004</v>
      </c>
      <c r="AX20058">
        <v>4.7130000000000001</v>
      </c>
      <c r="BT20058" s="1" t="s">
        <v>656</v>
      </c>
      <c r="CH20058">
        <v>-4.6289999999999996</v>
      </c>
      <c r="CI20058">
        <v>-2.8260000000000001</v>
      </c>
      <c r="CJ20058">
        <v>7561.8010000000004</v>
      </c>
      <c r="CK20058">
        <v>58.231000000000002</v>
      </c>
      <c r="CZ20058">
        <v>49.317999999999998</v>
      </c>
      <c r="DI20058" s="1" t="s">
        <v>656</v>
      </c>
      <c r="DQ20058" s="1" t="s">
        <v>656</v>
      </c>
    </row>
    <row r="20059" spans="1:121" x14ac:dyDescent="0.25">
      <c r="A20059" s="1" t="s">
        <v>483</v>
      </c>
      <c r="B20059">
        <v>1988</v>
      </c>
      <c r="C20059" s="1" t="s">
        <v>484</v>
      </c>
      <c r="D20059">
        <v>7880333</v>
      </c>
      <c r="E20059">
        <v>39018885120</v>
      </c>
      <c r="F20059" s="1" t="s">
        <v>656</v>
      </c>
      <c r="G20059" s="1" t="s">
        <v>656</v>
      </c>
      <c r="H20059" s="1" t="s">
        <v>656</v>
      </c>
      <c r="I20059" s="1" t="s">
        <v>656</v>
      </c>
      <c r="M20059" s="1" t="s">
        <v>656</v>
      </c>
      <c r="V20059">
        <v>0</v>
      </c>
      <c r="W20059">
        <v>0</v>
      </c>
      <c r="X20059">
        <v>0</v>
      </c>
      <c r="AC20059">
        <v>7.1740000000000004</v>
      </c>
      <c r="AD20059">
        <v>3.5379999999999998</v>
      </c>
      <c r="AE20059">
        <v>6707.3639999999996</v>
      </c>
      <c r="AF20059">
        <v>1.355</v>
      </c>
      <c r="AU20059">
        <v>-7.6920000000000002</v>
      </c>
      <c r="AV20059">
        <v>-0.36299999999999999</v>
      </c>
      <c r="AW20059">
        <v>552.09400000000005</v>
      </c>
      <c r="AX20059">
        <v>4.351</v>
      </c>
      <c r="BT20059" s="1" t="s">
        <v>656</v>
      </c>
      <c r="CH20059">
        <v>-1.4179999999999999</v>
      </c>
      <c r="CI20059">
        <v>-0.82599999999999996</v>
      </c>
      <c r="CJ20059">
        <v>7284.6769999999997</v>
      </c>
      <c r="CK20059">
        <v>57.405999999999999</v>
      </c>
      <c r="CZ20059">
        <v>52.856000000000002</v>
      </c>
      <c r="DI20059" s="1" t="s">
        <v>656</v>
      </c>
      <c r="DQ20059" s="1" t="s">
        <v>656</v>
      </c>
    </row>
    <row r="20060" spans="1:121" x14ac:dyDescent="0.25">
      <c r="A20060" s="1" t="s">
        <v>483</v>
      </c>
      <c r="B20060">
        <v>1989</v>
      </c>
      <c r="C20060" s="1" t="s">
        <v>484</v>
      </c>
      <c r="D20060">
        <v>8060211</v>
      </c>
      <c r="E20060">
        <v>40468770816</v>
      </c>
      <c r="F20060" s="1" t="s">
        <v>656</v>
      </c>
      <c r="G20060" s="1" t="s">
        <v>656</v>
      </c>
      <c r="H20060" s="1" t="s">
        <v>656</v>
      </c>
      <c r="I20060" s="1" t="s">
        <v>656</v>
      </c>
      <c r="M20060" s="1" t="s">
        <v>656</v>
      </c>
      <c r="V20060">
        <v>0</v>
      </c>
      <c r="W20060">
        <v>0</v>
      </c>
      <c r="X20060">
        <v>0</v>
      </c>
      <c r="AC20060">
        <v>11.853</v>
      </c>
      <c r="AD20060">
        <v>6.2649999999999997</v>
      </c>
      <c r="AE20060">
        <v>7334.9359999999997</v>
      </c>
      <c r="AF20060">
        <v>1.4610000000000001</v>
      </c>
      <c r="AU20060">
        <v>8.3330000000000002</v>
      </c>
      <c r="AV20060">
        <v>0.36299999999999999</v>
      </c>
      <c r="AW20060">
        <v>584.75400000000002</v>
      </c>
      <c r="AX20060">
        <v>4.7130000000000001</v>
      </c>
      <c r="BT20060" s="1" t="s">
        <v>656</v>
      </c>
      <c r="CH20060">
        <v>0.48599999999999999</v>
      </c>
      <c r="CI20060">
        <v>0.27900000000000003</v>
      </c>
      <c r="CJ20060">
        <v>7156.7359999999999</v>
      </c>
      <c r="CK20060">
        <v>57.685000000000002</v>
      </c>
      <c r="CZ20060">
        <v>59.121000000000002</v>
      </c>
      <c r="DI20060" s="1" t="s">
        <v>656</v>
      </c>
      <c r="DQ20060" s="1" t="s">
        <v>656</v>
      </c>
    </row>
    <row r="20061" spans="1:121" x14ac:dyDescent="0.25">
      <c r="A20061" s="1" t="s">
        <v>483</v>
      </c>
      <c r="B20061">
        <v>1990</v>
      </c>
      <c r="C20061" s="1" t="s">
        <v>484</v>
      </c>
      <c r="D20061">
        <v>8242509</v>
      </c>
      <c r="E20061">
        <v>43649703936</v>
      </c>
      <c r="F20061" s="1" t="s">
        <v>656</v>
      </c>
      <c r="G20061" s="1" t="s">
        <v>656</v>
      </c>
      <c r="H20061" s="1" t="s">
        <v>656</v>
      </c>
      <c r="I20061" s="1" t="s">
        <v>656</v>
      </c>
      <c r="M20061" s="1" t="s">
        <v>656</v>
      </c>
      <c r="V20061">
        <v>0</v>
      </c>
      <c r="W20061">
        <v>0</v>
      </c>
      <c r="X20061">
        <v>0</v>
      </c>
      <c r="AC20061">
        <v>-0.60799999999999998</v>
      </c>
      <c r="AD20061">
        <v>-0.36</v>
      </c>
      <c r="AE20061">
        <v>7129.0730000000003</v>
      </c>
      <c r="AF20061">
        <v>1.3460000000000001</v>
      </c>
      <c r="AU20061">
        <v>-7.6920000000000002</v>
      </c>
      <c r="AV20061">
        <v>-0.36299999999999999</v>
      </c>
      <c r="AW20061">
        <v>527.83500000000004</v>
      </c>
      <c r="AX20061">
        <v>4.351</v>
      </c>
      <c r="BT20061" s="1" t="s">
        <v>656</v>
      </c>
      <c r="CH20061">
        <v>-4.4269999999999996</v>
      </c>
      <c r="CI20061">
        <v>-2.5539999999999998</v>
      </c>
      <c r="CJ20061">
        <v>6688.6009999999997</v>
      </c>
      <c r="CK20061">
        <v>55.131</v>
      </c>
      <c r="CZ20061">
        <v>58.761000000000003</v>
      </c>
      <c r="DI20061" s="1" t="s">
        <v>656</v>
      </c>
      <c r="DQ20061" s="1" t="s">
        <v>656</v>
      </c>
    </row>
    <row r="20062" spans="1:121" x14ac:dyDescent="0.25">
      <c r="A20062" s="1" t="s">
        <v>483</v>
      </c>
      <c r="B20062">
        <v>1991</v>
      </c>
      <c r="C20062" s="1" t="s">
        <v>484</v>
      </c>
      <c r="D20062">
        <v>8427851</v>
      </c>
      <c r="E20062">
        <v>45587128320</v>
      </c>
      <c r="F20062" s="1" t="s">
        <v>656</v>
      </c>
      <c r="G20062" s="1" t="s">
        <v>656</v>
      </c>
      <c r="H20062" s="1" t="s">
        <v>656</v>
      </c>
      <c r="I20062" s="1" t="s">
        <v>656</v>
      </c>
      <c r="M20062" s="1" t="s">
        <v>656</v>
      </c>
      <c r="V20062">
        <v>0</v>
      </c>
      <c r="W20062">
        <v>0</v>
      </c>
      <c r="X20062">
        <v>0</v>
      </c>
      <c r="AC20062">
        <v>-17.326000000000001</v>
      </c>
      <c r="AD20062">
        <v>-10.180999999999999</v>
      </c>
      <c r="AE20062">
        <v>5764.2709999999997</v>
      </c>
      <c r="AF20062">
        <v>1.0660000000000001</v>
      </c>
      <c r="AU20062">
        <v>-29.37</v>
      </c>
      <c r="AV20062">
        <v>-1.278</v>
      </c>
      <c r="AW20062">
        <v>364.61099999999999</v>
      </c>
      <c r="AX20062">
        <v>3.073</v>
      </c>
      <c r="BT20062" s="1" t="s">
        <v>656</v>
      </c>
      <c r="CH20062">
        <v>14.849</v>
      </c>
      <c r="CI20062">
        <v>8.1859999999999999</v>
      </c>
      <c r="CJ20062">
        <v>7512.8530000000001</v>
      </c>
      <c r="CK20062">
        <v>63.317</v>
      </c>
      <c r="CZ20062">
        <v>48.58</v>
      </c>
      <c r="DI20062" s="1" t="s">
        <v>656</v>
      </c>
      <c r="DQ20062" s="1" t="s">
        <v>656</v>
      </c>
    </row>
    <row r="20063" spans="1:121" x14ac:dyDescent="0.25">
      <c r="A20063" s="1" t="s">
        <v>483</v>
      </c>
      <c r="B20063">
        <v>1992</v>
      </c>
      <c r="C20063" s="1" t="s">
        <v>484</v>
      </c>
      <c r="D20063">
        <v>8613855</v>
      </c>
      <c r="E20063">
        <v>49384853504</v>
      </c>
      <c r="F20063" s="1" t="s">
        <v>656</v>
      </c>
      <c r="G20063" s="1" t="s">
        <v>656</v>
      </c>
      <c r="H20063" s="1" t="s">
        <v>656</v>
      </c>
      <c r="I20063" s="1" t="s">
        <v>656</v>
      </c>
      <c r="M20063" s="1" t="s">
        <v>656</v>
      </c>
      <c r="V20063">
        <v>0</v>
      </c>
      <c r="W20063">
        <v>0</v>
      </c>
      <c r="X20063">
        <v>0</v>
      </c>
      <c r="AC20063">
        <v>15.427</v>
      </c>
      <c r="AD20063">
        <v>7.4950000000000001</v>
      </c>
      <c r="AE20063">
        <v>6509.8779999999997</v>
      </c>
      <c r="AF20063">
        <v>1.135</v>
      </c>
      <c r="AU20063">
        <v>66.667000000000002</v>
      </c>
      <c r="AV20063">
        <v>2.0489999999999999</v>
      </c>
      <c r="AW20063">
        <v>594.56299999999999</v>
      </c>
      <c r="AX20063">
        <v>5.1210000000000004</v>
      </c>
      <c r="BT20063" s="1" t="s">
        <v>656</v>
      </c>
      <c r="CH20063">
        <v>0.18</v>
      </c>
      <c r="CI20063">
        <v>0.114</v>
      </c>
      <c r="CJ20063">
        <v>7363.8549999999996</v>
      </c>
      <c r="CK20063">
        <v>63.430999999999997</v>
      </c>
      <c r="CZ20063">
        <v>56.075000000000003</v>
      </c>
      <c r="DI20063" s="1" t="s">
        <v>656</v>
      </c>
      <c r="DQ20063" s="1" t="s">
        <v>656</v>
      </c>
    </row>
    <row r="20064" spans="1:121" x14ac:dyDescent="0.25">
      <c r="A20064" s="1" t="s">
        <v>483</v>
      </c>
      <c r="B20064">
        <v>1993</v>
      </c>
      <c r="C20064" s="1" t="s">
        <v>484</v>
      </c>
      <c r="D20064">
        <v>8795934</v>
      </c>
      <c r="E20064">
        <v>50757980160</v>
      </c>
      <c r="F20064" s="1" t="s">
        <v>656</v>
      </c>
      <c r="G20064" s="1" t="s">
        <v>656</v>
      </c>
      <c r="H20064" s="1" t="s">
        <v>656</v>
      </c>
      <c r="I20064" s="1" t="s">
        <v>656</v>
      </c>
      <c r="M20064" s="1" t="s">
        <v>656</v>
      </c>
      <c r="V20064">
        <v>0</v>
      </c>
      <c r="W20064">
        <v>0</v>
      </c>
      <c r="X20064">
        <v>0</v>
      </c>
      <c r="AC20064">
        <v>14.148999999999999</v>
      </c>
      <c r="AD20064">
        <v>7.9340000000000002</v>
      </c>
      <c r="AE20064">
        <v>7277.1350000000002</v>
      </c>
      <c r="AF20064">
        <v>1.2609999999999999</v>
      </c>
      <c r="AU20064">
        <v>-12.117000000000001</v>
      </c>
      <c r="AV20064">
        <v>-0.621</v>
      </c>
      <c r="AW20064">
        <v>511.70499999999998</v>
      </c>
      <c r="AX20064">
        <v>4.5010000000000003</v>
      </c>
      <c r="BT20064" s="1" t="s">
        <v>656</v>
      </c>
      <c r="CH20064">
        <v>-9.4960000000000004</v>
      </c>
      <c r="CI20064">
        <v>-6.0229999999999997</v>
      </c>
      <c r="CJ20064">
        <v>6526.652</v>
      </c>
      <c r="CK20064">
        <v>57.408000000000001</v>
      </c>
      <c r="CZ20064">
        <v>64.009</v>
      </c>
      <c r="DI20064" s="1" t="s">
        <v>656</v>
      </c>
      <c r="DQ20064" s="1" t="s">
        <v>656</v>
      </c>
    </row>
    <row r="20065" spans="1:127" x14ac:dyDescent="0.25">
      <c r="A20065" s="1" t="s">
        <v>483</v>
      </c>
      <c r="B20065">
        <v>1994</v>
      </c>
      <c r="C20065" s="1" t="s">
        <v>484</v>
      </c>
      <c r="D20065">
        <v>8967916</v>
      </c>
      <c r="E20065">
        <v>52754300928</v>
      </c>
      <c r="F20065" s="1" t="s">
        <v>656</v>
      </c>
      <c r="G20065" s="1" t="s">
        <v>656</v>
      </c>
      <c r="H20065" s="1" t="s">
        <v>656</v>
      </c>
      <c r="I20065" s="1" t="s">
        <v>656</v>
      </c>
      <c r="M20065" s="1" t="s">
        <v>656</v>
      </c>
      <c r="V20065">
        <v>0</v>
      </c>
      <c r="W20065">
        <v>0</v>
      </c>
      <c r="X20065">
        <v>0</v>
      </c>
      <c r="AC20065">
        <v>8.3119999999999994</v>
      </c>
      <c r="AD20065">
        <v>5.3209999999999997</v>
      </c>
      <c r="AE20065">
        <v>7730.8789999999999</v>
      </c>
      <c r="AF20065">
        <v>1.3140000000000001</v>
      </c>
      <c r="AU20065">
        <v>-5.4320000000000004</v>
      </c>
      <c r="AV20065">
        <v>-0.245</v>
      </c>
      <c r="AW20065">
        <v>474.62799999999999</v>
      </c>
      <c r="AX20065">
        <v>4.2560000000000002</v>
      </c>
      <c r="BT20065" s="1" t="s">
        <v>656</v>
      </c>
      <c r="CH20065">
        <v>-7.6390000000000002</v>
      </c>
      <c r="CI20065">
        <v>-4.3860000000000001</v>
      </c>
      <c r="CJ20065">
        <v>5912.4470000000001</v>
      </c>
      <c r="CK20065">
        <v>53.021999999999998</v>
      </c>
      <c r="CZ20065">
        <v>69.33</v>
      </c>
      <c r="DI20065" s="1" t="s">
        <v>656</v>
      </c>
      <c r="DQ20065" s="1" t="s">
        <v>656</v>
      </c>
    </row>
    <row r="20066" spans="1:127" x14ac:dyDescent="0.25">
      <c r="A20066" s="1" t="s">
        <v>483</v>
      </c>
      <c r="B20066">
        <v>1995</v>
      </c>
      <c r="C20066" s="1" t="s">
        <v>484</v>
      </c>
      <c r="D20066">
        <v>9125400</v>
      </c>
      <c r="E20066">
        <v>54252470272</v>
      </c>
      <c r="F20066" s="1" t="s">
        <v>656</v>
      </c>
      <c r="G20066" s="1" t="s">
        <v>656</v>
      </c>
      <c r="H20066" s="1" t="s">
        <v>656</v>
      </c>
      <c r="I20066" s="1" t="s">
        <v>656</v>
      </c>
      <c r="M20066" s="1" t="s">
        <v>656</v>
      </c>
      <c r="V20066">
        <v>0</v>
      </c>
      <c r="W20066">
        <v>0</v>
      </c>
      <c r="X20066">
        <v>0</v>
      </c>
      <c r="AC20066">
        <v>-9.6910000000000007</v>
      </c>
      <c r="AD20066">
        <v>-6.7190000000000003</v>
      </c>
      <c r="AE20066">
        <v>6861.183</v>
      </c>
      <c r="AF20066">
        <v>1.1539999999999999</v>
      </c>
      <c r="AU20066">
        <v>-5.7439999999999998</v>
      </c>
      <c r="AV20066">
        <v>-0.245</v>
      </c>
      <c r="AW20066">
        <v>439.64299999999997</v>
      </c>
      <c r="AX20066">
        <v>4.0119999999999996</v>
      </c>
      <c r="BT20066" s="1" t="s">
        <v>656</v>
      </c>
      <c r="CH20066">
        <v>-2.5310000000000001</v>
      </c>
      <c r="CI20066">
        <v>-1.3420000000000001</v>
      </c>
      <c r="CJ20066">
        <v>5663.3379999999997</v>
      </c>
      <c r="CK20066">
        <v>51.68</v>
      </c>
      <c r="CZ20066">
        <v>62.610999999999997</v>
      </c>
      <c r="DI20066" s="1" t="s">
        <v>656</v>
      </c>
      <c r="DQ20066" s="1" t="s">
        <v>656</v>
      </c>
    </row>
    <row r="20067" spans="1:127" x14ac:dyDescent="0.25">
      <c r="A20067" s="1" t="s">
        <v>483</v>
      </c>
      <c r="B20067">
        <v>1996</v>
      </c>
      <c r="C20067" s="1" t="s">
        <v>484</v>
      </c>
      <c r="D20067">
        <v>9267335</v>
      </c>
      <c r="E20067">
        <v>58083459072</v>
      </c>
      <c r="F20067" s="1" t="s">
        <v>656</v>
      </c>
      <c r="G20067" s="1" t="s">
        <v>656</v>
      </c>
      <c r="H20067" s="1" t="s">
        <v>656</v>
      </c>
      <c r="I20067" s="1" t="s">
        <v>656</v>
      </c>
      <c r="M20067" s="1" t="s">
        <v>656</v>
      </c>
      <c r="V20067">
        <v>0</v>
      </c>
      <c r="W20067">
        <v>0</v>
      </c>
      <c r="X20067">
        <v>0</v>
      </c>
      <c r="AC20067">
        <v>7.4429999999999996</v>
      </c>
      <c r="AD20067">
        <v>4.66</v>
      </c>
      <c r="AE20067">
        <v>7258.9480000000003</v>
      </c>
      <c r="AF20067">
        <v>1.1579999999999999</v>
      </c>
      <c r="AU20067">
        <v>139.47499999999999</v>
      </c>
      <c r="AV20067">
        <v>5.5960000000000001</v>
      </c>
      <c r="AW20067">
        <v>1036.71</v>
      </c>
      <c r="AX20067">
        <v>9.6080000000000005</v>
      </c>
      <c r="BT20067" s="1" t="s">
        <v>656</v>
      </c>
      <c r="CH20067">
        <v>-0.82399999999999995</v>
      </c>
      <c r="CI20067">
        <v>-0.42599999999999999</v>
      </c>
      <c r="CJ20067">
        <v>5530.67</v>
      </c>
      <c r="CK20067">
        <v>51.255000000000003</v>
      </c>
      <c r="CZ20067">
        <v>67.271000000000001</v>
      </c>
      <c r="DI20067" s="1" t="s">
        <v>656</v>
      </c>
      <c r="DQ20067" s="1" t="s">
        <v>656</v>
      </c>
    </row>
    <row r="20068" spans="1:127" x14ac:dyDescent="0.25">
      <c r="A20068" s="1" t="s">
        <v>483</v>
      </c>
      <c r="B20068">
        <v>1997</v>
      </c>
      <c r="C20068" s="1" t="s">
        <v>484</v>
      </c>
      <c r="D20068">
        <v>9395119</v>
      </c>
      <c r="E20068">
        <v>61515624448</v>
      </c>
      <c r="F20068" s="1" t="s">
        <v>656</v>
      </c>
      <c r="G20068" s="1" t="s">
        <v>656</v>
      </c>
      <c r="H20068" s="1" t="s">
        <v>656</v>
      </c>
      <c r="I20068" s="1" t="s">
        <v>656</v>
      </c>
      <c r="M20068" s="1" t="s">
        <v>656</v>
      </c>
      <c r="V20068">
        <v>0</v>
      </c>
      <c r="W20068">
        <v>0</v>
      </c>
      <c r="X20068">
        <v>0</v>
      </c>
      <c r="AC20068">
        <v>16.18</v>
      </c>
      <c r="AD20068">
        <v>10.885</v>
      </c>
      <c r="AE20068">
        <v>8318.7639999999992</v>
      </c>
      <c r="AF20068">
        <v>1.2709999999999999</v>
      </c>
      <c r="AU20068">
        <v>110.127</v>
      </c>
      <c r="AV20068">
        <v>10.58</v>
      </c>
      <c r="AW20068">
        <v>2148.7750000000001</v>
      </c>
      <c r="AX20068">
        <v>20.187999999999999</v>
      </c>
      <c r="BT20068" s="1" t="s">
        <v>656</v>
      </c>
      <c r="CH20068">
        <v>-5.6749999999999998</v>
      </c>
      <c r="CI20068">
        <v>-2.9089999999999998</v>
      </c>
      <c r="CJ20068">
        <v>5145.8540000000003</v>
      </c>
      <c r="CK20068">
        <v>48.345999999999997</v>
      </c>
      <c r="CZ20068">
        <v>78.156000000000006</v>
      </c>
      <c r="DI20068" s="1" t="s">
        <v>656</v>
      </c>
      <c r="DQ20068" s="1" t="s">
        <v>656</v>
      </c>
    </row>
    <row r="20069" spans="1:127" x14ac:dyDescent="0.25">
      <c r="A20069" s="1" t="s">
        <v>483</v>
      </c>
      <c r="B20069">
        <v>1998</v>
      </c>
      <c r="C20069" s="1" t="s">
        <v>484</v>
      </c>
      <c r="D20069">
        <v>9509862</v>
      </c>
      <c r="E20069">
        <v>64700510208</v>
      </c>
      <c r="F20069" s="1" t="s">
        <v>656</v>
      </c>
      <c r="G20069" s="1" t="s">
        <v>656</v>
      </c>
      <c r="H20069" s="1" t="s">
        <v>656</v>
      </c>
      <c r="I20069" s="1" t="s">
        <v>656</v>
      </c>
      <c r="M20069" s="1" t="s">
        <v>656</v>
      </c>
      <c r="V20069">
        <v>0</v>
      </c>
      <c r="W20069">
        <v>0</v>
      </c>
      <c r="X20069">
        <v>0</v>
      </c>
      <c r="AC20069">
        <v>7.4960000000000004</v>
      </c>
      <c r="AD20069">
        <v>5.859</v>
      </c>
      <c r="AE20069">
        <v>8834.4539999999997</v>
      </c>
      <c r="AF20069">
        <v>1.2989999999999999</v>
      </c>
      <c r="AU20069">
        <v>14.458</v>
      </c>
      <c r="AV20069">
        <v>2.919</v>
      </c>
      <c r="AW20069">
        <v>2429.7669999999998</v>
      </c>
      <c r="AX20069">
        <v>23.106999999999999</v>
      </c>
      <c r="BT20069" s="1" t="s">
        <v>656</v>
      </c>
      <c r="CH20069">
        <v>-1.843</v>
      </c>
      <c r="CI20069">
        <v>-0.89100000000000001</v>
      </c>
      <c r="CJ20069">
        <v>4990.0879999999997</v>
      </c>
      <c r="CK20069">
        <v>47.454999999999998</v>
      </c>
      <c r="CZ20069">
        <v>84.013999999999996</v>
      </c>
      <c r="DI20069" s="1" t="s">
        <v>656</v>
      </c>
      <c r="DQ20069" s="1" t="s">
        <v>656</v>
      </c>
    </row>
    <row r="20070" spans="1:127" x14ac:dyDescent="0.25">
      <c r="A20070" s="1" t="s">
        <v>483</v>
      </c>
      <c r="B20070">
        <v>1999</v>
      </c>
      <c r="C20070" s="1" t="s">
        <v>484</v>
      </c>
      <c r="D20070">
        <v>9613587</v>
      </c>
      <c r="E20070">
        <v>68718194688</v>
      </c>
      <c r="F20070" s="1" t="s">
        <v>656</v>
      </c>
      <c r="G20070" s="1" t="s">
        <v>656</v>
      </c>
      <c r="H20070" s="1" t="s">
        <v>656</v>
      </c>
      <c r="I20070" s="1" t="s">
        <v>656</v>
      </c>
      <c r="M20070" s="1" t="s">
        <v>656</v>
      </c>
      <c r="V20070">
        <v>0</v>
      </c>
      <c r="W20070">
        <v>0</v>
      </c>
      <c r="X20070">
        <v>0</v>
      </c>
      <c r="AC20070">
        <v>0.75</v>
      </c>
      <c r="AD20070">
        <v>0.63100000000000001</v>
      </c>
      <c r="AE20070">
        <v>8804.7199999999993</v>
      </c>
      <c r="AF20070">
        <v>1.232</v>
      </c>
      <c r="AU20070">
        <v>0</v>
      </c>
      <c r="AV20070">
        <v>0</v>
      </c>
      <c r="AW20070">
        <v>2403.5509999999999</v>
      </c>
      <c r="AX20070">
        <v>23.106999999999999</v>
      </c>
      <c r="BT20070" s="1" t="s">
        <v>656</v>
      </c>
      <c r="CH20070">
        <v>2.8969999999999998</v>
      </c>
      <c r="CI20070">
        <v>1.375</v>
      </c>
      <c r="CJ20070">
        <v>5079.24</v>
      </c>
      <c r="CK20070">
        <v>48.83</v>
      </c>
      <c r="CZ20070">
        <v>84.644999999999996</v>
      </c>
      <c r="DI20070" s="1" t="s">
        <v>656</v>
      </c>
      <c r="DQ20070" s="1" t="s">
        <v>656</v>
      </c>
    </row>
    <row r="20071" spans="1:127" x14ac:dyDescent="0.25">
      <c r="A20071" s="1" t="s">
        <v>483</v>
      </c>
      <c r="B20071">
        <v>2000</v>
      </c>
      <c r="C20071" s="1" t="s">
        <v>484</v>
      </c>
      <c r="D20071">
        <v>9708347</v>
      </c>
      <c r="E20071">
        <v>71818829824</v>
      </c>
      <c r="F20071" s="1" t="s">
        <v>656</v>
      </c>
      <c r="G20071" s="1" t="s">
        <v>656</v>
      </c>
      <c r="H20071" s="1" t="s">
        <v>656</v>
      </c>
      <c r="I20071" s="1" t="s">
        <v>656</v>
      </c>
      <c r="J20071">
        <v>0</v>
      </c>
      <c r="K20071">
        <v>0</v>
      </c>
      <c r="L20071">
        <v>0</v>
      </c>
      <c r="M20071" s="1" t="s">
        <v>656</v>
      </c>
      <c r="N20071">
        <v>485.94400000000002</v>
      </c>
      <c r="S20071">
        <v>0</v>
      </c>
      <c r="T20071">
        <v>0</v>
      </c>
      <c r="V20071">
        <v>0</v>
      </c>
      <c r="W20071">
        <v>0</v>
      </c>
      <c r="X20071">
        <v>0</v>
      </c>
      <c r="Y20071">
        <v>0</v>
      </c>
      <c r="AA20071">
        <v>9.9600000000000009</v>
      </c>
      <c r="AB20071">
        <v>9.9600000000000009</v>
      </c>
      <c r="AC20071">
        <v>5.2370000000000001</v>
      </c>
      <c r="AD20071">
        <v>4.4329999999999998</v>
      </c>
      <c r="AE20071">
        <v>9175.3760000000002</v>
      </c>
      <c r="AF20071">
        <v>1.24</v>
      </c>
      <c r="AI20071">
        <v>1017.681</v>
      </c>
      <c r="AJ20071">
        <v>9.8800000000000008</v>
      </c>
      <c r="AM20071">
        <v>99.197000000000003</v>
      </c>
      <c r="AR20071">
        <v>1018</v>
      </c>
      <c r="AS20071">
        <v>10</v>
      </c>
      <c r="AU20071">
        <v>-1.0529999999999999</v>
      </c>
      <c r="AV20071">
        <v>-0.24299999999999999</v>
      </c>
      <c r="AW20071">
        <v>2355.0369999999998</v>
      </c>
      <c r="AX20071">
        <v>22.864000000000001</v>
      </c>
      <c r="AY20071">
        <v>99</v>
      </c>
      <c r="BA20071">
        <v>4.84</v>
      </c>
      <c r="BE20071">
        <v>6.18</v>
      </c>
      <c r="BF20071">
        <v>0.06</v>
      </c>
      <c r="BH20071">
        <v>0.60199999999999998</v>
      </c>
      <c r="BM20071">
        <v>8.24</v>
      </c>
      <c r="BN20071">
        <v>0.08</v>
      </c>
      <c r="BP20071">
        <v>0.80300000000000005</v>
      </c>
      <c r="BR20071">
        <v>0</v>
      </c>
      <c r="BS20071">
        <v>0</v>
      </c>
      <c r="BT20071" s="1" t="s">
        <v>656</v>
      </c>
      <c r="BW20071">
        <v>0</v>
      </c>
      <c r="BX20071">
        <v>0</v>
      </c>
      <c r="BZ20071">
        <v>0</v>
      </c>
      <c r="CE20071">
        <v>0</v>
      </c>
      <c r="CF20071">
        <v>0</v>
      </c>
      <c r="CH20071">
        <v>-12.78</v>
      </c>
      <c r="CI20071">
        <v>-6.2409999999999997</v>
      </c>
      <c r="CJ20071">
        <v>4386.8500000000004</v>
      </c>
      <c r="CK20071">
        <v>42.588999999999999</v>
      </c>
      <c r="CL20071">
        <v>0</v>
      </c>
      <c r="CO20071">
        <v>0</v>
      </c>
      <c r="CP20071">
        <v>0</v>
      </c>
      <c r="CS20071">
        <v>0</v>
      </c>
      <c r="CT20071">
        <v>0</v>
      </c>
      <c r="CV20071">
        <v>0</v>
      </c>
      <c r="CW20071">
        <v>0</v>
      </c>
      <c r="CY20071">
        <v>1025.921</v>
      </c>
      <c r="CZ20071">
        <v>89.078000000000003</v>
      </c>
      <c r="DD20071">
        <v>8.24</v>
      </c>
      <c r="DE20071">
        <v>0.08</v>
      </c>
      <c r="DG20071">
        <v>0.80300000000000005</v>
      </c>
      <c r="DI20071" s="1" t="s">
        <v>656</v>
      </c>
      <c r="DL20071">
        <v>0</v>
      </c>
      <c r="DM20071">
        <v>0</v>
      </c>
      <c r="DO20071">
        <v>0</v>
      </c>
      <c r="DQ20071" s="1" t="s">
        <v>656</v>
      </c>
      <c r="DT20071">
        <v>2</v>
      </c>
      <c r="DU20071">
        <v>0</v>
      </c>
      <c r="DW20071">
        <v>0</v>
      </c>
    </row>
    <row r="20072" spans="1:127" x14ac:dyDescent="0.25">
      <c r="A20072" s="1" t="s">
        <v>483</v>
      </c>
      <c r="B20072">
        <v>2001</v>
      </c>
      <c r="C20072" s="1" t="s">
        <v>484</v>
      </c>
      <c r="D20072">
        <v>9793915</v>
      </c>
      <c r="E20072">
        <v>75444600832</v>
      </c>
      <c r="F20072" s="1" t="s">
        <v>656</v>
      </c>
      <c r="G20072" s="1" t="s">
        <v>656</v>
      </c>
      <c r="H20072" s="1" t="s">
        <v>656</v>
      </c>
      <c r="I20072" s="1" t="s">
        <v>656</v>
      </c>
      <c r="J20072">
        <v>0</v>
      </c>
      <c r="K20072">
        <v>0</v>
      </c>
      <c r="L20072">
        <v>0</v>
      </c>
      <c r="M20072" s="1" t="s">
        <v>656</v>
      </c>
      <c r="N20072">
        <v>486.46100000000001</v>
      </c>
      <c r="S20072">
        <v>0</v>
      </c>
      <c r="T20072">
        <v>0</v>
      </c>
      <c r="V20072">
        <v>0</v>
      </c>
      <c r="W20072">
        <v>0</v>
      </c>
      <c r="X20072">
        <v>0</v>
      </c>
      <c r="Y20072">
        <v>0</v>
      </c>
      <c r="AA20072">
        <v>10.71</v>
      </c>
      <c r="AB20072">
        <v>10.71</v>
      </c>
      <c r="AC20072">
        <v>11.003</v>
      </c>
      <c r="AD20072">
        <v>9.8010000000000002</v>
      </c>
      <c r="AE20072">
        <v>10095.977999999999</v>
      </c>
      <c r="AF20072">
        <v>1.3109999999999999</v>
      </c>
      <c r="AI20072">
        <v>1086.3889999999999</v>
      </c>
      <c r="AJ20072">
        <v>10.64</v>
      </c>
      <c r="AM20072">
        <v>99.346000000000004</v>
      </c>
      <c r="AR20072">
        <v>1086</v>
      </c>
      <c r="AS20072">
        <v>11</v>
      </c>
      <c r="AU20072">
        <v>19.681000000000001</v>
      </c>
      <c r="AV20072">
        <v>4.5</v>
      </c>
      <c r="AW20072">
        <v>2793.9029999999998</v>
      </c>
      <c r="AX20072">
        <v>27.363</v>
      </c>
      <c r="AY20072">
        <v>99</v>
      </c>
      <c r="BA20072">
        <v>5.21</v>
      </c>
      <c r="BE20072">
        <v>5.1050000000000004</v>
      </c>
      <c r="BF20072">
        <v>0.05</v>
      </c>
      <c r="BH20072">
        <v>0.46700000000000003</v>
      </c>
      <c r="BM20072">
        <v>7.1470000000000002</v>
      </c>
      <c r="BN20072">
        <v>7.0000000000000007E-2</v>
      </c>
      <c r="BP20072">
        <v>0.65400000000000003</v>
      </c>
      <c r="BR20072">
        <v>0</v>
      </c>
      <c r="BS20072">
        <v>0</v>
      </c>
      <c r="BT20072" s="1" t="s">
        <v>656</v>
      </c>
      <c r="BW20072">
        <v>0</v>
      </c>
      <c r="BX20072">
        <v>0</v>
      </c>
      <c r="BZ20072">
        <v>0</v>
      </c>
      <c r="CE20072">
        <v>0</v>
      </c>
      <c r="CF20072">
        <v>0</v>
      </c>
      <c r="CH20072">
        <v>-8.5470000000000006</v>
      </c>
      <c r="CI20072">
        <v>-3.64</v>
      </c>
      <c r="CJ20072">
        <v>3976.8440000000001</v>
      </c>
      <c r="CK20072">
        <v>38.948999999999998</v>
      </c>
      <c r="CL20072">
        <v>0</v>
      </c>
      <c r="CO20072">
        <v>0</v>
      </c>
      <c r="CP20072">
        <v>0</v>
      </c>
      <c r="CS20072">
        <v>0</v>
      </c>
      <c r="CT20072">
        <v>0</v>
      </c>
      <c r="CV20072">
        <v>0</v>
      </c>
      <c r="CW20072">
        <v>0</v>
      </c>
      <c r="CY20072">
        <v>1093.5360000000001</v>
      </c>
      <c r="CZ20072">
        <v>98.879000000000005</v>
      </c>
      <c r="DD20072">
        <v>7.1470000000000002</v>
      </c>
      <c r="DE20072">
        <v>7.0000000000000007E-2</v>
      </c>
      <c r="DG20072">
        <v>0.65400000000000003</v>
      </c>
      <c r="DI20072" s="1" t="s">
        <v>656</v>
      </c>
      <c r="DL20072">
        <v>0</v>
      </c>
      <c r="DM20072">
        <v>0</v>
      </c>
      <c r="DO20072">
        <v>0</v>
      </c>
      <c r="DQ20072" s="1" t="s">
        <v>656</v>
      </c>
      <c r="DT20072">
        <v>2</v>
      </c>
      <c r="DU20072">
        <v>0</v>
      </c>
      <c r="DW20072">
        <v>0</v>
      </c>
    </row>
    <row r="20073" spans="1:127" x14ac:dyDescent="0.25">
      <c r="A20073" s="1" t="s">
        <v>483</v>
      </c>
      <c r="B20073">
        <v>2002</v>
      </c>
      <c r="C20073" s="1" t="s">
        <v>484</v>
      </c>
      <c r="D20073">
        <v>9871261</v>
      </c>
      <c r="E20073">
        <v>76877553664</v>
      </c>
      <c r="F20073" s="1" t="s">
        <v>656</v>
      </c>
      <c r="G20073" s="1" t="s">
        <v>656</v>
      </c>
      <c r="H20073" s="1" t="s">
        <v>656</v>
      </c>
      <c r="I20073" s="1" t="s">
        <v>656</v>
      </c>
      <c r="J20073">
        <v>0</v>
      </c>
      <c r="K20073">
        <v>0</v>
      </c>
      <c r="L20073">
        <v>0</v>
      </c>
      <c r="M20073" s="1" t="s">
        <v>656</v>
      </c>
      <c r="N20073">
        <v>486.07400000000001</v>
      </c>
      <c r="S20073">
        <v>0</v>
      </c>
      <c r="T20073">
        <v>0</v>
      </c>
      <c r="V20073">
        <v>0</v>
      </c>
      <c r="W20073">
        <v>0</v>
      </c>
      <c r="X20073">
        <v>0</v>
      </c>
      <c r="Y20073">
        <v>0</v>
      </c>
      <c r="AA20073">
        <v>11.07</v>
      </c>
      <c r="AB20073">
        <v>11.13</v>
      </c>
      <c r="AC20073">
        <v>-1.0189999999999999</v>
      </c>
      <c r="AD20073">
        <v>-1.0069999999999999</v>
      </c>
      <c r="AE20073">
        <v>9914.8279999999995</v>
      </c>
      <c r="AF20073">
        <v>1.2729999999999999</v>
      </c>
      <c r="AI20073">
        <v>1118.3979999999999</v>
      </c>
      <c r="AJ20073">
        <v>11.04</v>
      </c>
      <c r="AM20073">
        <v>99.191000000000003</v>
      </c>
      <c r="AR20073">
        <v>1118</v>
      </c>
      <c r="AS20073">
        <v>11</v>
      </c>
      <c r="AU20073">
        <v>-4.444</v>
      </c>
      <c r="AV20073">
        <v>-1.216</v>
      </c>
      <c r="AW20073">
        <v>2648.8119999999999</v>
      </c>
      <c r="AX20073">
        <v>26.146999999999998</v>
      </c>
      <c r="AY20073">
        <v>99</v>
      </c>
      <c r="BA20073">
        <v>5.41</v>
      </c>
      <c r="BE20073">
        <v>6.0780000000000003</v>
      </c>
      <c r="BF20073">
        <v>0.06</v>
      </c>
      <c r="BH20073">
        <v>0.53900000000000003</v>
      </c>
      <c r="BM20073">
        <v>9.1170000000000009</v>
      </c>
      <c r="BN20073">
        <v>0.09</v>
      </c>
      <c r="BP20073">
        <v>0.80900000000000005</v>
      </c>
      <c r="BR20073">
        <v>-0.06</v>
      </c>
      <c r="BS20073">
        <v>-0.54200000000000004</v>
      </c>
      <c r="BT20073" s="1" t="s">
        <v>656</v>
      </c>
      <c r="BW20073">
        <v>0</v>
      </c>
      <c r="BX20073">
        <v>0</v>
      </c>
      <c r="BZ20073">
        <v>0</v>
      </c>
      <c r="CE20073">
        <v>0</v>
      </c>
      <c r="CF20073">
        <v>0</v>
      </c>
      <c r="CH20073">
        <v>4.0910000000000002</v>
      </c>
      <c r="CI20073">
        <v>1.593</v>
      </c>
      <c r="CJ20073">
        <v>4107.0919999999996</v>
      </c>
      <c r="CK20073">
        <v>40.542000000000002</v>
      </c>
      <c r="CL20073">
        <v>0</v>
      </c>
      <c r="CO20073">
        <v>0</v>
      </c>
      <c r="CP20073">
        <v>0</v>
      </c>
      <c r="CS20073">
        <v>0</v>
      </c>
      <c r="CT20073">
        <v>0</v>
      </c>
      <c r="CV20073">
        <v>0</v>
      </c>
      <c r="CW20073">
        <v>0</v>
      </c>
      <c r="CY20073">
        <v>1127.5160000000001</v>
      </c>
      <c r="CZ20073">
        <v>97.872</v>
      </c>
      <c r="DD20073">
        <v>9.1170000000000009</v>
      </c>
      <c r="DE20073">
        <v>0.09</v>
      </c>
      <c r="DG20073">
        <v>0.80900000000000005</v>
      </c>
      <c r="DI20073" s="1" t="s">
        <v>656</v>
      </c>
      <c r="DL20073">
        <v>0</v>
      </c>
      <c r="DM20073">
        <v>0</v>
      </c>
      <c r="DO20073">
        <v>0</v>
      </c>
      <c r="DQ20073" s="1" t="s">
        <v>656</v>
      </c>
      <c r="DT20073">
        <v>3</v>
      </c>
      <c r="DU20073">
        <v>0</v>
      </c>
      <c r="DW20073">
        <v>0</v>
      </c>
    </row>
    <row r="20074" spans="1:127" x14ac:dyDescent="0.25">
      <c r="A20074" s="1" t="s">
        <v>483</v>
      </c>
      <c r="B20074">
        <v>2003</v>
      </c>
      <c r="C20074" s="1" t="s">
        <v>484</v>
      </c>
      <c r="D20074">
        <v>9945282</v>
      </c>
      <c r="E20074">
        <v>81240031232</v>
      </c>
      <c r="F20074" s="1" t="s">
        <v>656</v>
      </c>
      <c r="G20074" s="1" t="s">
        <v>656</v>
      </c>
      <c r="H20074" s="1" t="s">
        <v>656</v>
      </c>
      <c r="I20074" s="1" t="s">
        <v>656</v>
      </c>
      <c r="J20074">
        <v>0</v>
      </c>
      <c r="K20074">
        <v>0</v>
      </c>
      <c r="L20074">
        <v>0</v>
      </c>
      <c r="M20074" s="1" t="s">
        <v>656</v>
      </c>
      <c r="N20074">
        <v>482.43400000000003</v>
      </c>
      <c r="S20074">
        <v>0</v>
      </c>
      <c r="T20074">
        <v>0</v>
      </c>
      <c r="V20074">
        <v>0</v>
      </c>
      <c r="W20074">
        <v>0</v>
      </c>
      <c r="X20074">
        <v>0</v>
      </c>
      <c r="Y20074">
        <v>0</v>
      </c>
      <c r="AA20074">
        <v>11.65</v>
      </c>
      <c r="AB20074">
        <v>11.67</v>
      </c>
      <c r="AC20074">
        <v>-1.4279999999999999</v>
      </c>
      <c r="AD20074">
        <v>-1.397</v>
      </c>
      <c r="AE20074">
        <v>9700.5159999999996</v>
      </c>
      <c r="AF20074">
        <v>1.1879999999999999</v>
      </c>
      <c r="AI20074">
        <v>1154.316</v>
      </c>
      <c r="AJ20074">
        <v>11.48</v>
      </c>
      <c r="AM20074">
        <v>98.372</v>
      </c>
      <c r="AR20074">
        <v>1154</v>
      </c>
      <c r="AS20074">
        <v>11</v>
      </c>
      <c r="AU20074">
        <v>6.5119999999999996</v>
      </c>
      <c r="AV20074">
        <v>1.7030000000000001</v>
      </c>
      <c r="AW20074">
        <v>2800.2939999999999</v>
      </c>
      <c r="AX20074">
        <v>27.85</v>
      </c>
      <c r="AY20074">
        <v>98</v>
      </c>
      <c r="BA20074">
        <v>5.63</v>
      </c>
      <c r="BE20074">
        <v>16.088000000000001</v>
      </c>
      <c r="BF20074">
        <v>0.16</v>
      </c>
      <c r="BH20074">
        <v>1.371</v>
      </c>
      <c r="BM20074">
        <v>19.105</v>
      </c>
      <c r="BN20074">
        <v>0.19</v>
      </c>
      <c r="BP20074">
        <v>1.6279999999999999</v>
      </c>
      <c r="BR20074">
        <v>-0.02</v>
      </c>
      <c r="BS20074">
        <v>-0.17199999999999999</v>
      </c>
      <c r="BT20074" s="1" t="s">
        <v>656</v>
      </c>
      <c r="BW20074">
        <v>0</v>
      </c>
      <c r="BX20074">
        <v>0</v>
      </c>
      <c r="BZ20074">
        <v>0</v>
      </c>
      <c r="CE20074">
        <v>0</v>
      </c>
      <c r="CF20074">
        <v>0</v>
      </c>
      <c r="CH20074">
        <v>-9.0649999999999995</v>
      </c>
      <c r="CI20074">
        <v>-3.6749999999999998</v>
      </c>
      <c r="CJ20074">
        <v>3706.9940000000001</v>
      </c>
      <c r="CK20074">
        <v>36.866999999999997</v>
      </c>
      <c r="CL20074">
        <v>0</v>
      </c>
      <c r="CO20074">
        <v>0</v>
      </c>
      <c r="CP20074">
        <v>0</v>
      </c>
      <c r="CS20074">
        <v>0</v>
      </c>
      <c r="CT20074">
        <v>0</v>
      </c>
      <c r="CV20074">
        <v>0</v>
      </c>
      <c r="CW20074">
        <v>0</v>
      </c>
      <c r="CY20074">
        <v>1173.421</v>
      </c>
      <c r="CZ20074">
        <v>96.474000000000004</v>
      </c>
      <c r="DD20074">
        <v>19.105</v>
      </c>
      <c r="DE20074">
        <v>0.19</v>
      </c>
      <c r="DG20074">
        <v>1.6279999999999999</v>
      </c>
      <c r="DI20074" s="1" t="s">
        <v>656</v>
      </c>
      <c r="DL20074">
        <v>0</v>
      </c>
      <c r="DM20074">
        <v>0</v>
      </c>
      <c r="DO20074">
        <v>0</v>
      </c>
      <c r="DQ20074" s="1" t="s">
        <v>656</v>
      </c>
      <c r="DT20074">
        <v>3</v>
      </c>
      <c r="DU20074">
        <v>0</v>
      </c>
      <c r="DW20074">
        <v>0</v>
      </c>
    </row>
    <row r="20075" spans="1:127" x14ac:dyDescent="0.25">
      <c r="A20075" s="1" t="s">
        <v>483</v>
      </c>
      <c r="B20075">
        <v>2004</v>
      </c>
      <c r="C20075" s="1" t="s">
        <v>484</v>
      </c>
      <c r="D20075">
        <v>10022278</v>
      </c>
      <c r="E20075">
        <v>86232260608</v>
      </c>
      <c r="F20075" s="1" t="s">
        <v>656</v>
      </c>
      <c r="G20075" s="1" t="s">
        <v>656</v>
      </c>
      <c r="H20075" s="1" t="s">
        <v>656</v>
      </c>
      <c r="I20075" s="1" t="s">
        <v>656</v>
      </c>
      <c r="J20075">
        <v>0</v>
      </c>
      <c r="K20075">
        <v>0</v>
      </c>
      <c r="L20075">
        <v>0</v>
      </c>
      <c r="M20075" s="1" t="s">
        <v>656</v>
      </c>
      <c r="N20075">
        <v>482.50599999999997</v>
      </c>
      <c r="S20075">
        <v>0</v>
      </c>
      <c r="T20075">
        <v>0</v>
      </c>
      <c r="V20075">
        <v>0</v>
      </c>
      <c r="W20075">
        <v>0</v>
      </c>
      <c r="X20075">
        <v>0</v>
      </c>
      <c r="Y20075">
        <v>0</v>
      </c>
      <c r="AA20075">
        <v>12.26</v>
      </c>
      <c r="AB20075">
        <v>12.29</v>
      </c>
      <c r="AC20075">
        <v>1.958</v>
      </c>
      <c r="AD20075">
        <v>1.889</v>
      </c>
      <c r="AE20075">
        <v>9814.4359999999997</v>
      </c>
      <c r="AF20075">
        <v>1.141</v>
      </c>
      <c r="AI20075">
        <v>1207.31</v>
      </c>
      <c r="AJ20075">
        <v>12.1</v>
      </c>
      <c r="AM20075">
        <v>98.453999999999994</v>
      </c>
      <c r="AR20075">
        <v>1207</v>
      </c>
      <c r="AS20075">
        <v>12</v>
      </c>
      <c r="AU20075">
        <v>4.8029999999999999</v>
      </c>
      <c r="AV20075">
        <v>1.3380000000000001</v>
      </c>
      <c r="AW20075">
        <v>2912.259</v>
      </c>
      <c r="AX20075">
        <v>29.187000000000001</v>
      </c>
      <c r="AY20075">
        <v>98</v>
      </c>
      <c r="BA20075">
        <v>5.93</v>
      </c>
      <c r="BE20075">
        <v>14.967000000000001</v>
      </c>
      <c r="BF20075">
        <v>0.15</v>
      </c>
      <c r="BH20075">
        <v>1.2210000000000001</v>
      </c>
      <c r="BM20075">
        <v>18.957999999999998</v>
      </c>
      <c r="BN20075">
        <v>0.19</v>
      </c>
      <c r="BP20075">
        <v>1.546</v>
      </c>
      <c r="BR20075">
        <v>-0.03</v>
      </c>
      <c r="BS20075">
        <v>-0.245</v>
      </c>
      <c r="BT20075" s="1" t="s">
        <v>656</v>
      </c>
      <c r="BW20075">
        <v>0</v>
      </c>
      <c r="BX20075">
        <v>0</v>
      </c>
      <c r="BZ20075">
        <v>0</v>
      </c>
      <c r="CE20075">
        <v>0</v>
      </c>
      <c r="CF20075">
        <v>0</v>
      </c>
      <c r="CH20075">
        <v>5.4569999999999999</v>
      </c>
      <c r="CI20075">
        <v>2.012</v>
      </c>
      <c r="CJ20075">
        <v>3879.2669999999998</v>
      </c>
      <c r="CK20075">
        <v>38.878999999999998</v>
      </c>
      <c r="CL20075">
        <v>0</v>
      </c>
      <c r="CO20075">
        <v>0</v>
      </c>
      <c r="CP20075">
        <v>0</v>
      </c>
      <c r="CS20075">
        <v>0</v>
      </c>
      <c r="CT20075">
        <v>0</v>
      </c>
      <c r="CV20075">
        <v>0</v>
      </c>
      <c r="CW20075">
        <v>0</v>
      </c>
      <c r="CY20075">
        <v>1226.268</v>
      </c>
      <c r="CZ20075">
        <v>98.363</v>
      </c>
      <c r="DD20075">
        <v>18.957999999999998</v>
      </c>
      <c r="DE20075">
        <v>0.19</v>
      </c>
      <c r="DG20075">
        <v>1.546</v>
      </c>
      <c r="DI20075" s="1" t="s">
        <v>656</v>
      </c>
      <c r="DL20075">
        <v>0</v>
      </c>
      <c r="DM20075">
        <v>0</v>
      </c>
      <c r="DO20075">
        <v>0</v>
      </c>
      <c r="DQ20075" s="1" t="s">
        <v>656</v>
      </c>
      <c r="DT20075">
        <v>4</v>
      </c>
      <c r="DU20075">
        <v>0</v>
      </c>
      <c r="DW20075">
        <v>0</v>
      </c>
    </row>
    <row r="20076" spans="1:127" x14ac:dyDescent="0.25">
      <c r="A20076" s="1" t="s">
        <v>483</v>
      </c>
      <c r="B20076">
        <v>2005</v>
      </c>
      <c r="C20076" s="1" t="s">
        <v>484</v>
      </c>
      <c r="D20076">
        <v>10106778</v>
      </c>
      <c r="E20076">
        <v>89804308480</v>
      </c>
      <c r="F20076" s="1" t="s">
        <v>656</v>
      </c>
      <c r="G20076" s="1" t="s">
        <v>656</v>
      </c>
      <c r="H20076" s="1" t="s">
        <v>656</v>
      </c>
      <c r="I20076" s="1" t="s">
        <v>656</v>
      </c>
      <c r="J20076">
        <v>0</v>
      </c>
      <c r="K20076">
        <v>0</v>
      </c>
      <c r="L20076">
        <v>0</v>
      </c>
      <c r="M20076" s="1" t="s">
        <v>656</v>
      </c>
      <c r="N20076">
        <v>483.423</v>
      </c>
      <c r="S20076">
        <v>0</v>
      </c>
      <c r="T20076">
        <v>0</v>
      </c>
      <c r="V20076">
        <v>0</v>
      </c>
      <c r="W20076">
        <v>0</v>
      </c>
      <c r="X20076">
        <v>0</v>
      </c>
      <c r="Y20076">
        <v>0</v>
      </c>
      <c r="AA20076">
        <v>12.97</v>
      </c>
      <c r="AB20076">
        <v>12.97</v>
      </c>
      <c r="AC20076">
        <v>8.5340000000000007</v>
      </c>
      <c r="AD20076">
        <v>8.3940000000000001</v>
      </c>
      <c r="AE20076">
        <v>10562.959000000001</v>
      </c>
      <c r="AF20076">
        <v>1.1890000000000001</v>
      </c>
      <c r="AI20076">
        <v>1265.4870000000001</v>
      </c>
      <c r="AJ20076">
        <v>12.79</v>
      </c>
      <c r="AM20076">
        <v>98.611999999999995</v>
      </c>
      <c r="AR20076">
        <v>1265</v>
      </c>
      <c r="AS20076">
        <v>13</v>
      </c>
      <c r="AU20076">
        <v>4.1669999999999998</v>
      </c>
      <c r="AV20076">
        <v>1.216</v>
      </c>
      <c r="AW20076">
        <v>3008.24</v>
      </c>
      <c r="AX20076">
        <v>30.404</v>
      </c>
      <c r="AY20076">
        <v>99</v>
      </c>
      <c r="BA20076">
        <v>6.27</v>
      </c>
      <c r="BE20076">
        <v>13.852</v>
      </c>
      <c r="BF20076">
        <v>0.14000000000000001</v>
      </c>
      <c r="BH20076">
        <v>1.079</v>
      </c>
      <c r="BM20076">
        <v>17.809999999999999</v>
      </c>
      <c r="BN20076">
        <v>0.18</v>
      </c>
      <c r="BP20076">
        <v>1.3879999999999999</v>
      </c>
      <c r="BR20076">
        <v>0</v>
      </c>
      <c r="BS20076">
        <v>0</v>
      </c>
      <c r="BT20076" s="1" t="s">
        <v>656</v>
      </c>
      <c r="BW20076">
        <v>0</v>
      </c>
      <c r="BX20076">
        <v>0</v>
      </c>
      <c r="BZ20076">
        <v>0</v>
      </c>
      <c r="CE20076">
        <v>0</v>
      </c>
      <c r="CF20076">
        <v>0</v>
      </c>
      <c r="CH20076">
        <v>1.7649999999999999</v>
      </c>
      <c r="CI20076">
        <v>0.68600000000000005</v>
      </c>
      <c r="CJ20076">
        <v>3914.7260000000001</v>
      </c>
      <c r="CK20076">
        <v>39.564999999999998</v>
      </c>
      <c r="CL20076">
        <v>0</v>
      </c>
      <c r="CO20076">
        <v>0</v>
      </c>
      <c r="CP20076">
        <v>0</v>
      </c>
      <c r="CS20076">
        <v>0</v>
      </c>
      <c r="CT20076">
        <v>0</v>
      </c>
      <c r="CV20076">
        <v>0</v>
      </c>
      <c r="CW20076">
        <v>0</v>
      </c>
      <c r="CY20076">
        <v>1283.297</v>
      </c>
      <c r="CZ20076">
        <v>106.75700000000001</v>
      </c>
      <c r="DD20076">
        <v>17.809999999999999</v>
      </c>
      <c r="DE20076">
        <v>0.18</v>
      </c>
      <c r="DG20076">
        <v>1.3879999999999999</v>
      </c>
      <c r="DI20076" s="1" t="s">
        <v>656</v>
      </c>
      <c r="DL20076">
        <v>0</v>
      </c>
      <c r="DM20076">
        <v>0</v>
      </c>
      <c r="DO20076">
        <v>0</v>
      </c>
      <c r="DQ20076" s="1" t="s">
        <v>656</v>
      </c>
      <c r="DT20076">
        <v>4</v>
      </c>
      <c r="DU20076">
        <v>0</v>
      </c>
      <c r="DW20076">
        <v>0</v>
      </c>
    </row>
    <row r="20077" spans="1:127" x14ac:dyDescent="0.25">
      <c r="A20077" s="1" t="s">
        <v>483</v>
      </c>
      <c r="B20077">
        <v>2006</v>
      </c>
      <c r="C20077" s="1" t="s">
        <v>484</v>
      </c>
      <c r="D20077">
        <v>10201211</v>
      </c>
      <c r="E20077">
        <v>95016263680</v>
      </c>
      <c r="F20077" s="1" t="s">
        <v>656</v>
      </c>
      <c r="G20077" s="1" t="s">
        <v>656</v>
      </c>
      <c r="H20077" s="1" t="s">
        <v>656</v>
      </c>
      <c r="I20077" s="1" t="s">
        <v>656</v>
      </c>
      <c r="J20077">
        <v>0</v>
      </c>
      <c r="K20077">
        <v>0</v>
      </c>
      <c r="L20077">
        <v>0</v>
      </c>
      <c r="M20077" s="1" t="s">
        <v>656</v>
      </c>
      <c r="N20077">
        <v>484.94</v>
      </c>
      <c r="S20077">
        <v>0</v>
      </c>
      <c r="T20077">
        <v>0</v>
      </c>
      <c r="V20077">
        <v>0</v>
      </c>
      <c r="W20077">
        <v>0</v>
      </c>
      <c r="X20077">
        <v>0</v>
      </c>
      <c r="Y20077">
        <v>0</v>
      </c>
      <c r="AA20077">
        <v>13.29</v>
      </c>
      <c r="AB20077">
        <v>13.28</v>
      </c>
      <c r="AC20077">
        <v>-5.6890000000000001</v>
      </c>
      <c r="AD20077">
        <v>-6.0739999999999998</v>
      </c>
      <c r="AE20077">
        <v>9869.7870000000003</v>
      </c>
      <c r="AF20077">
        <v>1.06</v>
      </c>
      <c r="AI20077">
        <v>1289.0630000000001</v>
      </c>
      <c r="AJ20077">
        <v>13.15</v>
      </c>
      <c r="AM20077">
        <v>99.021000000000001</v>
      </c>
      <c r="AR20077">
        <v>1289</v>
      </c>
      <c r="AS20077">
        <v>13</v>
      </c>
      <c r="AU20077">
        <v>0</v>
      </c>
      <c r="AV20077">
        <v>0</v>
      </c>
      <c r="AW20077">
        <v>2980.393</v>
      </c>
      <c r="AX20077">
        <v>30.404</v>
      </c>
      <c r="AY20077">
        <v>99</v>
      </c>
      <c r="BA20077">
        <v>6.44</v>
      </c>
      <c r="BE20077">
        <v>8.8219999999999992</v>
      </c>
      <c r="BF20077">
        <v>0.09</v>
      </c>
      <c r="BH20077">
        <v>0.67800000000000005</v>
      </c>
      <c r="BM20077">
        <v>12.744</v>
      </c>
      <c r="BN20077">
        <v>0.13</v>
      </c>
      <c r="BP20077">
        <v>0.97899999999999998</v>
      </c>
      <c r="BR20077">
        <v>0.01</v>
      </c>
      <c r="BS20077">
        <v>7.4999999999999997E-2</v>
      </c>
      <c r="BT20077" s="1" t="s">
        <v>656</v>
      </c>
      <c r="BW20077">
        <v>0</v>
      </c>
      <c r="BX20077">
        <v>0</v>
      </c>
      <c r="BZ20077">
        <v>0</v>
      </c>
      <c r="CE20077">
        <v>0</v>
      </c>
      <c r="CF20077">
        <v>0</v>
      </c>
      <c r="CH20077">
        <v>-4.1150000000000002</v>
      </c>
      <c r="CI20077">
        <v>-1.6279999999999999</v>
      </c>
      <c r="CJ20077">
        <v>3718.8780000000002</v>
      </c>
      <c r="CK20077">
        <v>37.936999999999998</v>
      </c>
      <c r="CL20077">
        <v>0</v>
      </c>
      <c r="CO20077">
        <v>0</v>
      </c>
      <c r="CP20077">
        <v>0</v>
      </c>
      <c r="CS20077">
        <v>0</v>
      </c>
      <c r="CT20077">
        <v>0</v>
      </c>
      <c r="CV20077">
        <v>0</v>
      </c>
      <c r="CW20077">
        <v>0</v>
      </c>
      <c r="CY20077">
        <v>1301.806</v>
      </c>
      <c r="CZ20077">
        <v>100.684</v>
      </c>
      <c r="DD20077">
        <v>12.744</v>
      </c>
      <c r="DE20077">
        <v>0.13</v>
      </c>
      <c r="DG20077">
        <v>0.97899999999999998</v>
      </c>
      <c r="DI20077" s="1" t="s">
        <v>656</v>
      </c>
      <c r="DL20077">
        <v>0</v>
      </c>
      <c r="DM20077">
        <v>0</v>
      </c>
      <c r="DO20077">
        <v>0</v>
      </c>
      <c r="DQ20077" s="1" t="s">
        <v>656</v>
      </c>
      <c r="DT20077">
        <v>4</v>
      </c>
      <c r="DU20077">
        <v>0</v>
      </c>
      <c r="DW20077">
        <v>0</v>
      </c>
    </row>
    <row r="20078" spans="1:127" x14ac:dyDescent="0.25">
      <c r="A20078" s="1" t="s">
        <v>483</v>
      </c>
      <c r="B20078">
        <v>2007</v>
      </c>
      <c r="C20078" s="1" t="s">
        <v>484</v>
      </c>
      <c r="D20078">
        <v>10304729</v>
      </c>
      <c r="E20078">
        <v>101101846528</v>
      </c>
      <c r="F20078" s="1" t="s">
        <v>656</v>
      </c>
      <c r="G20078" s="1" t="s">
        <v>656</v>
      </c>
      <c r="H20078" s="1" t="s">
        <v>656</v>
      </c>
      <c r="I20078" s="1" t="s">
        <v>656</v>
      </c>
      <c r="J20078">
        <v>0</v>
      </c>
      <c r="K20078">
        <v>0</v>
      </c>
      <c r="L20078">
        <v>0</v>
      </c>
      <c r="M20078" s="1" t="s">
        <v>656</v>
      </c>
      <c r="N20078">
        <v>486.84199999999998</v>
      </c>
      <c r="S20078">
        <v>0</v>
      </c>
      <c r="T20078">
        <v>0</v>
      </c>
      <c r="V20078">
        <v>0</v>
      </c>
      <c r="W20078">
        <v>0</v>
      </c>
      <c r="X20078">
        <v>0</v>
      </c>
      <c r="Y20078">
        <v>0</v>
      </c>
      <c r="AA20078">
        <v>12.91</v>
      </c>
      <c r="AB20078">
        <v>12.92</v>
      </c>
      <c r="AC20078">
        <v>-10.894</v>
      </c>
      <c r="AD20078">
        <v>-10.968</v>
      </c>
      <c r="AE20078">
        <v>8706.259</v>
      </c>
      <c r="AF20078">
        <v>0.88700000000000001</v>
      </c>
      <c r="AI20078">
        <v>1245.059</v>
      </c>
      <c r="AJ20078">
        <v>12.83</v>
      </c>
      <c r="AM20078">
        <v>99.302999999999997</v>
      </c>
      <c r="AR20078">
        <v>1245</v>
      </c>
      <c r="AS20078">
        <v>13</v>
      </c>
      <c r="AU20078">
        <v>-36.799999999999997</v>
      </c>
      <c r="AV20078">
        <v>-11.189</v>
      </c>
      <c r="AW20078">
        <v>1864.6859999999999</v>
      </c>
      <c r="AX20078">
        <v>19.215</v>
      </c>
      <c r="AY20078">
        <v>99</v>
      </c>
      <c r="BA20078">
        <v>6.29</v>
      </c>
      <c r="BE20078">
        <v>4.8520000000000003</v>
      </c>
      <c r="BF20078">
        <v>0.05</v>
      </c>
      <c r="BH20078">
        <v>0.38700000000000001</v>
      </c>
      <c r="BM20078">
        <v>8.734</v>
      </c>
      <c r="BN20078">
        <v>0.09</v>
      </c>
      <c r="BP20078">
        <v>0.69699999999999995</v>
      </c>
      <c r="BR20078">
        <v>-0.01</v>
      </c>
      <c r="BS20078">
        <v>-7.6999999999999999E-2</v>
      </c>
      <c r="BT20078" s="1" t="s">
        <v>656</v>
      </c>
      <c r="BW20078">
        <v>0</v>
      </c>
      <c r="BX20078">
        <v>0</v>
      </c>
      <c r="BZ20078">
        <v>0</v>
      </c>
      <c r="CE20078">
        <v>0</v>
      </c>
      <c r="CF20078">
        <v>0</v>
      </c>
      <c r="CH20078">
        <v>39.362000000000002</v>
      </c>
      <c r="CI20078">
        <v>14.933</v>
      </c>
      <c r="CJ20078">
        <v>5130.652</v>
      </c>
      <c r="CK20078">
        <v>52.87</v>
      </c>
      <c r="CL20078">
        <v>0</v>
      </c>
      <c r="CO20078">
        <v>0</v>
      </c>
      <c r="CP20078">
        <v>0</v>
      </c>
      <c r="CS20078">
        <v>0</v>
      </c>
      <c r="CT20078">
        <v>0</v>
      </c>
      <c r="CV20078">
        <v>0</v>
      </c>
      <c r="CW20078">
        <v>0</v>
      </c>
      <c r="CY20078">
        <v>1253.7929999999999</v>
      </c>
      <c r="CZ20078">
        <v>89.715999999999994</v>
      </c>
      <c r="DD20078">
        <v>8.734</v>
      </c>
      <c r="DE20078">
        <v>0.09</v>
      </c>
      <c r="DG20078">
        <v>0.69699999999999995</v>
      </c>
      <c r="DI20078" s="1" t="s">
        <v>656</v>
      </c>
      <c r="DL20078">
        <v>0</v>
      </c>
      <c r="DM20078">
        <v>0</v>
      </c>
      <c r="DO20078">
        <v>0</v>
      </c>
      <c r="DQ20078" s="1" t="s">
        <v>656</v>
      </c>
      <c r="DT20078">
        <v>4</v>
      </c>
      <c r="DU20078">
        <v>0</v>
      </c>
      <c r="DW20078">
        <v>0</v>
      </c>
    </row>
    <row r="20079" spans="1:127" x14ac:dyDescent="0.25">
      <c r="A20079" s="1" t="s">
        <v>483</v>
      </c>
      <c r="B20079">
        <v>2008</v>
      </c>
      <c r="C20079" s="1" t="s">
        <v>484</v>
      </c>
      <c r="D20079">
        <v>10414425</v>
      </c>
      <c r="E20079">
        <v>105766354944</v>
      </c>
      <c r="F20079" s="1" t="s">
        <v>656</v>
      </c>
      <c r="G20079" s="1" t="s">
        <v>656</v>
      </c>
      <c r="H20079" s="1" t="s">
        <v>656</v>
      </c>
      <c r="I20079" s="1" t="s">
        <v>656</v>
      </c>
      <c r="J20079">
        <v>0</v>
      </c>
      <c r="K20079">
        <v>0</v>
      </c>
      <c r="L20079">
        <v>0</v>
      </c>
      <c r="M20079" s="1" t="s">
        <v>656</v>
      </c>
      <c r="N20079">
        <v>487.78699999999998</v>
      </c>
      <c r="S20079">
        <v>0</v>
      </c>
      <c r="T20079">
        <v>0</v>
      </c>
      <c r="V20079">
        <v>0</v>
      </c>
      <c r="W20079">
        <v>0</v>
      </c>
      <c r="X20079">
        <v>0</v>
      </c>
      <c r="Y20079">
        <v>0</v>
      </c>
      <c r="AA20079">
        <v>13.5</v>
      </c>
      <c r="AB20079">
        <v>13.51</v>
      </c>
      <c r="AC20079">
        <v>15.657</v>
      </c>
      <c r="AD20079">
        <v>14.047000000000001</v>
      </c>
      <c r="AE20079">
        <v>9963.3179999999993</v>
      </c>
      <c r="AF20079">
        <v>0.98099999999999998</v>
      </c>
      <c r="AI20079">
        <v>1290.518</v>
      </c>
      <c r="AJ20079">
        <v>13.44</v>
      </c>
      <c r="AM20079">
        <v>99.481999999999999</v>
      </c>
      <c r="AR20079">
        <v>1291</v>
      </c>
      <c r="AS20079">
        <v>13</v>
      </c>
      <c r="AU20079">
        <v>73.084000000000003</v>
      </c>
      <c r="AV20079">
        <v>14.042999999999999</v>
      </c>
      <c r="AW20079">
        <v>3193.4780000000001</v>
      </c>
      <c r="AX20079">
        <v>33.258000000000003</v>
      </c>
      <c r="AY20079">
        <v>99</v>
      </c>
      <c r="BA20079">
        <v>6.59</v>
      </c>
      <c r="BE20079">
        <v>2.8809999999999998</v>
      </c>
      <c r="BF20079">
        <v>0.03</v>
      </c>
      <c r="BH20079">
        <v>0.222</v>
      </c>
      <c r="BM20079">
        <v>6.7210000000000001</v>
      </c>
      <c r="BN20079">
        <v>7.0000000000000007E-2</v>
      </c>
      <c r="BP20079">
        <v>0.51800000000000002</v>
      </c>
      <c r="BR20079">
        <v>-0.01</v>
      </c>
      <c r="BS20079">
        <v>-7.3999999999999996E-2</v>
      </c>
      <c r="BT20079" s="1" t="s">
        <v>656</v>
      </c>
      <c r="BW20079">
        <v>0</v>
      </c>
      <c r="BX20079">
        <v>0</v>
      </c>
      <c r="BZ20079">
        <v>0</v>
      </c>
      <c r="CE20079">
        <v>0</v>
      </c>
      <c r="CF20079">
        <v>0</v>
      </c>
      <c r="CH20079">
        <v>-8.6229999999999993</v>
      </c>
      <c r="CI20079">
        <v>-4.5590000000000002</v>
      </c>
      <c r="CJ20079">
        <v>4638.8559999999998</v>
      </c>
      <c r="CK20079">
        <v>48.311</v>
      </c>
      <c r="CL20079">
        <v>0</v>
      </c>
      <c r="CO20079">
        <v>0</v>
      </c>
      <c r="CP20079">
        <v>0</v>
      </c>
      <c r="CS20079">
        <v>0</v>
      </c>
      <c r="CT20079">
        <v>0</v>
      </c>
      <c r="CV20079">
        <v>0</v>
      </c>
      <c r="CW20079">
        <v>0</v>
      </c>
      <c r="CY20079">
        <v>1297.239</v>
      </c>
      <c r="CZ20079">
        <v>103.762</v>
      </c>
      <c r="DD20079">
        <v>6.7210000000000001</v>
      </c>
      <c r="DE20079">
        <v>7.0000000000000007E-2</v>
      </c>
      <c r="DG20079">
        <v>0.51800000000000002</v>
      </c>
      <c r="DI20079" s="1" t="s">
        <v>656</v>
      </c>
      <c r="DL20079">
        <v>0</v>
      </c>
      <c r="DM20079">
        <v>0</v>
      </c>
      <c r="DO20079">
        <v>0</v>
      </c>
      <c r="DQ20079" s="1" t="s">
        <v>656</v>
      </c>
      <c r="DT20079">
        <v>4</v>
      </c>
      <c r="DU20079">
        <v>0</v>
      </c>
      <c r="DW20079">
        <v>0</v>
      </c>
    </row>
    <row r="20080" spans="1:127" x14ac:dyDescent="0.25">
      <c r="A20080" s="1" t="s">
        <v>483</v>
      </c>
      <c r="B20080">
        <v>2009</v>
      </c>
      <c r="C20080" s="1" t="s">
        <v>484</v>
      </c>
      <c r="D20080">
        <v>10525691</v>
      </c>
      <c r="E20080">
        <v>109299712000</v>
      </c>
      <c r="F20080" s="1" t="s">
        <v>656</v>
      </c>
      <c r="G20080" s="1" t="s">
        <v>656</v>
      </c>
      <c r="H20080" s="1" t="s">
        <v>656</v>
      </c>
      <c r="I20080" s="1" t="s">
        <v>656</v>
      </c>
      <c r="J20080">
        <v>0</v>
      </c>
      <c r="K20080">
        <v>0</v>
      </c>
      <c r="L20080">
        <v>0</v>
      </c>
      <c r="M20080" s="1" t="s">
        <v>656</v>
      </c>
      <c r="N20080">
        <v>483.62400000000002</v>
      </c>
      <c r="S20080">
        <v>0</v>
      </c>
      <c r="T20080">
        <v>0</v>
      </c>
      <c r="V20080">
        <v>0</v>
      </c>
      <c r="W20080">
        <v>0</v>
      </c>
      <c r="X20080">
        <v>0</v>
      </c>
      <c r="Y20080">
        <v>0</v>
      </c>
      <c r="AA20080">
        <v>14.39</v>
      </c>
      <c r="AB20080">
        <v>14.35</v>
      </c>
      <c r="AC20080">
        <v>-16.593</v>
      </c>
      <c r="AD20080">
        <v>-17.218</v>
      </c>
      <c r="AE20080">
        <v>8222.2160000000003</v>
      </c>
      <c r="AF20080">
        <v>0.79200000000000004</v>
      </c>
      <c r="AI20080">
        <v>1346.23</v>
      </c>
      <c r="AJ20080">
        <v>14.17</v>
      </c>
      <c r="AM20080">
        <v>98.745999999999995</v>
      </c>
      <c r="AR20080">
        <v>1346</v>
      </c>
      <c r="AS20080">
        <v>14</v>
      </c>
      <c r="AU20080">
        <v>-39.057000000000002</v>
      </c>
      <c r="AV20080">
        <v>-12.99</v>
      </c>
      <c r="AW20080">
        <v>1925.6210000000001</v>
      </c>
      <c r="AX20080">
        <v>20.268000000000001</v>
      </c>
      <c r="AY20080">
        <v>99</v>
      </c>
      <c r="BA20080">
        <v>6.94</v>
      </c>
      <c r="BE20080">
        <v>7.6</v>
      </c>
      <c r="BF20080">
        <v>0.08</v>
      </c>
      <c r="BH20080">
        <v>0.55700000000000005</v>
      </c>
      <c r="BM20080">
        <v>17.100999999999999</v>
      </c>
      <c r="BN20080">
        <v>0.18</v>
      </c>
      <c r="BP20080">
        <v>1.254</v>
      </c>
      <c r="BR20080">
        <v>0.04</v>
      </c>
      <c r="BS20080">
        <v>0.27800000000000002</v>
      </c>
      <c r="BT20080" s="1" t="s">
        <v>656</v>
      </c>
      <c r="BW20080">
        <v>0</v>
      </c>
      <c r="BX20080">
        <v>0</v>
      </c>
      <c r="BZ20080">
        <v>0</v>
      </c>
      <c r="CE20080">
        <v>0</v>
      </c>
      <c r="CF20080">
        <v>0</v>
      </c>
      <c r="CH20080">
        <v>-5.7779999999999996</v>
      </c>
      <c r="CI20080">
        <v>-2.7909999999999999</v>
      </c>
      <c r="CJ20080">
        <v>4324.6400000000003</v>
      </c>
      <c r="CK20080">
        <v>45.52</v>
      </c>
      <c r="CL20080">
        <v>0</v>
      </c>
      <c r="CO20080">
        <v>0</v>
      </c>
      <c r="CP20080">
        <v>0</v>
      </c>
      <c r="CS20080">
        <v>0</v>
      </c>
      <c r="CT20080">
        <v>0</v>
      </c>
      <c r="CV20080">
        <v>0</v>
      </c>
      <c r="CW20080">
        <v>0</v>
      </c>
      <c r="CY20080">
        <v>1363.3309999999999</v>
      </c>
      <c r="CZ20080">
        <v>86.545000000000002</v>
      </c>
      <c r="DD20080">
        <v>17.100999999999999</v>
      </c>
      <c r="DE20080">
        <v>0.18</v>
      </c>
      <c r="DG20080">
        <v>1.254</v>
      </c>
      <c r="DI20080" s="1" t="s">
        <v>656</v>
      </c>
      <c r="DL20080">
        <v>0</v>
      </c>
      <c r="DM20080">
        <v>0</v>
      </c>
      <c r="DO20080">
        <v>0</v>
      </c>
      <c r="DQ20080" s="1" t="s">
        <v>656</v>
      </c>
      <c r="DT20080">
        <v>10</v>
      </c>
      <c r="DU20080">
        <v>0</v>
      </c>
      <c r="DW20080">
        <v>1</v>
      </c>
    </row>
    <row r="20081" spans="1:127" x14ac:dyDescent="0.25">
      <c r="A20081" s="1" t="s">
        <v>483</v>
      </c>
      <c r="B20081">
        <v>2010</v>
      </c>
      <c r="C20081" s="1" t="s">
        <v>484</v>
      </c>
      <c r="D20081">
        <v>10635245</v>
      </c>
      <c r="E20081">
        <v>112485031936</v>
      </c>
      <c r="F20081" s="1" t="s">
        <v>656</v>
      </c>
      <c r="G20081" s="1" t="s">
        <v>656</v>
      </c>
      <c r="H20081" s="1" t="s">
        <v>656</v>
      </c>
      <c r="I20081" s="1" t="s">
        <v>656</v>
      </c>
      <c r="J20081">
        <v>0</v>
      </c>
      <c r="K20081">
        <v>0</v>
      </c>
      <c r="L20081">
        <v>0</v>
      </c>
      <c r="M20081" s="1" t="s">
        <v>656</v>
      </c>
      <c r="N20081">
        <v>483.61200000000002</v>
      </c>
      <c r="S20081">
        <v>0</v>
      </c>
      <c r="T20081">
        <v>0</v>
      </c>
      <c r="V20081">
        <v>0</v>
      </c>
      <c r="W20081">
        <v>0</v>
      </c>
      <c r="X20081">
        <v>0</v>
      </c>
      <c r="Y20081">
        <v>0</v>
      </c>
      <c r="AA20081">
        <v>14.97</v>
      </c>
      <c r="AB20081">
        <v>14.95</v>
      </c>
      <c r="AC20081">
        <v>2.609</v>
      </c>
      <c r="AD20081">
        <v>2.258</v>
      </c>
      <c r="AE20081">
        <v>8349.8160000000007</v>
      </c>
      <c r="AF20081">
        <v>0.78900000000000003</v>
      </c>
      <c r="AI20081">
        <v>1387.838</v>
      </c>
      <c r="AJ20081">
        <v>14.76</v>
      </c>
      <c r="AM20081">
        <v>98.728999999999999</v>
      </c>
      <c r="AR20081">
        <v>1388</v>
      </c>
      <c r="AS20081">
        <v>15</v>
      </c>
      <c r="AU20081">
        <v>10.287000000000001</v>
      </c>
      <c r="AV20081">
        <v>2.085</v>
      </c>
      <c r="AW20081">
        <v>2101.837</v>
      </c>
      <c r="AX20081">
        <v>22.353999999999999</v>
      </c>
      <c r="AY20081">
        <v>99</v>
      </c>
      <c r="BA20081">
        <v>7.23</v>
      </c>
      <c r="BE20081">
        <v>4.7009999999999996</v>
      </c>
      <c r="BF20081">
        <v>0.05</v>
      </c>
      <c r="BH20081">
        <v>0.33400000000000002</v>
      </c>
      <c r="BM20081">
        <v>17.864999999999998</v>
      </c>
      <c r="BN20081">
        <v>0.19</v>
      </c>
      <c r="BP20081">
        <v>1.2709999999999999</v>
      </c>
      <c r="BR20081">
        <v>0.02</v>
      </c>
      <c r="BS20081">
        <v>0.13400000000000001</v>
      </c>
      <c r="BT20081" s="1" t="s">
        <v>656</v>
      </c>
      <c r="BW20081">
        <v>0</v>
      </c>
      <c r="BX20081">
        <v>0</v>
      </c>
      <c r="BZ20081">
        <v>0</v>
      </c>
      <c r="CE20081">
        <v>0</v>
      </c>
      <c r="CF20081">
        <v>0</v>
      </c>
      <c r="CH20081">
        <v>-2.044</v>
      </c>
      <c r="CI20081">
        <v>-0.93</v>
      </c>
      <c r="CJ20081">
        <v>4192.6090000000004</v>
      </c>
      <c r="CK20081">
        <v>44.588999999999999</v>
      </c>
      <c r="CL20081">
        <v>0</v>
      </c>
      <c r="CO20081">
        <v>0</v>
      </c>
      <c r="CP20081">
        <v>0</v>
      </c>
      <c r="CS20081">
        <v>0</v>
      </c>
      <c r="CT20081">
        <v>0</v>
      </c>
      <c r="CV20081">
        <v>0</v>
      </c>
      <c r="CW20081">
        <v>0</v>
      </c>
      <c r="CY20081">
        <v>1405.703</v>
      </c>
      <c r="CZ20081">
        <v>88.802000000000007</v>
      </c>
      <c r="DD20081">
        <v>17.864999999999998</v>
      </c>
      <c r="DE20081">
        <v>0.19</v>
      </c>
      <c r="DG20081">
        <v>1.2709999999999999</v>
      </c>
      <c r="DI20081" s="1" t="s">
        <v>656</v>
      </c>
      <c r="DL20081">
        <v>0</v>
      </c>
      <c r="DM20081">
        <v>0</v>
      </c>
      <c r="DO20081">
        <v>0</v>
      </c>
      <c r="DQ20081" s="1" t="s">
        <v>656</v>
      </c>
      <c r="DT20081">
        <v>13</v>
      </c>
      <c r="DU20081">
        <v>0</v>
      </c>
      <c r="DW20081">
        <v>1</v>
      </c>
    </row>
    <row r="20082" spans="1:127" x14ac:dyDescent="0.25">
      <c r="A20082" s="1" t="s">
        <v>483</v>
      </c>
      <c r="B20082">
        <v>2011</v>
      </c>
      <c r="C20082" s="1" t="s">
        <v>484</v>
      </c>
      <c r="D20082">
        <v>10741872</v>
      </c>
      <c r="E20082">
        <v>110760304640</v>
      </c>
      <c r="F20082" s="1" t="s">
        <v>656</v>
      </c>
      <c r="G20082" s="1" t="s">
        <v>656</v>
      </c>
      <c r="H20082" s="1" t="s">
        <v>656</v>
      </c>
      <c r="I20082" s="1" t="s">
        <v>656</v>
      </c>
      <c r="J20082">
        <v>0</v>
      </c>
      <c r="K20082">
        <v>0</v>
      </c>
      <c r="L20082">
        <v>0</v>
      </c>
      <c r="M20082" s="1" t="s">
        <v>656</v>
      </c>
      <c r="N20082">
        <v>484.67099999999999</v>
      </c>
      <c r="S20082">
        <v>0</v>
      </c>
      <c r="T20082">
        <v>0</v>
      </c>
      <c r="V20082">
        <v>0</v>
      </c>
      <c r="W20082">
        <v>0</v>
      </c>
      <c r="X20082">
        <v>0</v>
      </c>
      <c r="Y20082">
        <v>0</v>
      </c>
      <c r="AA20082">
        <v>15.3</v>
      </c>
      <c r="AB20082">
        <v>15.33</v>
      </c>
      <c r="AC20082">
        <v>-4.5999999999999996</v>
      </c>
      <c r="AD20082">
        <v>-4.085</v>
      </c>
      <c r="AE20082">
        <v>7886.62</v>
      </c>
      <c r="AF20082">
        <v>0.76500000000000001</v>
      </c>
      <c r="AI20082">
        <v>1412.231</v>
      </c>
      <c r="AJ20082">
        <v>15.17</v>
      </c>
      <c r="AM20082">
        <v>98.956000000000003</v>
      </c>
      <c r="AR20082">
        <v>1412</v>
      </c>
      <c r="AS20082">
        <v>15</v>
      </c>
      <c r="AU20082">
        <v>-4.9260000000000002</v>
      </c>
      <c r="AV20082">
        <v>-1.101</v>
      </c>
      <c r="AW20082">
        <v>1978.462</v>
      </c>
      <c r="AX20082">
        <v>21.251999999999999</v>
      </c>
      <c r="AY20082">
        <v>99</v>
      </c>
      <c r="BA20082">
        <v>7.43</v>
      </c>
      <c r="BE20082">
        <v>4.6550000000000002</v>
      </c>
      <c r="BF20082">
        <v>0.05</v>
      </c>
      <c r="BH20082">
        <v>0.32600000000000001</v>
      </c>
      <c r="BM20082">
        <v>14.895</v>
      </c>
      <c r="BN20082">
        <v>0.16</v>
      </c>
      <c r="BP20082">
        <v>1.044</v>
      </c>
      <c r="BR20082">
        <v>-0.03</v>
      </c>
      <c r="BS20082">
        <v>-0.19600000000000001</v>
      </c>
      <c r="BT20082" s="1" t="s">
        <v>656</v>
      </c>
      <c r="BW20082">
        <v>0</v>
      </c>
      <c r="BX20082">
        <v>0</v>
      </c>
      <c r="BZ20082">
        <v>0</v>
      </c>
      <c r="CE20082">
        <v>0</v>
      </c>
      <c r="CF20082">
        <v>0</v>
      </c>
      <c r="CH20082">
        <v>-10.981</v>
      </c>
      <c r="CI20082">
        <v>-4.8959999999999999</v>
      </c>
      <c r="CJ20082">
        <v>3695.1840000000002</v>
      </c>
      <c r="CK20082">
        <v>39.692999999999998</v>
      </c>
      <c r="CL20082">
        <v>0</v>
      </c>
      <c r="CO20082">
        <v>0</v>
      </c>
      <c r="CP20082">
        <v>0</v>
      </c>
      <c r="CS20082">
        <v>0</v>
      </c>
      <c r="CT20082">
        <v>0</v>
      </c>
      <c r="CV20082">
        <v>0</v>
      </c>
      <c r="CW20082">
        <v>0</v>
      </c>
      <c r="CY20082">
        <v>1427.125</v>
      </c>
      <c r="CZ20082">
        <v>84.716999999999999</v>
      </c>
      <c r="DD20082">
        <v>14.895</v>
      </c>
      <c r="DE20082">
        <v>0.16</v>
      </c>
      <c r="DG20082">
        <v>1.044</v>
      </c>
      <c r="DI20082" s="1" t="s">
        <v>656</v>
      </c>
      <c r="DL20082">
        <v>0</v>
      </c>
      <c r="DM20082">
        <v>0</v>
      </c>
      <c r="DO20082">
        <v>0</v>
      </c>
      <c r="DQ20082" s="1" t="s">
        <v>656</v>
      </c>
      <c r="DT20082">
        <v>10</v>
      </c>
      <c r="DU20082">
        <v>0</v>
      </c>
      <c r="DW20082">
        <v>1</v>
      </c>
    </row>
    <row r="20083" spans="1:127" x14ac:dyDescent="0.25">
      <c r="A20083" s="1" t="s">
        <v>483</v>
      </c>
      <c r="B20083">
        <v>2012</v>
      </c>
      <c r="C20083" s="1" t="s">
        <v>484</v>
      </c>
      <c r="D20083">
        <v>10846993</v>
      </c>
      <c r="E20083">
        <v>115304644608</v>
      </c>
      <c r="F20083" s="1" t="s">
        <v>656</v>
      </c>
      <c r="G20083" s="1" t="s">
        <v>656</v>
      </c>
      <c r="H20083" s="1" t="s">
        <v>656</v>
      </c>
      <c r="I20083" s="1" t="s">
        <v>656</v>
      </c>
      <c r="J20083">
        <v>0</v>
      </c>
      <c r="K20083">
        <v>0</v>
      </c>
      <c r="L20083">
        <v>0</v>
      </c>
      <c r="M20083" s="1" t="s">
        <v>656</v>
      </c>
      <c r="N20083">
        <v>481.23899999999998</v>
      </c>
      <c r="S20083">
        <v>0</v>
      </c>
      <c r="T20083">
        <v>0</v>
      </c>
      <c r="V20083">
        <v>0</v>
      </c>
      <c r="W20083">
        <v>0</v>
      </c>
      <c r="X20083">
        <v>0</v>
      </c>
      <c r="Y20083">
        <v>0</v>
      </c>
      <c r="AA20083">
        <v>16.75</v>
      </c>
      <c r="AB20083">
        <v>16.79</v>
      </c>
      <c r="AC20083">
        <v>9.8859999999999992</v>
      </c>
      <c r="AD20083">
        <v>8.375</v>
      </c>
      <c r="AE20083">
        <v>8582.2800000000007</v>
      </c>
      <c r="AF20083">
        <v>0.80700000000000005</v>
      </c>
      <c r="AI20083">
        <v>1519.3150000000001</v>
      </c>
      <c r="AJ20083">
        <v>16.48</v>
      </c>
      <c r="AM20083">
        <v>98.153999999999996</v>
      </c>
      <c r="AR20083">
        <v>1519</v>
      </c>
      <c r="AS20083">
        <v>16</v>
      </c>
      <c r="AU20083">
        <v>-3.6269999999999998</v>
      </c>
      <c r="AV20083">
        <v>-0.77100000000000002</v>
      </c>
      <c r="AW20083">
        <v>1888.2260000000001</v>
      </c>
      <c r="AX20083">
        <v>20.481999999999999</v>
      </c>
      <c r="AY20083">
        <v>98</v>
      </c>
      <c r="BA20083">
        <v>8.08</v>
      </c>
      <c r="BE20083">
        <v>10.141</v>
      </c>
      <c r="BF20083">
        <v>0.11</v>
      </c>
      <c r="BH20083">
        <v>0.65500000000000003</v>
      </c>
      <c r="BM20083">
        <v>28.579000000000001</v>
      </c>
      <c r="BN20083">
        <v>0.31</v>
      </c>
      <c r="BP20083">
        <v>1.8460000000000001</v>
      </c>
      <c r="BR20083">
        <v>-0.04</v>
      </c>
      <c r="BS20083">
        <v>-0.23899999999999999</v>
      </c>
      <c r="BT20083" s="1" t="s">
        <v>656</v>
      </c>
      <c r="BW20083">
        <v>0</v>
      </c>
      <c r="BX20083">
        <v>0</v>
      </c>
      <c r="BZ20083">
        <v>0</v>
      </c>
      <c r="CE20083">
        <v>0</v>
      </c>
      <c r="CF20083">
        <v>0</v>
      </c>
      <c r="CH20083">
        <v>-0.11700000000000001</v>
      </c>
      <c r="CI20083">
        <v>-4.7E-2</v>
      </c>
      <c r="CJ20083">
        <v>3655.0839999999998</v>
      </c>
      <c r="CK20083">
        <v>39.646999999999998</v>
      </c>
      <c r="CL20083">
        <v>0</v>
      </c>
      <c r="CO20083">
        <v>0</v>
      </c>
      <c r="CP20083">
        <v>0</v>
      </c>
      <c r="CS20083">
        <v>0</v>
      </c>
      <c r="CT20083">
        <v>0</v>
      </c>
      <c r="CV20083">
        <v>0</v>
      </c>
      <c r="CW20083">
        <v>0</v>
      </c>
      <c r="CY20083">
        <v>1547.895</v>
      </c>
      <c r="CZ20083">
        <v>93.091999999999999</v>
      </c>
      <c r="DD20083">
        <v>28.579000000000001</v>
      </c>
      <c r="DE20083">
        <v>0.31</v>
      </c>
      <c r="DG20083">
        <v>1.8460000000000001</v>
      </c>
      <c r="DI20083" s="1" t="s">
        <v>656</v>
      </c>
      <c r="DL20083">
        <v>0</v>
      </c>
      <c r="DM20083">
        <v>0</v>
      </c>
      <c r="DO20083">
        <v>0</v>
      </c>
      <c r="DQ20083" s="1" t="s">
        <v>656</v>
      </c>
      <c r="DT20083">
        <v>18</v>
      </c>
      <c r="DU20083">
        <v>0</v>
      </c>
      <c r="DW20083">
        <v>1</v>
      </c>
    </row>
    <row r="20084" spans="1:127" x14ac:dyDescent="0.25">
      <c r="A20084" s="1" t="s">
        <v>483</v>
      </c>
      <c r="B20084">
        <v>2013</v>
      </c>
      <c r="C20084" s="1" t="s">
        <v>484</v>
      </c>
      <c r="D20084">
        <v>10952949</v>
      </c>
      <c r="E20084">
        <v>118417268736</v>
      </c>
      <c r="F20084" s="1" t="s">
        <v>656</v>
      </c>
      <c r="G20084" s="1" t="s">
        <v>656</v>
      </c>
      <c r="H20084" s="1" t="s">
        <v>656</v>
      </c>
      <c r="I20084" s="1" t="s">
        <v>656</v>
      </c>
      <c r="J20084">
        <v>0</v>
      </c>
      <c r="K20084">
        <v>0</v>
      </c>
      <c r="L20084">
        <v>0</v>
      </c>
      <c r="M20084" s="1" t="s">
        <v>656</v>
      </c>
      <c r="N20084">
        <v>477.44600000000003</v>
      </c>
      <c r="S20084">
        <v>0</v>
      </c>
      <c r="T20084">
        <v>0</v>
      </c>
      <c r="V20084">
        <v>0</v>
      </c>
      <c r="W20084">
        <v>0</v>
      </c>
      <c r="X20084">
        <v>0</v>
      </c>
      <c r="Y20084">
        <v>0</v>
      </c>
      <c r="AA20084">
        <v>17.010000000000002</v>
      </c>
      <c r="AB20084">
        <v>17.07</v>
      </c>
      <c r="AC20084">
        <v>5.9160000000000004</v>
      </c>
      <c r="AD20084">
        <v>5.5069999999999997</v>
      </c>
      <c r="AE20084">
        <v>9002.0380000000005</v>
      </c>
      <c r="AF20084">
        <v>0.83299999999999996</v>
      </c>
      <c r="AI20084">
        <v>1519.2249999999999</v>
      </c>
      <c r="AJ20084">
        <v>16.64</v>
      </c>
      <c r="AM20084">
        <v>97.480999999999995</v>
      </c>
      <c r="AR20084">
        <v>1519</v>
      </c>
      <c r="AS20084">
        <v>17</v>
      </c>
      <c r="AU20084">
        <v>-0.53800000000000003</v>
      </c>
      <c r="AV20084">
        <v>-0.11</v>
      </c>
      <c r="AW20084">
        <v>1859.9059999999999</v>
      </c>
      <c r="AX20084">
        <v>20.370999999999999</v>
      </c>
      <c r="AY20084">
        <v>97</v>
      </c>
      <c r="BA20084">
        <v>8.15</v>
      </c>
      <c r="BE20084">
        <v>5.4779999999999998</v>
      </c>
      <c r="BF20084">
        <v>0.06</v>
      </c>
      <c r="BH20084">
        <v>0.35099999999999998</v>
      </c>
      <c r="BM20084">
        <v>39.259</v>
      </c>
      <c r="BN20084">
        <v>0.43</v>
      </c>
      <c r="BP20084">
        <v>2.5190000000000001</v>
      </c>
      <c r="BR20084">
        <v>-0.06</v>
      </c>
      <c r="BS20084">
        <v>-0.35299999999999998</v>
      </c>
      <c r="BT20084" s="1" t="s">
        <v>656</v>
      </c>
      <c r="BW20084">
        <v>0</v>
      </c>
      <c r="BX20084">
        <v>0</v>
      </c>
      <c r="BZ20084">
        <v>0</v>
      </c>
      <c r="CE20084">
        <v>0</v>
      </c>
      <c r="CF20084">
        <v>0</v>
      </c>
      <c r="CH20084">
        <v>-8.2430000000000003</v>
      </c>
      <c r="CI20084">
        <v>-3.2679999999999998</v>
      </c>
      <c r="CJ20084">
        <v>3321.3560000000002</v>
      </c>
      <c r="CK20084">
        <v>36.378999999999998</v>
      </c>
      <c r="CL20084">
        <v>0</v>
      </c>
      <c r="CO20084">
        <v>0</v>
      </c>
      <c r="CP20084">
        <v>0</v>
      </c>
      <c r="CS20084">
        <v>0</v>
      </c>
      <c r="CT20084">
        <v>0</v>
      </c>
      <c r="CV20084">
        <v>0</v>
      </c>
      <c r="CW20084">
        <v>0</v>
      </c>
      <c r="CY20084">
        <v>1558.4839999999999</v>
      </c>
      <c r="CZ20084">
        <v>98.599000000000004</v>
      </c>
      <c r="DD20084">
        <v>39.259</v>
      </c>
      <c r="DE20084">
        <v>0.43</v>
      </c>
      <c r="DG20084">
        <v>2.5190000000000001</v>
      </c>
      <c r="DI20084" s="1" t="s">
        <v>656</v>
      </c>
      <c r="DL20084">
        <v>0.91300000000000003</v>
      </c>
      <c r="DM20084">
        <v>0.01</v>
      </c>
      <c r="DO20084">
        <v>5.8999999999999997E-2</v>
      </c>
      <c r="DQ20084" s="1" t="s">
        <v>656</v>
      </c>
      <c r="DT20084">
        <v>33</v>
      </c>
      <c r="DU20084">
        <v>0</v>
      </c>
      <c r="DW20084">
        <v>2</v>
      </c>
    </row>
    <row r="20085" spans="1:127" x14ac:dyDescent="0.25">
      <c r="A20085" s="1" t="s">
        <v>483</v>
      </c>
      <c r="B20085">
        <v>2014</v>
      </c>
      <c r="C20085" s="1" t="s">
        <v>484</v>
      </c>
      <c r="D20085">
        <v>11063195</v>
      </c>
      <c r="E20085">
        <v>121400631296</v>
      </c>
      <c r="F20085" s="1" t="s">
        <v>656</v>
      </c>
      <c r="G20085" s="1" t="s">
        <v>656</v>
      </c>
      <c r="H20085" s="1" t="s">
        <v>656</v>
      </c>
      <c r="I20085" s="1" t="s">
        <v>656</v>
      </c>
      <c r="J20085">
        <v>0</v>
      </c>
      <c r="K20085">
        <v>0</v>
      </c>
      <c r="L20085">
        <v>0</v>
      </c>
      <c r="M20085" s="1" t="s">
        <v>656</v>
      </c>
      <c r="N20085">
        <v>474.24400000000003</v>
      </c>
      <c r="S20085">
        <v>0</v>
      </c>
      <c r="T20085">
        <v>0</v>
      </c>
      <c r="V20085">
        <v>0</v>
      </c>
      <c r="W20085">
        <v>0</v>
      </c>
      <c r="X20085">
        <v>0</v>
      </c>
      <c r="Y20085">
        <v>0</v>
      </c>
      <c r="AA20085">
        <v>17.77</v>
      </c>
      <c r="AB20085">
        <v>17.86</v>
      </c>
      <c r="AC20085">
        <v>10.202999999999999</v>
      </c>
      <c r="AD20085">
        <v>10.06</v>
      </c>
      <c r="AE20085">
        <v>9821.6620000000003</v>
      </c>
      <c r="AF20085">
        <v>0.89500000000000002</v>
      </c>
      <c r="AI20085">
        <v>1561.0319999999999</v>
      </c>
      <c r="AJ20085">
        <v>17.27</v>
      </c>
      <c r="AM20085">
        <v>96.697000000000003</v>
      </c>
      <c r="AR20085">
        <v>1561</v>
      </c>
      <c r="AS20085">
        <v>17</v>
      </c>
      <c r="AU20085">
        <v>-10.215999999999999</v>
      </c>
      <c r="AV20085">
        <v>-2.081</v>
      </c>
      <c r="AW20085">
        <v>1653.2539999999999</v>
      </c>
      <c r="AX20085">
        <v>18.29</v>
      </c>
      <c r="AY20085">
        <v>97</v>
      </c>
      <c r="BA20085">
        <v>8.4700000000000006</v>
      </c>
      <c r="BE20085">
        <v>4.5190000000000001</v>
      </c>
      <c r="BF20085">
        <v>0.05</v>
      </c>
      <c r="BH20085">
        <v>0.28000000000000003</v>
      </c>
      <c r="BM20085">
        <v>53.33</v>
      </c>
      <c r="BN20085">
        <v>0.59</v>
      </c>
      <c r="BP20085">
        <v>3.3029999999999999</v>
      </c>
      <c r="BR20085">
        <v>-0.09</v>
      </c>
      <c r="BS20085">
        <v>-0.50600000000000001</v>
      </c>
      <c r="BT20085" s="1" t="s">
        <v>656</v>
      </c>
      <c r="BW20085">
        <v>0</v>
      </c>
      <c r="BX20085">
        <v>0</v>
      </c>
      <c r="BZ20085">
        <v>0</v>
      </c>
      <c r="CE20085">
        <v>0</v>
      </c>
      <c r="CF20085">
        <v>0</v>
      </c>
      <c r="CH20085">
        <v>-7.1929999999999996</v>
      </c>
      <c r="CI20085">
        <v>-2.617</v>
      </c>
      <c r="CJ20085">
        <v>3051.73</v>
      </c>
      <c r="CK20085">
        <v>33.762</v>
      </c>
      <c r="CL20085">
        <v>0</v>
      </c>
      <c r="CO20085">
        <v>0</v>
      </c>
      <c r="CP20085">
        <v>0</v>
      </c>
      <c r="CS20085">
        <v>0</v>
      </c>
      <c r="CT20085">
        <v>0</v>
      </c>
      <c r="CV20085">
        <v>0</v>
      </c>
      <c r="CW20085">
        <v>0</v>
      </c>
      <c r="CY20085">
        <v>1614.3620000000001</v>
      </c>
      <c r="CZ20085">
        <v>108.65900000000001</v>
      </c>
      <c r="DD20085">
        <v>53.33</v>
      </c>
      <c r="DE20085">
        <v>0.59</v>
      </c>
      <c r="DG20085">
        <v>3.3029999999999999</v>
      </c>
      <c r="DI20085" s="1" t="s">
        <v>656</v>
      </c>
      <c r="DL20085">
        <v>2.7120000000000002</v>
      </c>
      <c r="DM20085">
        <v>0.03</v>
      </c>
      <c r="DO20085">
        <v>0.16800000000000001</v>
      </c>
      <c r="DQ20085" s="1" t="s">
        <v>656</v>
      </c>
      <c r="DT20085">
        <v>46</v>
      </c>
      <c r="DU20085">
        <v>1</v>
      </c>
      <c r="DW20085">
        <v>3</v>
      </c>
    </row>
    <row r="20086" spans="1:127" x14ac:dyDescent="0.25">
      <c r="A20086" s="1" t="s">
        <v>483</v>
      </c>
      <c r="B20086">
        <v>2015</v>
      </c>
      <c r="C20086" s="1" t="s">
        <v>484</v>
      </c>
      <c r="D20086">
        <v>11179951</v>
      </c>
      <c r="E20086">
        <v>123040268288</v>
      </c>
      <c r="F20086" s="1" t="s">
        <v>656</v>
      </c>
      <c r="G20086" s="1" t="s">
        <v>656</v>
      </c>
      <c r="H20086" s="1" t="s">
        <v>656</v>
      </c>
      <c r="I20086" s="1" t="s">
        <v>656</v>
      </c>
      <c r="J20086">
        <v>0</v>
      </c>
      <c r="K20086">
        <v>0</v>
      </c>
      <c r="L20086">
        <v>0</v>
      </c>
      <c r="M20086" s="1" t="s">
        <v>656</v>
      </c>
      <c r="N20086">
        <v>474.65899999999999</v>
      </c>
      <c r="S20086">
        <v>0</v>
      </c>
      <c r="T20086">
        <v>0</v>
      </c>
      <c r="V20086">
        <v>0</v>
      </c>
      <c r="W20086">
        <v>0</v>
      </c>
      <c r="X20086">
        <v>0</v>
      </c>
      <c r="Y20086">
        <v>0</v>
      </c>
      <c r="AA20086">
        <v>18.25</v>
      </c>
      <c r="AB20086">
        <v>18.350000000000001</v>
      </c>
      <c r="AC20086">
        <v>3.2789999999999999</v>
      </c>
      <c r="AD20086">
        <v>3.5630000000000002</v>
      </c>
      <c r="AE20086">
        <v>10037.798000000001</v>
      </c>
      <c r="AF20086">
        <v>0.91200000000000003</v>
      </c>
      <c r="AI20086">
        <v>1589.452</v>
      </c>
      <c r="AJ20086">
        <v>17.77</v>
      </c>
      <c r="AM20086">
        <v>96.838999999999999</v>
      </c>
      <c r="AR20086">
        <v>1589</v>
      </c>
      <c r="AS20086">
        <v>18</v>
      </c>
      <c r="AU20086">
        <v>-5.1779999999999999</v>
      </c>
      <c r="AV20086">
        <v>-0.94699999999999995</v>
      </c>
      <c r="AW20086">
        <v>1551.2829999999999</v>
      </c>
      <c r="AX20086">
        <v>17.343</v>
      </c>
      <c r="AY20086">
        <v>97</v>
      </c>
      <c r="BA20086">
        <v>8.7100000000000009</v>
      </c>
      <c r="BE20086">
        <v>6.2610000000000001</v>
      </c>
      <c r="BF20086">
        <v>7.0000000000000007E-2</v>
      </c>
      <c r="BH20086">
        <v>0.38100000000000001</v>
      </c>
      <c r="BM20086">
        <v>51.878999999999998</v>
      </c>
      <c r="BN20086">
        <v>0.57999999999999996</v>
      </c>
      <c r="BP20086">
        <v>3.161</v>
      </c>
      <c r="BR20086">
        <v>-0.1</v>
      </c>
      <c r="BS20086">
        <v>-0.54800000000000004</v>
      </c>
      <c r="BT20086" s="1" t="s">
        <v>656</v>
      </c>
      <c r="BW20086">
        <v>0</v>
      </c>
      <c r="BX20086">
        <v>0</v>
      </c>
      <c r="BZ20086">
        <v>0</v>
      </c>
      <c r="CE20086">
        <v>0</v>
      </c>
      <c r="CF20086">
        <v>0</v>
      </c>
      <c r="CH20086">
        <v>-9.5069999999999997</v>
      </c>
      <c r="CI20086">
        <v>-3.21</v>
      </c>
      <c r="CJ20086">
        <v>2732.75</v>
      </c>
      <c r="CK20086">
        <v>30.552</v>
      </c>
      <c r="CL20086">
        <v>0</v>
      </c>
      <c r="CO20086">
        <v>0</v>
      </c>
      <c r="CP20086">
        <v>0</v>
      </c>
      <c r="CS20086">
        <v>0</v>
      </c>
      <c r="CT20086">
        <v>0</v>
      </c>
      <c r="CV20086">
        <v>0</v>
      </c>
      <c r="CW20086">
        <v>0</v>
      </c>
      <c r="CY20086">
        <v>1641.3309999999999</v>
      </c>
      <c r="CZ20086">
        <v>112.22199999999999</v>
      </c>
      <c r="DD20086">
        <v>51.878999999999998</v>
      </c>
      <c r="DE20086">
        <v>0.57999999999999996</v>
      </c>
      <c r="DG20086">
        <v>3.161</v>
      </c>
      <c r="DI20086" s="1" t="s">
        <v>656</v>
      </c>
      <c r="DL20086">
        <v>5.367</v>
      </c>
      <c r="DM20086">
        <v>0.06</v>
      </c>
      <c r="DO20086">
        <v>0.32700000000000001</v>
      </c>
      <c r="DQ20086" s="1" t="s">
        <v>656</v>
      </c>
      <c r="DT20086">
        <v>40</v>
      </c>
      <c r="DU20086">
        <v>0</v>
      </c>
      <c r="DW20086">
        <v>2</v>
      </c>
    </row>
    <row r="20087" spans="1:127" x14ac:dyDescent="0.25">
      <c r="A20087" s="1" t="s">
        <v>483</v>
      </c>
      <c r="B20087">
        <v>2016</v>
      </c>
      <c r="C20087" s="1" t="s">
        <v>484</v>
      </c>
      <c r="D20087">
        <v>11303942</v>
      </c>
      <c r="E20087">
        <v>124551503872</v>
      </c>
      <c r="F20087" s="1" t="s">
        <v>656</v>
      </c>
      <c r="G20087" s="1" t="s">
        <v>656</v>
      </c>
      <c r="H20087" s="1" t="s">
        <v>656</v>
      </c>
      <c r="I20087" s="1" t="s">
        <v>656</v>
      </c>
      <c r="J20087">
        <v>0</v>
      </c>
      <c r="K20087">
        <v>0</v>
      </c>
      <c r="L20087">
        <v>0</v>
      </c>
      <c r="M20087" s="1" t="s">
        <v>656</v>
      </c>
      <c r="N20087">
        <v>474.31</v>
      </c>
      <c r="S20087">
        <v>0</v>
      </c>
      <c r="T20087">
        <v>0</v>
      </c>
      <c r="V20087">
        <v>0</v>
      </c>
      <c r="W20087">
        <v>0</v>
      </c>
      <c r="X20087">
        <v>0</v>
      </c>
      <c r="Y20087">
        <v>0</v>
      </c>
      <c r="AA20087">
        <v>18.37</v>
      </c>
      <c r="AB20087">
        <v>18.489999999999998</v>
      </c>
      <c r="AC20087">
        <v>-0.184</v>
      </c>
      <c r="AD20087">
        <v>-0.20599999999999999</v>
      </c>
      <c r="AE20087">
        <v>9909.4770000000008</v>
      </c>
      <c r="AF20087">
        <v>0.89900000000000002</v>
      </c>
      <c r="AI20087">
        <v>1579.98</v>
      </c>
      <c r="AJ20087">
        <v>17.86</v>
      </c>
      <c r="AM20087">
        <v>96.593000000000004</v>
      </c>
      <c r="AR20087">
        <v>1580</v>
      </c>
      <c r="AS20087">
        <v>18</v>
      </c>
      <c r="AU20087">
        <v>-13.079000000000001</v>
      </c>
      <c r="AV20087">
        <v>-2.2679999999999998</v>
      </c>
      <c r="AW20087">
        <v>1333.597</v>
      </c>
      <c r="AX20087">
        <v>15.074999999999999</v>
      </c>
      <c r="AY20087">
        <v>97</v>
      </c>
      <c r="BA20087">
        <v>8.77</v>
      </c>
      <c r="BE20087">
        <v>4.423</v>
      </c>
      <c r="BF20087">
        <v>0.05</v>
      </c>
      <c r="BH20087">
        <v>0.27</v>
      </c>
      <c r="BM20087">
        <v>55.732999999999997</v>
      </c>
      <c r="BN20087">
        <v>0.63</v>
      </c>
      <c r="BP20087">
        <v>3.407</v>
      </c>
      <c r="BR20087">
        <v>-0.12</v>
      </c>
      <c r="BS20087">
        <v>-0.65300000000000002</v>
      </c>
      <c r="BT20087" s="1" t="s">
        <v>656</v>
      </c>
      <c r="BW20087">
        <v>0</v>
      </c>
      <c r="BX20087">
        <v>0</v>
      </c>
      <c r="BZ20087">
        <v>0</v>
      </c>
      <c r="CE20087">
        <v>0</v>
      </c>
      <c r="CF20087">
        <v>0</v>
      </c>
      <c r="CH20087">
        <v>-4.6059999999999999</v>
      </c>
      <c r="CI20087">
        <v>-1.407</v>
      </c>
      <c r="CJ20087">
        <v>2578.2849999999999</v>
      </c>
      <c r="CK20087">
        <v>29.145</v>
      </c>
      <c r="CL20087">
        <v>0</v>
      </c>
      <c r="CO20087">
        <v>0</v>
      </c>
      <c r="CP20087">
        <v>0</v>
      </c>
      <c r="CS20087">
        <v>0</v>
      </c>
      <c r="CT20087">
        <v>0</v>
      </c>
      <c r="CV20087">
        <v>0</v>
      </c>
      <c r="CW20087">
        <v>0</v>
      </c>
      <c r="CY20087">
        <v>1635.713</v>
      </c>
      <c r="CZ20087">
        <v>112.01600000000001</v>
      </c>
      <c r="DD20087">
        <v>55.732999999999997</v>
      </c>
      <c r="DE20087">
        <v>0.63</v>
      </c>
      <c r="DG20087">
        <v>3.407</v>
      </c>
      <c r="DI20087" s="1" t="s">
        <v>656</v>
      </c>
      <c r="DL20087">
        <v>9.7309999999999999</v>
      </c>
      <c r="DM20087">
        <v>0.11</v>
      </c>
      <c r="DO20087">
        <v>0.59499999999999997</v>
      </c>
      <c r="DQ20087" s="1" t="s">
        <v>656</v>
      </c>
      <c r="DT20087">
        <v>42</v>
      </c>
      <c r="DU20087">
        <v>0</v>
      </c>
      <c r="DW20087">
        <v>3</v>
      </c>
    </row>
    <row r="20088" spans="1:127" x14ac:dyDescent="0.25">
      <c r="A20088" s="1" t="s">
        <v>483</v>
      </c>
      <c r="B20088">
        <v>2017</v>
      </c>
      <c r="C20088" s="1" t="s">
        <v>484</v>
      </c>
      <c r="D20088">
        <v>11433438</v>
      </c>
      <c r="E20088">
        <v>126940405760</v>
      </c>
      <c r="F20088" s="1" t="s">
        <v>656</v>
      </c>
      <c r="G20088" s="1" t="s">
        <v>656</v>
      </c>
      <c r="H20088" s="1" t="s">
        <v>656</v>
      </c>
      <c r="I20088" s="1" t="s">
        <v>656</v>
      </c>
      <c r="J20088">
        <v>0</v>
      </c>
      <c r="K20088">
        <v>0</v>
      </c>
      <c r="L20088">
        <v>0</v>
      </c>
      <c r="M20088" s="1" t="s">
        <v>656</v>
      </c>
      <c r="N20088">
        <v>475.22199999999998</v>
      </c>
      <c r="S20088">
        <v>0</v>
      </c>
      <c r="T20088">
        <v>0</v>
      </c>
      <c r="Y20088">
        <v>0</v>
      </c>
      <c r="AA20088">
        <v>19.14</v>
      </c>
      <c r="AB20088">
        <v>19.170000000000002</v>
      </c>
      <c r="AC20088">
        <v>5.8630000000000004</v>
      </c>
      <c r="AD20088">
        <v>6.5670000000000002</v>
      </c>
      <c r="AE20088">
        <v>10371.615</v>
      </c>
      <c r="AF20088">
        <v>0.93400000000000005</v>
      </c>
      <c r="AI20088">
        <v>1624.183</v>
      </c>
      <c r="AJ20088">
        <v>18.57</v>
      </c>
      <c r="AM20088">
        <v>96.87</v>
      </c>
      <c r="AR20088">
        <v>1624</v>
      </c>
      <c r="AS20088">
        <v>19</v>
      </c>
      <c r="AU20088">
        <v>0</v>
      </c>
      <c r="AY20088">
        <v>97</v>
      </c>
      <c r="BA20088">
        <v>9.11</v>
      </c>
      <c r="BE20088">
        <v>1.7490000000000001</v>
      </c>
      <c r="BF20088">
        <v>0.02</v>
      </c>
      <c r="BH20088">
        <v>0.104</v>
      </c>
      <c r="BM20088">
        <v>52.478000000000002</v>
      </c>
      <c r="BN20088">
        <v>0.6</v>
      </c>
      <c r="BP20088">
        <v>3.13</v>
      </c>
      <c r="BR20088">
        <v>-0.03</v>
      </c>
      <c r="BS20088">
        <v>-0.157</v>
      </c>
      <c r="BT20088" s="1" t="s">
        <v>656</v>
      </c>
      <c r="BW20088">
        <v>0</v>
      </c>
      <c r="BX20088">
        <v>0</v>
      </c>
      <c r="BZ20088">
        <v>0</v>
      </c>
      <c r="CE20088">
        <v>0</v>
      </c>
      <c r="CF20088">
        <v>0</v>
      </c>
      <c r="CH20088">
        <v>-15.523</v>
      </c>
      <c r="CI20088">
        <v>-4.524</v>
      </c>
      <c r="CJ20088">
        <v>2153.395</v>
      </c>
      <c r="CK20088">
        <v>24.620999999999999</v>
      </c>
      <c r="CL20088">
        <v>0</v>
      </c>
      <c r="CO20088">
        <v>0</v>
      </c>
      <c r="CP20088">
        <v>0</v>
      </c>
      <c r="CS20088">
        <v>0</v>
      </c>
      <c r="CT20088">
        <v>0</v>
      </c>
      <c r="CV20088">
        <v>0</v>
      </c>
      <c r="CW20088">
        <v>0</v>
      </c>
      <c r="CY20088">
        <v>1676.6610000000001</v>
      </c>
      <c r="CZ20088">
        <v>118.583</v>
      </c>
      <c r="DD20088">
        <v>52.478000000000002</v>
      </c>
      <c r="DE20088">
        <v>0.6</v>
      </c>
      <c r="DG20088">
        <v>3.13</v>
      </c>
      <c r="DI20088" s="1" t="s">
        <v>656</v>
      </c>
      <c r="DL20088">
        <v>11.37</v>
      </c>
      <c r="DM20088">
        <v>0.13</v>
      </c>
      <c r="DO20088">
        <v>0.67800000000000005</v>
      </c>
      <c r="DQ20088" s="1" t="s">
        <v>656</v>
      </c>
      <c r="DT20088">
        <v>39</v>
      </c>
      <c r="DU20088">
        <v>0</v>
      </c>
      <c r="DW20088">
        <v>2</v>
      </c>
    </row>
    <row r="20089" spans="1:127" x14ac:dyDescent="0.25">
      <c r="A20089" s="1" t="s">
        <v>483</v>
      </c>
      <c r="B20089">
        <v>2018</v>
      </c>
      <c r="C20089" s="1" t="s">
        <v>484</v>
      </c>
      <c r="D20089">
        <v>11565203</v>
      </c>
      <c r="E20089">
        <v>130322096128</v>
      </c>
      <c r="F20089" s="1" t="s">
        <v>656</v>
      </c>
      <c r="G20089" s="1" t="s">
        <v>656</v>
      </c>
      <c r="H20089" s="1" t="s">
        <v>656</v>
      </c>
      <c r="I20089" s="1" t="s">
        <v>656</v>
      </c>
      <c r="J20089">
        <v>0</v>
      </c>
      <c r="K20089">
        <v>0</v>
      </c>
      <c r="L20089">
        <v>0</v>
      </c>
      <c r="M20089" s="1" t="s">
        <v>656</v>
      </c>
      <c r="N20089">
        <v>474.38499999999999</v>
      </c>
      <c r="S20089">
        <v>0</v>
      </c>
      <c r="T20089">
        <v>0</v>
      </c>
      <c r="Y20089">
        <v>0</v>
      </c>
      <c r="AA20089">
        <v>19.420000000000002</v>
      </c>
      <c r="AB20089">
        <v>19.52</v>
      </c>
      <c r="AC20089">
        <v>2.7280000000000002</v>
      </c>
      <c r="AD20089">
        <v>3.2349999999999999</v>
      </c>
      <c r="AE20089">
        <v>10533.204</v>
      </c>
      <c r="AF20089">
        <v>0.93500000000000005</v>
      </c>
      <c r="AI20089">
        <v>1632.4829999999999</v>
      </c>
      <c r="AJ20089">
        <v>18.88</v>
      </c>
      <c r="AM20089">
        <v>96.721000000000004</v>
      </c>
      <c r="AR20089">
        <v>1632</v>
      </c>
      <c r="AS20089">
        <v>19</v>
      </c>
      <c r="AU20089">
        <v>0</v>
      </c>
      <c r="AY20089">
        <v>97</v>
      </c>
      <c r="BA20089">
        <v>9.26</v>
      </c>
      <c r="BE20089">
        <v>1.7290000000000001</v>
      </c>
      <c r="BF20089">
        <v>0.02</v>
      </c>
      <c r="BH20089">
        <v>0.10199999999999999</v>
      </c>
      <c r="BM20089">
        <v>55.338000000000001</v>
      </c>
      <c r="BN20089">
        <v>0.64</v>
      </c>
      <c r="BP20089">
        <v>3.2789999999999999</v>
      </c>
      <c r="BR20089">
        <v>-0.1</v>
      </c>
      <c r="BS20089">
        <v>-0.51500000000000001</v>
      </c>
      <c r="BT20089" s="1" t="s">
        <v>656</v>
      </c>
      <c r="BW20089">
        <v>0</v>
      </c>
      <c r="BX20089">
        <v>0</v>
      </c>
      <c r="BZ20089">
        <v>0</v>
      </c>
      <c r="CE20089">
        <v>0</v>
      </c>
      <c r="CF20089">
        <v>0</v>
      </c>
      <c r="CH20089">
        <v>-3.2589999999999999</v>
      </c>
      <c r="CI20089">
        <v>-0.80200000000000005</v>
      </c>
      <c r="CJ20089">
        <v>2059.4740000000002</v>
      </c>
      <c r="CK20089">
        <v>23.818000000000001</v>
      </c>
      <c r="CL20089">
        <v>0</v>
      </c>
      <c r="CO20089">
        <v>0</v>
      </c>
      <c r="CP20089">
        <v>0</v>
      </c>
      <c r="CS20089">
        <v>0</v>
      </c>
      <c r="CT20089">
        <v>0</v>
      </c>
      <c r="CV20089">
        <v>0</v>
      </c>
      <c r="CW20089">
        <v>0</v>
      </c>
      <c r="CY20089">
        <v>1687.8219999999999</v>
      </c>
      <c r="CZ20089">
        <v>121.819</v>
      </c>
      <c r="DD20089">
        <v>55.338000000000001</v>
      </c>
      <c r="DE20089">
        <v>0.64</v>
      </c>
      <c r="DG20089">
        <v>3.2789999999999999</v>
      </c>
      <c r="DI20089" s="1" t="s">
        <v>656</v>
      </c>
      <c r="DL20089">
        <v>14.699</v>
      </c>
      <c r="DM20089">
        <v>0.17</v>
      </c>
      <c r="DO20089">
        <v>0.871</v>
      </c>
      <c r="DQ20089" s="1" t="s">
        <v>656</v>
      </c>
      <c r="DT20089">
        <v>39</v>
      </c>
      <c r="DU20089">
        <v>0</v>
      </c>
      <c r="DW20089">
        <v>2</v>
      </c>
    </row>
    <row r="20090" spans="1:127" x14ac:dyDescent="0.25">
      <c r="A20090" s="1" t="s">
        <v>483</v>
      </c>
      <c r="B20090">
        <v>2019</v>
      </c>
      <c r="C20090" s="1" t="s">
        <v>484</v>
      </c>
      <c r="D20090">
        <v>11694721</v>
      </c>
      <c r="F20090" s="1" t="s">
        <v>656</v>
      </c>
      <c r="G20090" s="1" t="s">
        <v>656</v>
      </c>
      <c r="H20090" s="1" t="s">
        <v>656</v>
      </c>
      <c r="I20090" s="1" t="s">
        <v>656</v>
      </c>
      <c r="J20090">
        <v>0</v>
      </c>
      <c r="K20090">
        <v>0</v>
      </c>
      <c r="L20090">
        <v>0</v>
      </c>
      <c r="M20090" s="1" t="s">
        <v>656</v>
      </c>
      <c r="N20090">
        <v>471.53300000000002</v>
      </c>
      <c r="S20090">
        <v>0</v>
      </c>
      <c r="T20090">
        <v>0</v>
      </c>
      <c r="Y20090">
        <v>0</v>
      </c>
      <c r="AA20090">
        <v>20.39</v>
      </c>
      <c r="AB20090">
        <v>20.55</v>
      </c>
      <c r="AC20090">
        <v>0.17799999999999999</v>
      </c>
      <c r="AD20090">
        <v>0.217</v>
      </c>
      <c r="AE20090">
        <v>10435.093999999999</v>
      </c>
      <c r="AI20090">
        <v>1687.086</v>
      </c>
      <c r="AJ20090">
        <v>19.73</v>
      </c>
      <c r="AM20090">
        <v>96.01</v>
      </c>
      <c r="AR20090">
        <v>1687</v>
      </c>
      <c r="AS20090">
        <v>20</v>
      </c>
      <c r="AU20090">
        <v>0</v>
      </c>
      <c r="AY20090">
        <v>96</v>
      </c>
      <c r="BA20090">
        <v>9.69</v>
      </c>
      <c r="BE20090">
        <v>5.9859999999999998</v>
      </c>
      <c r="BF20090">
        <v>7.0000000000000007E-2</v>
      </c>
      <c r="BH20090">
        <v>0.34100000000000003</v>
      </c>
      <c r="BM20090">
        <v>70.117000000000004</v>
      </c>
      <c r="BN20090">
        <v>0.82</v>
      </c>
      <c r="BP20090">
        <v>3.99</v>
      </c>
      <c r="BR20090">
        <v>-0.16</v>
      </c>
      <c r="BS20090">
        <v>-0.78500000000000003</v>
      </c>
      <c r="BT20090" s="1" t="s">
        <v>656</v>
      </c>
      <c r="BW20090">
        <v>0</v>
      </c>
      <c r="BX20090">
        <v>0</v>
      </c>
      <c r="BZ20090">
        <v>0</v>
      </c>
      <c r="CE20090">
        <v>0</v>
      </c>
      <c r="CF20090">
        <v>0</v>
      </c>
      <c r="CH20090">
        <v>-8.2520000000000007</v>
      </c>
      <c r="CI20090">
        <v>-1.9650000000000001</v>
      </c>
      <c r="CJ20090">
        <v>1868.6010000000001</v>
      </c>
      <c r="CK20090">
        <v>21.853000000000002</v>
      </c>
      <c r="CL20090">
        <v>0</v>
      </c>
      <c r="CO20090">
        <v>0</v>
      </c>
      <c r="CP20090">
        <v>0</v>
      </c>
      <c r="CS20090">
        <v>0</v>
      </c>
      <c r="CT20090">
        <v>0</v>
      </c>
      <c r="CV20090">
        <v>0</v>
      </c>
      <c r="CW20090">
        <v>0</v>
      </c>
      <c r="CY20090">
        <v>1757.203</v>
      </c>
      <c r="CZ20090">
        <v>122.036</v>
      </c>
      <c r="DD20090">
        <v>70.117000000000004</v>
      </c>
      <c r="DE20090">
        <v>0.82</v>
      </c>
      <c r="DG20090">
        <v>3.99</v>
      </c>
      <c r="DI20090" s="1" t="s">
        <v>656</v>
      </c>
      <c r="DL20090">
        <v>21.376999999999999</v>
      </c>
      <c r="DM20090">
        <v>0.25</v>
      </c>
      <c r="DO20090">
        <v>1.2170000000000001</v>
      </c>
      <c r="DQ20090" s="1" t="s">
        <v>656</v>
      </c>
      <c r="DT20090">
        <v>43</v>
      </c>
      <c r="DU20090">
        <v>0</v>
      </c>
      <c r="DW20090">
        <v>2</v>
      </c>
    </row>
    <row r="20091" spans="1:127" x14ac:dyDescent="0.25">
      <c r="A20091" s="1" t="s">
        <v>483</v>
      </c>
      <c r="B20091">
        <v>2020</v>
      </c>
      <c r="C20091" s="1" t="s">
        <v>484</v>
      </c>
      <c r="D20091">
        <v>11818618</v>
      </c>
      <c r="F20091" s="1" t="s">
        <v>656</v>
      </c>
      <c r="G20091" s="1" t="s">
        <v>656</v>
      </c>
      <c r="H20091" s="1" t="s">
        <v>656</v>
      </c>
      <c r="I20091" s="1" t="s">
        <v>656</v>
      </c>
      <c r="J20091">
        <v>0</v>
      </c>
      <c r="K20091">
        <v>0</v>
      </c>
      <c r="L20091">
        <v>0</v>
      </c>
      <c r="M20091" s="1" t="s">
        <v>656</v>
      </c>
      <c r="N20091">
        <v>470.82900000000001</v>
      </c>
      <c r="S20091">
        <v>0</v>
      </c>
      <c r="T20091">
        <v>0</v>
      </c>
      <c r="Y20091">
        <v>0</v>
      </c>
      <c r="AA20091">
        <v>19.38</v>
      </c>
      <c r="AB20091">
        <v>19.54</v>
      </c>
      <c r="AI20091">
        <v>1584.788</v>
      </c>
      <c r="AJ20091">
        <v>18.73</v>
      </c>
      <c r="AM20091">
        <v>95.855000000000004</v>
      </c>
      <c r="AR20091">
        <v>1585</v>
      </c>
      <c r="AS20091">
        <v>19</v>
      </c>
      <c r="AU20091">
        <v>0</v>
      </c>
      <c r="AY20091">
        <v>96</v>
      </c>
      <c r="BA20091">
        <v>9.1999999999999993</v>
      </c>
      <c r="BE20091">
        <v>5.077</v>
      </c>
      <c r="BF20091">
        <v>0.06</v>
      </c>
      <c r="BH20091">
        <v>0.307</v>
      </c>
      <c r="BM20091">
        <v>68.536000000000001</v>
      </c>
      <c r="BN20091">
        <v>0.81</v>
      </c>
      <c r="BP20091">
        <v>4.1449999999999996</v>
      </c>
      <c r="BR20091">
        <v>-0.16</v>
      </c>
      <c r="BS20091">
        <v>-0.82599999999999996</v>
      </c>
      <c r="BT20091" s="1" t="s">
        <v>656</v>
      </c>
      <c r="BW20091">
        <v>0</v>
      </c>
      <c r="BX20091">
        <v>0</v>
      </c>
      <c r="BZ20091">
        <v>0</v>
      </c>
      <c r="CE20091">
        <v>0</v>
      </c>
      <c r="CF20091">
        <v>0</v>
      </c>
      <c r="CH20091">
        <v>-7.577</v>
      </c>
      <c r="CI20091">
        <v>-1.6559999999999999</v>
      </c>
      <c r="CJ20091">
        <v>1708.9059999999999</v>
      </c>
      <c r="CK20091">
        <v>20.196999999999999</v>
      </c>
      <c r="CL20091">
        <v>0</v>
      </c>
      <c r="CO20091">
        <v>0</v>
      </c>
      <c r="CP20091">
        <v>0</v>
      </c>
      <c r="CS20091">
        <v>0</v>
      </c>
      <c r="CT20091">
        <v>0</v>
      </c>
      <c r="CV20091">
        <v>0</v>
      </c>
      <c r="CW20091">
        <v>0</v>
      </c>
      <c r="CY20091">
        <v>1653.3240000000001</v>
      </c>
      <c r="DD20091">
        <v>68.536000000000001</v>
      </c>
      <c r="DE20091">
        <v>0.81</v>
      </c>
      <c r="DG20091">
        <v>4.1449999999999996</v>
      </c>
      <c r="DI20091" s="1" t="s">
        <v>656</v>
      </c>
      <c r="DL20091">
        <v>21.152999999999999</v>
      </c>
      <c r="DM20091">
        <v>0.25</v>
      </c>
      <c r="DO20091">
        <v>1.2789999999999999</v>
      </c>
      <c r="DQ20091" s="1" t="s">
        <v>656</v>
      </c>
      <c r="DT20091">
        <v>42</v>
      </c>
      <c r="DU20091">
        <v>0</v>
      </c>
      <c r="DW20091">
        <v>3</v>
      </c>
    </row>
    <row r="20092" spans="1:127" x14ac:dyDescent="0.25">
      <c r="A20092" s="1" t="s">
        <v>483</v>
      </c>
      <c r="B20092">
        <v>2021</v>
      </c>
      <c r="C20092" s="1" t="s">
        <v>484</v>
      </c>
      <c r="D20092">
        <v>11935764</v>
      </c>
      <c r="F20092" s="1" t="s">
        <v>656</v>
      </c>
      <c r="G20092" s="1" t="s">
        <v>656</v>
      </c>
      <c r="H20092" s="1" t="s">
        <v>656</v>
      </c>
      <c r="I20092" s="1" t="s">
        <v>656</v>
      </c>
      <c r="J20092">
        <v>0</v>
      </c>
      <c r="K20092">
        <v>0</v>
      </c>
      <c r="L20092">
        <v>0</v>
      </c>
      <c r="M20092" s="1" t="s">
        <v>656</v>
      </c>
      <c r="N20092">
        <v>470.38099999999997</v>
      </c>
      <c r="S20092">
        <v>0</v>
      </c>
      <c r="T20092">
        <v>0</v>
      </c>
      <c r="Y20092">
        <v>0</v>
      </c>
      <c r="AA20092">
        <v>19.760000000000002</v>
      </c>
      <c r="AB20092">
        <v>19.920000000000002</v>
      </c>
      <c r="AI20092">
        <v>1598.557</v>
      </c>
      <c r="AJ20092">
        <v>19.079999999999998</v>
      </c>
      <c r="AM20092">
        <v>95.783000000000001</v>
      </c>
      <c r="AR20092">
        <v>1599</v>
      </c>
      <c r="AS20092">
        <v>19</v>
      </c>
      <c r="AU20092">
        <v>0</v>
      </c>
      <c r="AY20092">
        <v>96</v>
      </c>
      <c r="BA20092">
        <v>9.3699999999999992</v>
      </c>
      <c r="BE20092">
        <v>5.0270000000000001</v>
      </c>
      <c r="BF20092">
        <v>0.06</v>
      </c>
      <c r="BH20092">
        <v>0.30099999999999999</v>
      </c>
      <c r="BM20092">
        <v>70.376999999999995</v>
      </c>
      <c r="BN20092">
        <v>0.84</v>
      </c>
      <c r="BP20092">
        <v>4.2169999999999996</v>
      </c>
      <c r="BR20092">
        <v>-0.16</v>
      </c>
      <c r="BS20092">
        <v>-0.81</v>
      </c>
      <c r="BT20092" s="1" t="s">
        <v>656</v>
      </c>
      <c r="BW20092">
        <v>0</v>
      </c>
      <c r="BX20092">
        <v>0</v>
      </c>
      <c r="BZ20092">
        <v>0</v>
      </c>
      <c r="CE20092">
        <v>0</v>
      </c>
      <c r="CF20092">
        <v>0</v>
      </c>
      <c r="CH20092">
        <v>22.106999999999999</v>
      </c>
      <c r="CI20092">
        <v>4.4649999999999999</v>
      </c>
      <c r="CJ20092">
        <v>2066.2150000000001</v>
      </c>
      <c r="CK20092">
        <v>24.661999999999999</v>
      </c>
      <c r="CL20092">
        <v>0</v>
      </c>
      <c r="CO20092">
        <v>0</v>
      </c>
      <c r="CP20092">
        <v>0</v>
      </c>
      <c r="CS20092">
        <v>0</v>
      </c>
      <c r="CT20092">
        <v>0</v>
      </c>
      <c r="CV20092">
        <v>0</v>
      </c>
      <c r="CW20092">
        <v>0</v>
      </c>
      <c r="CY20092">
        <v>1668.934</v>
      </c>
      <c r="DD20092">
        <v>70.376999999999995</v>
      </c>
      <c r="DE20092">
        <v>0.84</v>
      </c>
      <c r="DG20092">
        <v>4.2169999999999996</v>
      </c>
      <c r="DI20092" s="1" t="s">
        <v>656</v>
      </c>
      <c r="DL20092">
        <v>21.783000000000001</v>
      </c>
      <c r="DM20092">
        <v>0.26</v>
      </c>
      <c r="DO20092">
        <v>1.3049999999999999</v>
      </c>
      <c r="DQ20092" s="1" t="s">
        <v>656</v>
      </c>
      <c r="DT20092">
        <v>44</v>
      </c>
      <c r="DU20092">
        <v>1</v>
      </c>
      <c r="DW20092">
        <v>3</v>
      </c>
    </row>
    <row r="20093" spans="1:127" x14ac:dyDescent="0.25">
      <c r="A20093" s="1" t="s">
        <v>485</v>
      </c>
      <c r="B20093">
        <v>1900</v>
      </c>
      <c r="C20093" s="1" t="s">
        <v>486</v>
      </c>
      <c r="D20093">
        <v>14185978</v>
      </c>
      <c r="F20093" s="1" t="s">
        <v>656</v>
      </c>
      <c r="G20093" s="1" t="s">
        <v>656</v>
      </c>
      <c r="H20093" s="1" t="s">
        <v>656</v>
      </c>
      <c r="I20093" s="1" t="s">
        <v>656</v>
      </c>
      <c r="M20093" s="1" t="s">
        <v>656</v>
      </c>
      <c r="W20093">
        <v>223.91499999999999</v>
      </c>
      <c r="X20093">
        <v>3.1760000000000002</v>
      </c>
      <c r="AW20093">
        <v>0</v>
      </c>
      <c r="AX20093">
        <v>0</v>
      </c>
      <c r="BT20093" s="1" t="s">
        <v>656</v>
      </c>
      <c r="CJ20093">
        <v>0</v>
      </c>
      <c r="CK20093">
        <v>0</v>
      </c>
      <c r="DI20093" s="1" t="s">
        <v>656</v>
      </c>
      <c r="DQ20093" s="1" t="s">
        <v>656</v>
      </c>
    </row>
    <row r="20094" spans="1:127" x14ac:dyDescent="0.25">
      <c r="A20094" s="1" t="s">
        <v>485</v>
      </c>
      <c r="B20094">
        <v>1901</v>
      </c>
      <c r="C20094" s="1" t="s">
        <v>486</v>
      </c>
      <c r="D20094">
        <v>14272770</v>
      </c>
      <c r="F20094" s="1" t="s">
        <v>656</v>
      </c>
      <c r="G20094" s="1" t="s">
        <v>656</v>
      </c>
      <c r="H20094" s="1" t="s">
        <v>656</v>
      </c>
      <c r="I20094" s="1" t="s">
        <v>656</v>
      </c>
      <c r="M20094" s="1" t="s">
        <v>656</v>
      </c>
      <c r="U20094">
        <v>-8.3330000000000002</v>
      </c>
      <c r="V20094">
        <v>-0.26500000000000001</v>
      </c>
      <c r="W20094">
        <v>204.00700000000001</v>
      </c>
      <c r="X20094">
        <v>2.9119999999999999</v>
      </c>
      <c r="AV20094">
        <v>0</v>
      </c>
      <c r="AW20094">
        <v>0</v>
      </c>
      <c r="AX20094">
        <v>0</v>
      </c>
      <c r="BT20094" s="1" t="s">
        <v>656</v>
      </c>
      <c r="CI20094">
        <v>0</v>
      </c>
      <c r="CJ20094">
        <v>0</v>
      </c>
      <c r="CK20094">
        <v>0</v>
      </c>
      <c r="DI20094" s="1" t="s">
        <v>656</v>
      </c>
      <c r="DQ20094" s="1" t="s">
        <v>656</v>
      </c>
    </row>
    <row r="20095" spans="1:127" x14ac:dyDescent="0.25">
      <c r="A20095" s="1" t="s">
        <v>485</v>
      </c>
      <c r="B20095">
        <v>1902</v>
      </c>
      <c r="C20095" s="1" t="s">
        <v>486</v>
      </c>
      <c r="D20095">
        <v>14360092</v>
      </c>
      <c r="F20095" s="1" t="s">
        <v>656</v>
      </c>
      <c r="G20095" s="1" t="s">
        <v>656</v>
      </c>
      <c r="H20095" s="1" t="s">
        <v>656</v>
      </c>
      <c r="I20095" s="1" t="s">
        <v>656</v>
      </c>
      <c r="M20095" s="1" t="s">
        <v>656</v>
      </c>
      <c r="U20095">
        <v>10.39</v>
      </c>
      <c r="V20095">
        <v>0.30299999999999999</v>
      </c>
      <c r="W20095">
        <v>223.834</v>
      </c>
      <c r="X20095">
        <v>3.214</v>
      </c>
      <c r="AV20095">
        <v>0</v>
      </c>
      <c r="AW20095">
        <v>0</v>
      </c>
      <c r="AX20095">
        <v>0</v>
      </c>
      <c r="BT20095" s="1" t="s">
        <v>656</v>
      </c>
      <c r="CI20095">
        <v>0</v>
      </c>
      <c r="CJ20095">
        <v>0</v>
      </c>
      <c r="CK20095">
        <v>0</v>
      </c>
      <c r="DI20095" s="1" t="s">
        <v>656</v>
      </c>
      <c r="DQ20095" s="1" t="s">
        <v>656</v>
      </c>
    </row>
    <row r="20096" spans="1:127" x14ac:dyDescent="0.25">
      <c r="A20096" s="1" t="s">
        <v>485</v>
      </c>
      <c r="B20096">
        <v>1903</v>
      </c>
      <c r="C20096" s="1" t="s">
        <v>486</v>
      </c>
      <c r="D20096">
        <v>14447949</v>
      </c>
      <c r="F20096" s="1" t="s">
        <v>656</v>
      </c>
      <c r="G20096" s="1" t="s">
        <v>656</v>
      </c>
      <c r="H20096" s="1" t="s">
        <v>656</v>
      </c>
      <c r="I20096" s="1" t="s">
        <v>656</v>
      </c>
      <c r="M20096" s="1" t="s">
        <v>656</v>
      </c>
      <c r="U20096">
        <v>15.058999999999999</v>
      </c>
      <c r="V20096">
        <v>0.48399999999999999</v>
      </c>
      <c r="W20096">
        <v>255.97399999999999</v>
      </c>
      <c r="X20096">
        <v>3.698</v>
      </c>
      <c r="AV20096">
        <v>0</v>
      </c>
      <c r="AW20096">
        <v>0</v>
      </c>
      <c r="AX20096">
        <v>0</v>
      </c>
      <c r="BT20096" s="1" t="s">
        <v>656</v>
      </c>
      <c r="CI20096">
        <v>0</v>
      </c>
      <c r="CJ20096">
        <v>0</v>
      </c>
      <c r="CK20096">
        <v>0</v>
      </c>
      <c r="DI20096" s="1" t="s">
        <v>656</v>
      </c>
      <c r="DQ20096" s="1" t="s">
        <v>656</v>
      </c>
    </row>
    <row r="20097" spans="1:121" x14ac:dyDescent="0.25">
      <c r="A20097" s="1" t="s">
        <v>485</v>
      </c>
      <c r="B20097">
        <v>1904</v>
      </c>
      <c r="C20097" s="1" t="s">
        <v>486</v>
      </c>
      <c r="D20097">
        <v>14536343</v>
      </c>
      <c r="F20097" s="1" t="s">
        <v>656</v>
      </c>
      <c r="G20097" s="1" t="s">
        <v>656</v>
      </c>
      <c r="H20097" s="1" t="s">
        <v>656</v>
      </c>
      <c r="I20097" s="1" t="s">
        <v>656</v>
      </c>
      <c r="M20097" s="1" t="s">
        <v>656</v>
      </c>
      <c r="U20097">
        <v>13.497</v>
      </c>
      <c r="V20097">
        <v>0.499</v>
      </c>
      <c r="W20097">
        <v>288.75599999999997</v>
      </c>
      <c r="X20097">
        <v>4.1970000000000001</v>
      </c>
      <c r="AV20097">
        <v>0</v>
      </c>
      <c r="AW20097">
        <v>0</v>
      </c>
      <c r="AX20097">
        <v>0</v>
      </c>
      <c r="BT20097" s="1" t="s">
        <v>656</v>
      </c>
      <c r="CI20097">
        <v>0</v>
      </c>
      <c r="CJ20097">
        <v>0</v>
      </c>
      <c r="CK20097">
        <v>0</v>
      </c>
      <c r="DI20097" s="1" t="s">
        <v>656</v>
      </c>
      <c r="DQ20097" s="1" t="s">
        <v>656</v>
      </c>
    </row>
    <row r="20098" spans="1:121" x14ac:dyDescent="0.25">
      <c r="A20098" s="1" t="s">
        <v>485</v>
      </c>
      <c r="B20098">
        <v>1905</v>
      </c>
      <c r="C20098" s="1" t="s">
        <v>486</v>
      </c>
      <c r="D20098">
        <v>14625278</v>
      </c>
      <c r="F20098" s="1" t="s">
        <v>656</v>
      </c>
      <c r="G20098" s="1" t="s">
        <v>656</v>
      </c>
      <c r="H20098" s="1" t="s">
        <v>656</v>
      </c>
      <c r="I20098" s="1" t="s">
        <v>656</v>
      </c>
      <c r="M20098" s="1" t="s">
        <v>656</v>
      </c>
      <c r="U20098">
        <v>12.071999999999999</v>
      </c>
      <c r="V20098">
        <v>0.50700000000000001</v>
      </c>
      <c r="W20098">
        <v>321.64699999999999</v>
      </c>
      <c r="X20098">
        <v>4.7039999999999997</v>
      </c>
      <c r="AV20098">
        <v>0</v>
      </c>
      <c r="AW20098">
        <v>0</v>
      </c>
      <c r="AX20098">
        <v>0</v>
      </c>
      <c r="BT20098" s="1" t="s">
        <v>656</v>
      </c>
      <c r="CI20098">
        <v>0</v>
      </c>
      <c r="CJ20098">
        <v>0</v>
      </c>
      <c r="CK20098">
        <v>0</v>
      </c>
      <c r="DI20098" s="1" t="s">
        <v>656</v>
      </c>
      <c r="DQ20098" s="1" t="s">
        <v>656</v>
      </c>
    </row>
    <row r="20099" spans="1:121" x14ac:dyDescent="0.25">
      <c r="A20099" s="1" t="s">
        <v>485</v>
      </c>
      <c r="B20099">
        <v>1906</v>
      </c>
      <c r="C20099" s="1" t="s">
        <v>486</v>
      </c>
      <c r="D20099">
        <v>14714757</v>
      </c>
      <c r="F20099" s="1" t="s">
        <v>656</v>
      </c>
      <c r="G20099" s="1" t="s">
        <v>656</v>
      </c>
      <c r="H20099" s="1" t="s">
        <v>656</v>
      </c>
      <c r="I20099" s="1" t="s">
        <v>656</v>
      </c>
      <c r="M20099" s="1" t="s">
        <v>656</v>
      </c>
      <c r="U20099">
        <v>3.0550000000000002</v>
      </c>
      <c r="V20099">
        <v>0.14399999999999999</v>
      </c>
      <c r="W20099">
        <v>329.45699999999999</v>
      </c>
      <c r="X20099">
        <v>4.8479999999999999</v>
      </c>
      <c r="AV20099">
        <v>0</v>
      </c>
      <c r="AW20099">
        <v>0</v>
      </c>
      <c r="AX20099">
        <v>0</v>
      </c>
      <c r="BT20099" s="1" t="s">
        <v>656</v>
      </c>
      <c r="CI20099">
        <v>0</v>
      </c>
      <c r="CJ20099">
        <v>0</v>
      </c>
      <c r="CK20099">
        <v>0</v>
      </c>
      <c r="DI20099" s="1" t="s">
        <v>656</v>
      </c>
      <c r="DQ20099" s="1" t="s">
        <v>656</v>
      </c>
    </row>
    <row r="20100" spans="1:121" x14ac:dyDescent="0.25">
      <c r="A20100" s="1" t="s">
        <v>485</v>
      </c>
      <c r="B20100">
        <v>1907</v>
      </c>
      <c r="C20100" s="1" t="s">
        <v>486</v>
      </c>
      <c r="D20100">
        <v>14804783</v>
      </c>
      <c r="F20100" s="1" t="s">
        <v>656</v>
      </c>
      <c r="G20100" s="1" t="s">
        <v>656</v>
      </c>
      <c r="H20100" s="1" t="s">
        <v>656</v>
      </c>
      <c r="I20100" s="1" t="s">
        <v>656</v>
      </c>
      <c r="M20100" s="1" t="s">
        <v>656</v>
      </c>
      <c r="U20100">
        <v>19.033000000000001</v>
      </c>
      <c r="V20100">
        <v>0.92300000000000004</v>
      </c>
      <c r="W20100">
        <v>389.77699999999999</v>
      </c>
      <c r="X20100">
        <v>5.7709999999999999</v>
      </c>
      <c r="AV20100">
        <v>0</v>
      </c>
      <c r="AW20100">
        <v>0</v>
      </c>
      <c r="AX20100">
        <v>0</v>
      </c>
      <c r="BT20100" s="1" t="s">
        <v>656</v>
      </c>
      <c r="CI20100">
        <v>0</v>
      </c>
      <c r="CJ20100">
        <v>0</v>
      </c>
      <c r="CK20100">
        <v>0</v>
      </c>
      <c r="DI20100" s="1" t="s">
        <v>656</v>
      </c>
      <c r="DQ20100" s="1" t="s">
        <v>656</v>
      </c>
    </row>
    <row r="20101" spans="1:121" x14ac:dyDescent="0.25">
      <c r="A20101" s="1" t="s">
        <v>485</v>
      </c>
      <c r="B20101">
        <v>1908</v>
      </c>
      <c r="C20101" s="1" t="s">
        <v>486</v>
      </c>
      <c r="D20101">
        <v>14895359</v>
      </c>
      <c r="F20101" s="1" t="s">
        <v>656</v>
      </c>
      <c r="G20101" s="1" t="s">
        <v>656</v>
      </c>
      <c r="H20101" s="1" t="s">
        <v>656</v>
      </c>
      <c r="I20101" s="1" t="s">
        <v>656</v>
      </c>
      <c r="M20101" s="1" t="s">
        <v>656</v>
      </c>
      <c r="U20101">
        <v>-8.5190000000000001</v>
      </c>
      <c r="V20101">
        <v>-0.49199999999999999</v>
      </c>
      <c r="W20101">
        <v>354.40300000000002</v>
      </c>
      <c r="X20101">
        <v>5.2789999999999999</v>
      </c>
      <c r="AV20101">
        <v>0</v>
      </c>
      <c r="AW20101">
        <v>0</v>
      </c>
      <c r="AX20101">
        <v>0</v>
      </c>
      <c r="BT20101" s="1" t="s">
        <v>656</v>
      </c>
      <c r="CI20101">
        <v>0</v>
      </c>
      <c r="CJ20101">
        <v>0</v>
      </c>
      <c r="CK20101">
        <v>0</v>
      </c>
      <c r="DI20101" s="1" t="s">
        <v>656</v>
      </c>
      <c r="DQ20101" s="1" t="s">
        <v>656</v>
      </c>
    </row>
    <row r="20102" spans="1:121" x14ac:dyDescent="0.25">
      <c r="A20102" s="1" t="s">
        <v>485</v>
      </c>
      <c r="B20102">
        <v>1909</v>
      </c>
      <c r="C20102" s="1" t="s">
        <v>486</v>
      </c>
      <c r="D20102">
        <v>14944930</v>
      </c>
      <c r="F20102" s="1" t="s">
        <v>656</v>
      </c>
      <c r="G20102" s="1" t="s">
        <v>656</v>
      </c>
      <c r="H20102" s="1" t="s">
        <v>656</v>
      </c>
      <c r="I20102" s="1" t="s">
        <v>656</v>
      </c>
      <c r="M20102" s="1" t="s">
        <v>656</v>
      </c>
      <c r="U20102">
        <v>13.754</v>
      </c>
      <c r="V20102">
        <v>0.72599999999999998</v>
      </c>
      <c r="W20102">
        <v>401.80900000000003</v>
      </c>
      <c r="X20102">
        <v>6.0049999999999999</v>
      </c>
      <c r="AV20102">
        <v>0</v>
      </c>
      <c r="AW20102">
        <v>0</v>
      </c>
      <c r="AX20102">
        <v>0</v>
      </c>
      <c r="BT20102" s="1" t="s">
        <v>656</v>
      </c>
      <c r="CI20102">
        <v>0</v>
      </c>
      <c r="CJ20102">
        <v>0</v>
      </c>
      <c r="CK20102">
        <v>0</v>
      </c>
      <c r="DI20102" s="1" t="s">
        <v>656</v>
      </c>
      <c r="DQ20102" s="1" t="s">
        <v>656</v>
      </c>
    </row>
    <row r="20103" spans="1:121" x14ac:dyDescent="0.25">
      <c r="A20103" s="1" t="s">
        <v>485</v>
      </c>
      <c r="B20103">
        <v>1910</v>
      </c>
      <c r="C20103" s="1" t="s">
        <v>486</v>
      </c>
      <c r="D20103">
        <v>14953559</v>
      </c>
      <c r="F20103" s="1" t="s">
        <v>656</v>
      </c>
      <c r="G20103" s="1" t="s">
        <v>656</v>
      </c>
      <c r="H20103" s="1" t="s">
        <v>656</v>
      </c>
      <c r="I20103" s="1" t="s">
        <v>656</v>
      </c>
      <c r="M20103" s="1" t="s">
        <v>656</v>
      </c>
      <c r="U20103">
        <v>-3.778</v>
      </c>
      <c r="V20103">
        <v>-0.22700000000000001</v>
      </c>
      <c r="W20103">
        <v>386.40499999999997</v>
      </c>
      <c r="X20103">
        <v>5.7779999999999996</v>
      </c>
      <c r="AV20103">
        <v>0</v>
      </c>
      <c r="AW20103">
        <v>0</v>
      </c>
      <c r="AX20103">
        <v>0</v>
      </c>
      <c r="BT20103" s="1" t="s">
        <v>656</v>
      </c>
      <c r="CI20103">
        <v>0</v>
      </c>
      <c r="CJ20103">
        <v>0</v>
      </c>
      <c r="CK20103">
        <v>0</v>
      </c>
      <c r="DI20103" s="1" t="s">
        <v>656</v>
      </c>
      <c r="DQ20103" s="1" t="s">
        <v>656</v>
      </c>
    </row>
    <row r="20104" spans="1:121" x14ac:dyDescent="0.25">
      <c r="A20104" s="1" t="s">
        <v>485</v>
      </c>
      <c r="B20104">
        <v>1911</v>
      </c>
      <c r="C20104" s="1" t="s">
        <v>486</v>
      </c>
      <c r="D20104">
        <v>14921307</v>
      </c>
      <c r="F20104" s="1" t="s">
        <v>656</v>
      </c>
      <c r="G20104" s="1" t="s">
        <v>656</v>
      </c>
      <c r="H20104" s="1" t="s">
        <v>656</v>
      </c>
      <c r="I20104" s="1" t="s">
        <v>656</v>
      </c>
      <c r="M20104" s="1" t="s">
        <v>656</v>
      </c>
      <c r="U20104">
        <v>18.324999999999999</v>
      </c>
      <c r="V20104">
        <v>1.0589999999999999</v>
      </c>
      <c r="W20104">
        <v>458.2</v>
      </c>
      <c r="X20104">
        <v>6.8369999999999997</v>
      </c>
      <c r="AV20104">
        <v>0</v>
      </c>
      <c r="AW20104">
        <v>0</v>
      </c>
      <c r="AX20104">
        <v>0</v>
      </c>
      <c r="BT20104" s="1" t="s">
        <v>656</v>
      </c>
      <c r="CI20104">
        <v>0</v>
      </c>
      <c r="CJ20104">
        <v>0</v>
      </c>
      <c r="CK20104">
        <v>0</v>
      </c>
      <c r="DI20104" s="1" t="s">
        <v>656</v>
      </c>
      <c r="DQ20104" s="1" t="s">
        <v>656</v>
      </c>
    </row>
    <row r="20105" spans="1:121" x14ac:dyDescent="0.25">
      <c r="A20105" s="1" t="s">
        <v>485</v>
      </c>
      <c r="B20105">
        <v>1912</v>
      </c>
      <c r="C20105" s="1" t="s">
        <v>486</v>
      </c>
      <c r="D20105">
        <v>14848236</v>
      </c>
      <c r="F20105" s="1" t="s">
        <v>656</v>
      </c>
      <c r="G20105" s="1" t="s">
        <v>656</v>
      </c>
      <c r="H20105" s="1" t="s">
        <v>656</v>
      </c>
      <c r="I20105" s="1" t="s">
        <v>656</v>
      </c>
      <c r="M20105" s="1" t="s">
        <v>656</v>
      </c>
      <c r="U20105">
        <v>-10.398</v>
      </c>
      <c r="V20105">
        <v>-0.71099999999999997</v>
      </c>
      <c r="W20105">
        <v>412.57600000000002</v>
      </c>
      <c r="X20105">
        <v>6.1260000000000003</v>
      </c>
      <c r="AV20105">
        <v>0</v>
      </c>
      <c r="AW20105">
        <v>0</v>
      </c>
      <c r="AX20105">
        <v>0</v>
      </c>
      <c r="BT20105" s="1" t="s">
        <v>656</v>
      </c>
      <c r="CI20105">
        <v>0</v>
      </c>
      <c r="CJ20105">
        <v>0</v>
      </c>
      <c r="CK20105">
        <v>0</v>
      </c>
      <c r="DI20105" s="1" t="s">
        <v>656</v>
      </c>
      <c r="DQ20105" s="1" t="s">
        <v>656</v>
      </c>
    </row>
    <row r="20106" spans="1:121" x14ac:dyDescent="0.25">
      <c r="A20106" s="1" t="s">
        <v>485</v>
      </c>
      <c r="B20106">
        <v>1913</v>
      </c>
      <c r="C20106" s="1" t="s">
        <v>486</v>
      </c>
      <c r="D20106">
        <v>14734404</v>
      </c>
      <c r="E20106">
        <v>22094999552</v>
      </c>
      <c r="F20106" s="1" t="s">
        <v>656</v>
      </c>
      <c r="G20106" s="1" t="s">
        <v>656</v>
      </c>
      <c r="H20106" s="1" t="s">
        <v>656</v>
      </c>
      <c r="I20106" s="1" t="s">
        <v>656</v>
      </c>
      <c r="M20106" s="1" t="s">
        <v>656</v>
      </c>
      <c r="U20106">
        <v>2.0990000000000002</v>
      </c>
      <c r="V20106">
        <v>0.129</v>
      </c>
      <c r="W20106">
        <v>424.48899999999998</v>
      </c>
      <c r="X20106">
        <v>6.2549999999999999</v>
      </c>
      <c r="AV20106">
        <v>0</v>
      </c>
      <c r="AW20106">
        <v>0</v>
      </c>
      <c r="AX20106">
        <v>0</v>
      </c>
      <c r="BT20106" s="1" t="s">
        <v>656</v>
      </c>
      <c r="CI20106">
        <v>0</v>
      </c>
      <c r="CJ20106">
        <v>0</v>
      </c>
      <c r="CK20106">
        <v>0</v>
      </c>
      <c r="DI20106" s="1" t="s">
        <v>656</v>
      </c>
      <c r="DQ20106" s="1" t="s">
        <v>656</v>
      </c>
    </row>
    <row r="20107" spans="1:121" x14ac:dyDescent="0.25">
      <c r="A20107" s="1" t="s">
        <v>485</v>
      </c>
      <c r="B20107">
        <v>1914</v>
      </c>
      <c r="C20107" s="1" t="s">
        <v>486</v>
      </c>
      <c r="D20107">
        <v>14621444</v>
      </c>
      <c r="F20107" s="1" t="s">
        <v>656</v>
      </c>
      <c r="G20107" s="1" t="s">
        <v>656</v>
      </c>
      <c r="H20107" s="1" t="s">
        <v>656</v>
      </c>
      <c r="I20107" s="1" t="s">
        <v>656</v>
      </c>
      <c r="M20107" s="1" t="s">
        <v>656</v>
      </c>
      <c r="U20107">
        <v>-18.38</v>
      </c>
      <c r="V20107">
        <v>-1.1499999999999999</v>
      </c>
      <c r="W20107">
        <v>349.14600000000002</v>
      </c>
      <c r="X20107">
        <v>5.1050000000000004</v>
      </c>
      <c r="AV20107">
        <v>0</v>
      </c>
      <c r="AW20107">
        <v>0</v>
      </c>
      <c r="AX20107">
        <v>0</v>
      </c>
      <c r="BT20107" s="1" t="s">
        <v>656</v>
      </c>
      <c r="CI20107">
        <v>0</v>
      </c>
      <c r="CJ20107">
        <v>0</v>
      </c>
      <c r="CK20107">
        <v>0</v>
      </c>
      <c r="DI20107" s="1" t="s">
        <v>656</v>
      </c>
      <c r="DQ20107" s="1" t="s">
        <v>656</v>
      </c>
    </row>
    <row r="20108" spans="1:121" x14ac:dyDescent="0.25">
      <c r="A20108" s="1" t="s">
        <v>485</v>
      </c>
      <c r="B20108">
        <v>1915</v>
      </c>
      <c r="C20108" s="1" t="s">
        <v>486</v>
      </c>
      <c r="D20108">
        <v>14509350</v>
      </c>
      <c r="F20108" s="1" t="s">
        <v>656</v>
      </c>
      <c r="G20108" s="1" t="s">
        <v>656</v>
      </c>
      <c r="H20108" s="1" t="s">
        <v>656</v>
      </c>
      <c r="I20108" s="1" t="s">
        <v>656</v>
      </c>
      <c r="M20108" s="1" t="s">
        <v>656</v>
      </c>
      <c r="U20108">
        <v>-37.777999999999999</v>
      </c>
      <c r="V20108">
        <v>-1.929</v>
      </c>
      <c r="W20108">
        <v>218.92500000000001</v>
      </c>
      <c r="X20108">
        <v>3.1760000000000002</v>
      </c>
      <c r="AV20108">
        <v>0</v>
      </c>
      <c r="AW20108">
        <v>0</v>
      </c>
      <c r="AX20108">
        <v>0</v>
      </c>
      <c r="BT20108" s="1" t="s">
        <v>656</v>
      </c>
      <c r="CI20108">
        <v>0</v>
      </c>
      <c r="CJ20108">
        <v>0</v>
      </c>
      <c r="CK20108">
        <v>0</v>
      </c>
      <c r="DI20108" s="1" t="s">
        <v>656</v>
      </c>
      <c r="DQ20108" s="1" t="s">
        <v>656</v>
      </c>
    </row>
    <row r="20109" spans="1:121" x14ac:dyDescent="0.25">
      <c r="A20109" s="1" t="s">
        <v>485</v>
      </c>
      <c r="B20109">
        <v>1916</v>
      </c>
      <c r="C20109" s="1" t="s">
        <v>486</v>
      </c>
      <c r="D20109">
        <v>14398115</v>
      </c>
      <c r="F20109" s="1" t="s">
        <v>656</v>
      </c>
      <c r="G20109" s="1" t="s">
        <v>656</v>
      </c>
      <c r="H20109" s="1" t="s">
        <v>656</v>
      </c>
      <c r="I20109" s="1" t="s">
        <v>656</v>
      </c>
      <c r="M20109" s="1" t="s">
        <v>656</v>
      </c>
      <c r="U20109">
        <v>-50.475999999999999</v>
      </c>
      <c r="V20109">
        <v>-1.603</v>
      </c>
      <c r="W20109">
        <v>109.25700000000001</v>
      </c>
      <c r="X20109">
        <v>1.573</v>
      </c>
      <c r="AV20109">
        <v>0</v>
      </c>
      <c r="AW20109">
        <v>0</v>
      </c>
      <c r="AX20109">
        <v>0</v>
      </c>
      <c r="BT20109" s="1" t="s">
        <v>656</v>
      </c>
      <c r="CI20109">
        <v>0</v>
      </c>
      <c r="CJ20109">
        <v>0</v>
      </c>
      <c r="CK20109">
        <v>0</v>
      </c>
      <c r="DI20109" s="1" t="s">
        <v>656</v>
      </c>
      <c r="DQ20109" s="1" t="s">
        <v>656</v>
      </c>
    </row>
    <row r="20110" spans="1:121" x14ac:dyDescent="0.25">
      <c r="A20110" s="1" t="s">
        <v>485</v>
      </c>
      <c r="B20110">
        <v>1917</v>
      </c>
      <c r="C20110" s="1" t="s">
        <v>486</v>
      </c>
      <c r="D20110">
        <v>14287732</v>
      </c>
      <c r="F20110" s="1" t="s">
        <v>656</v>
      </c>
      <c r="G20110" s="1" t="s">
        <v>656</v>
      </c>
      <c r="H20110" s="1" t="s">
        <v>656</v>
      </c>
      <c r="I20110" s="1" t="s">
        <v>656</v>
      </c>
      <c r="M20110" s="1" t="s">
        <v>656</v>
      </c>
      <c r="U20110">
        <v>-23.558</v>
      </c>
      <c r="V20110">
        <v>-0.371</v>
      </c>
      <c r="W20110">
        <v>84.164000000000001</v>
      </c>
      <c r="X20110">
        <v>1.2030000000000001</v>
      </c>
      <c r="AV20110">
        <v>0</v>
      </c>
      <c r="AW20110">
        <v>0</v>
      </c>
      <c r="AX20110">
        <v>0</v>
      </c>
      <c r="BT20110" s="1" t="s">
        <v>656</v>
      </c>
      <c r="CI20110">
        <v>0</v>
      </c>
      <c r="CJ20110">
        <v>0</v>
      </c>
      <c r="CK20110">
        <v>0</v>
      </c>
      <c r="DI20110" s="1" t="s">
        <v>656</v>
      </c>
      <c r="DQ20110" s="1" t="s">
        <v>656</v>
      </c>
    </row>
    <row r="20111" spans="1:121" x14ac:dyDescent="0.25">
      <c r="A20111" s="1" t="s">
        <v>485</v>
      </c>
      <c r="B20111">
        <v>1918</v>
      </c>
      <c r="C20111" s="1" t="s">
        <v>486</v>
      </c>
      <c r="D20111">
        <v>14176980</v>
      </c>
      <c r="F20111" s="1" t="s">
        <v>656</v>
      </c>
      <c r="G20111" s="1" t="s">
        <v>656</v>
      </c>
      <c r="H20111" s="1" t="s">
        <v>656</v>
      </c>
      <c r="I20111" s="1" t="s">
        <v>656</v>
      </c>
      <c r="M20111" s="1" t="s">
        <v>656</v>
      </c>
      <c r="U20111">
        <v>16.981000000000002</v>
      </c>
      <c r="V20111">
        <v>0.20399999999999999</v>
      </c>
      <c r="W20111">
        <v>99.224999999999994</v>
      </c>
      <c r="X20111">
        <v>1.407</v>
      </c>
      <c r="AV20111">
        <v>0</v>
      </c>
      <c r="AW20111">
        <v>0</v>
      </c>
      <c r="AX20111">
        <v>0</v>
      </c>
      <c r="BT20111" s="1" t="s">
        <v>656</v>
      </c>
      <c r="CI20111">
        <v>0</v>
      </c>
      <c r="CJ20111">
        <v>0</v>
      </c>
      <c r="CK20111">
        <v>0</v>
      </c>
      <c r="DI20111" s="1" t="s">
        <v>656</v>
      </c>
      <c r="DQ20111" s="1" t="s">
        <v>656</v>
      </c>
    </row>
    <row r="20112" spans="1:121" x14ac:dyDescent="0.25">
      <c r="A20112" s="1" t="s">
        <v>485</v>
      </c>
      <c r="B20112">
        <v>1919</v>
      </c>
      <c r="C20112" s="1" t="s">
        <v>486</v>
      </c>
      <c r="D20112">
        <v>14109179</v>
      </c>
      <c r="F20112" s="1" t="s">
        <v>656</v>
      </c>
      <c r="G20112" s="1" t="s">
        <v>656</v>
      </c>
      <c r="H20112" s="1" t="s">
        <v>656</v>
      </c>
      <c r="I20112" s="1" t="s">
        <v>656</v>
      </c>
      <c r="M20112" s="1" t="s">
        <v>656</v>
      </c>
      <c r="U20112">
        <v>104.839</v>
      </c>
      <c r="V20112">
        <v>1.4750000000000001</v>
      </c>
      <c r="W20112">
        <v>204.22900000000001</v>
      </c>
      <c r="X20112">
        <v>2.8809999999999998</v>
      </c>
      <c r="AV20112">
        <v>0</v>
      </c>
      <c r="AW20112">
        <v>0</v>
      </c>
      <c r="AX20112">
        <v>0</v>
      </c>
      <c r="BT20112" s="1" t="s">
        <v>656</v>
      </c>
      <c r="CI20112">
        <v>0</v>
      </c>
      <c r="CJ20112">
        <v>0</v>
      </c>
      <c r="CK20112">
        <v>0</v>
      </c>
      <c r="DI20112" s="1" t="s">
        <v>656</v>
      </c>
      <c r="DQ20112" s="1" t="s">
        <v>656</v>
      </c>
    </row>
    <row r="20113" spans="1:121" x14ac:dyDescent="0.25">
      <c r="A20113" s="1" t="s">
        <v>485</v>
      </c>
      <c r="B20113">
        <v>1920</v>
      </c>
      <c r="C20113" s="1" t="s">
        <v>486</v>
      </c>
      <c r="D20113">
        <v>14084303</v>
      </c>
      <c r="F20113" s="1" t="s">
        <v>656</v>
      </c>
      <c r="G20113" s="1" t="s">
        <v>656</v>
      </c>
      <c r="H20113" s="1" t="s">
        <v>656</v>
      </c>
      <c r="I20113" s="1" t="s">
        <v>656</v>
      </c>
      <c r="M20113" s="1" t="s">
        <v>656</v>
      </c>
      <c r="U20113">
        <v>49.344000000000001</v>
      </c>
      <c r="V20113">
        <v>1.4219999999999999</v>
      </c>
      <c r="W20113">
        <v>305.54199999999997</v>
      </c>
      <c r="X20113">
        <v>4.3029999999999999</v>
      </c>
      <c r="AV20113">
        <v>0</v>
      </c>
      <c r="AW20113">
        <v>0</v>
      </c>
      <c r="AX20113">
        <v>0</v>
      </c>
      <c r="BT20113" s="1" t="s">
        <v>656</v>
      </c>
      <c r="CI20113">
        <v>0</v>
      </c>
      <c r="CJ20113">
        <v>0</v>
      </c>
      <c r="CK20113">
        <v>0</v>
      </c>
      <c r="DI20113" s="1" t="s">
        <v>656</v>
      </c>
      <c r="DQ20113" s="1" t="s">
        <v>656</v>
      </c>
    </row>
    <row r="20114" spans="1:121" x14ac:dyDescent="0.25">
      <c r="A20114" s="1" t="s">
        <v>485</v>
      </c>
      <c r="B20114">
        <v>1921</v>
      </c>
      <c r="C20114" s="1" t="s">
        <v>486</v>
      </c>
      <c r="D20114">
        <v>14102330</v>
      </c>
      <c r="F20114" s="1" t="s">
        <v>656</v>
      </c>
      <c r="G20114" s="1" t="s">
        <v>656</v>
      </c>
      <c r="H20114" s="1" t="s">
        <v>656</v>
      </c>
      <c r="I20114" s="1" t="s">
        <v>656</v>
      </c>
      <c r="M20114" s="1" t="s">
        <v>656</v>
      </c>
      <c r="U20114">
        <v>-39.895000000000003</v>
      </c>
      <c r="V20114">
        <v>-1.7170000000000001</v>
      </c>
      <c r="W20114">
        <v>183.41200000000001</v>
      </c>
      <c r="X20114">
        <v>2.5870000000000002</v>
      </c>
      <c r="AV20114">
        <v>0</v>
      </c>
      <c r="AW20114">
        <v>0</v>
      </c>
      <c r="AX20114">
        <v>0</v>
      </c>
      <c r="BT20114" s="1" t="s">
        <v>656</v>
      </c>
      <c r="CI20114">
        <v>0</v>
      </c>
      <c r="CJ20114">
        <v>0</v>
      </c>
      <c r="CK20114">
        <v>0</v>
      </c>
      <c r="DI20114" s="1" t="s">
        <v>656</v>
      </c>
      <c r="DQ20114" s="1" t="s">
        <v>656</v>
      </c>
    </row>
    <row r="20115" spans="1:121" x14ac:dyDescent="0.25">
      <c r="A20115" s="1" t="s">
        <v>485</v>
      </c>
      <c r="B20115">
        <v>1922</v>
      </c>
      <c r="C20115" s="1" t="s">
        <v>486</v>
      </c>
      <c r="D20115">
        <v>14163242</v>
      </c>
      <c r="F20115" s="1" t="s">
        <v>656</v>
      </c>
      <c r="G20115" s="1" t="s">
        <v>656</v>
      </c>
      <c r="H20115" s="1" t="s">
        <v>656</v>
      </c>
      <c r="I20115" s="1" t="s">
        <v>656</v>
      </c>
      <c r="M20115" s="1" t="s">
        <v>656</v>
      </c>
      <c r="U20115">
        <v>20.175000000000001</v>
      </c>
      <c r="V20115">
        <v>0.52200000000000002</v>
      </c>
      <c r="W20115">
        <v>219.46899999999999</v>
      </c>
      <c r="X20115">
        <v>3.1080000000000001</v>
      </c>
      <c r="AV20115">
        <v>0</v>
      </c>
      <c r="AW20115">
        <v>0</v>
      </c>
      <c r="AX20115">
        <v>0</v>
      </c>
      <c r="BT20115" s="1" t="s">
        <v>656</v>
      </c>
      <c r="CI20115">
        <v>0</v>
      </c>
      <c r="CJ20115">
        <v>0</v>
      </c>
      <c r="CK20115">
        <v>0</v>
      </c>
      <c r="DI20115" s="1" t="s">
        <v>656</v>
      </c>
      <c r="DQ20115" s="1" t="s">
        <v>656</v>
      </c>
    </row>
    <row r="20116" spans="1:121" x14ac:dyDescent="0.25">
      <c r="A20116" s="1" t="s">
        <v>485</v>
      </c>
      <c r="B20116">
        <v>1923</v>
      </c>
      <c r="C20116" s="1" t="s">
        <v>486</v>
      </c>
      <c r="D20116">
        <v>14267020</v>
      </c>
      <c r="E20116">
        <v>13863122944</v>
      </c>
      <c r="F20116" s="1" t="s">
        <v>656</v>
      </c>
      <c r="G20116" s="1" t="s">
        <v>656</v>
      </c>
      <c r="H20116" s="1" t="s">
        <v>656</v>
      </c>
      <c r="I20116" s="1" t="s">
        <v>656</v>
      </c>
      <c r="M20116" s="1" t="s">
        <v>656</v>
      </c>
      <c r="U20116">
        <v>45.255000000000003</v>
      </c>
      <c r="V20116">
        <v>1.407</v>
      </c>
      <c r="W20116">
        <v>316.471</v>
      </c>
      <c r="X20116">
        <v>4.5149999999999997</v>
      </c>
      <c r="AV20116">
        <v>0</v>
      </c>
      <c r="AW20116">
        <v>0</v>
      </c>
      <c r="AX20116">
        <v>0</v>
      </c>
      <c r="BT20116" s="1" t="s">
        <v>656</v>
      </c>
      <c r="CI20116">
        <v>0</v>
      </c>
      <c r="CJ20116">
        <v>0</v>
      </c>
      <c r="CK20116">
        <v>0</v>
      </c>
      <c r="DI20116" s="1" t="s">
        <v>656</v>
      </c>
      <c r="DQ20116" s="1" t="s">
        <v>656</v>
      </c>
    </row>
    <row r="20117" spans="1:121" x14ac:dyDescent="0.25">
      <c r="A20117" s="1" t="s">
        <v>485</v>
      </c>
      <c r="B20117">
        <v>1924</v>
      </c>
      <c r="C20117" s="1" t="s">
        <v>486</v>
      </c>
      <c r="D20117">
        <v>14371559</v>
      </c>
      <c r="E20117">
        <v>15141312512</v>
      </c>
      <c r="F20117" s="1" t="s">
        <v>656</v>
      </c>
      <c r="G20117" s="1" t="s">
        <v>656</v>
      </c>
      <c r="H20117" s="1" t="s">
        <v>656</v>
      </c>
      <c r="I20117" s="1" t="s">
        <v>656</v>
      </c>
      <c r="M20117" s="1" t="s">
        <v>656</v>
      </c>
      <c r="U20117">
        <v>66.498999999999995</v>
      </c>
      <c r="V20117">
        <v>3.0030000000000001</v>
      </c>
      <c r="W20117">
        <v>523.08900000000006</v>
      </c>
      <c r="X20117">
        <v>7.5179999999999998</v>
      </c>
      <c r="AV20117">
        <v>0</v>
      </c>
      <c r="AW20117">
        <v>0</v>
      </c>
      <c r="AX20117">
        <v>0</v>
      </c>
      <c r="BT20117" s="1" t="s">
        <v>656</v>
      </c>
      <c r="CI20117">
        <v>0</v>
      </c>
      <c r="CJ20117">
        <v>0</v>
      </c>
      <c r="CK20117">
        <v>0</v>
      </c>
      <c r="DI20117" s="1" t="s">
        <v>656</v>
      </c>
      <c r="DQ20117" s="1" t="s">
        <v>656</v>
      </c>
    </row>
    <row r="20118" spans="1:121" x14ac:dyDescent="0.25">
      <c r="A20118" s="1" t="s">
        <v>485</v>
      </c>
      <c r="B20118">
        <v>1925</v>
      </c>
      <c r="C20118" s="1" t="s">
        <v>486</v>
      </c>
      <c r="D20118">
        <v>14476863</v>
      </c>
      <c r="E20118">
        <v>16856740864</v>
      </c>
      <c r="F20118" s="1" t="s">
        <v>656</v>
      </c>
      <c r="G20118" s="1" t="s">
        <v>656</v>
      </c>
      <c r="H20118" s="1" t="s">
        <v>656</v>
      </c>
      <c r="I20118" s="1" t="s">
        <v>656</v>
      </c>
      <c r="M20118" s="1" t="s">
        <v>656</v>
      </c>
      <c r="U20118">
        <v>-3.3530000000000002</v>
      </c>
      <c r="V20118">
        <v>-0.252</v>
      </c>
      <c r="W20118">
        <v>501.875</v>
      </c>
      <c r="X20118">
        <v>7.266</v>
      </c>
      <c r="AV20118">
        <v>0</v>
      </c>
      <c r="AW20118">
        <v>0</v>
      </c>
      <c r="AX20118">
        <v>0</v>
      </c>
      <c r="BT20118" s="1" t="s">
        <v>656</v>
      </c>
      <c r="CI20118">
        <v>0</v>
      </c>
      <c r="CJ20118">
        <v>0</v>
      </c>
      <c r="CK20118">
        <v>0</v>
      </c>
      <c r="DI20118" s="1" t="s">
        <v>656</v>
      </c>
      <c r="DQ20118" s="1" t="s">
        <v>656</v>
      </c>
    </row>
    <row r="20119" spans="1:121" x14ac:dyDescent="0.25">
      <c r="A20119" s="1" t="s">
        <v>485</v>
      </c>
      <c r="B20119">
        <v>1926</v>
      </c>
      <c r="C20119" s="1" t="s">
        <v>486</v>
      </c>
      <c r="D20119">
        <v>14582940</v>
      </c>
      <c r="E20119">
        <v>19556681728</v>
      </c>
      <c r="F20119" s="1" t="s">
        <v>656</v>
      </c>
      <c r="G20119" s="1" t="s">
        <v>656</v>
      </c>
      <c r="H20119" s="1" t="s">
        <v>656</v>
      </c>
      <c r="I20119" s="1" t="s">
        <v>656</v>
      </c>
      <c r="M20119" s="1" t="s">
        <v>656</v>
      </c>
      <c r="U20119">
        <v>26.968</v>
      </c>
      <c r="V20119">
        <v>1.9590000000000001</v>
      </c>
      <c r="W20119">
        <v>632.58299999999997</v>
      </c>
      <c r="X20119">
        <v>9.2249999999999996</v>
      </c>
      <c r="AV20119">
        <v>0</v>
      </c>
      <c r="AW20119">
        <v>0</v>
      </c>
      <c r="AX20119">
        <v>0</v>
      </c>
      <c r="BT20119" s="1" t="s">
        <v>656</v>
      </c>
      <c r="CI20119">
        <v>0</v>
      </c>
      <c r="CJ20119">
        <v>0</v>
      </c>
      <c r="CK20119">
        <v>0</v>
      </c>
      <c r="DI20119" s="1" t="s">
        <v>656</v>
      </c>
      <c r="DQ20119" s="1" t="s">
        <v>656</v>
      </c>
    </row>
    <row r="20120" spans="1:121" x14ac:dyDescent="0.25">
      <c r="A20120" s="1" t="s">
        <v>485</v>
      </c>
      <c r="B20120">
        <v>1927</v>
      </c>
      <c r="C20120" s="1" t="s">
        <v>486</v>
      </c>
      <c r="D20120">
        <v>14689793</v>
      </c>
      <c r="E20120">
        <v>17784000512</v>
      </c>
      <c r="F20120" s="1" t="s">
        <v>656</v>
      </c>
      <c r="G20120" s="1" t="s">
        <v>656</v>
      </c>
      <c r="H20120" s="1" t="s">
        <v>656</v>
      </c>
      <c r="I20120" s="1" t="s">
        <v>656</v>
      </c>
      <c r="M20120" s="1" t="s">
        <v>656</v>
      </c>
      <c r="U20120">
        <v>9.0299999999999994</v>
      </c>
      <c r="V20120">
        <v>0.83299999999999996</v>
      </c>
      <c r="W20120">
        <v>684.68700000000001</v>
      </c>
      <c r="X20120">
        <v>10.058</v>
      </c>
      <c r="AV20120">
        <v>0</v>
      </c>
      <c r="AW20120">
        <v>0</v>
      </c>
      <c r="AX20120">
        <v>0</v>
      </c>
      <c r="BT20120" s="1" t="s">
        <v>656</v>
      </c>
      <c r="CI20120">
        <v>0</v>
      </c>
      <c r="CJ20120">
        <v>0</v>
      </c>
      <c r="CK20120">
        <v>0</v>
      </c>
      <c r="DI20120" s="1" t="s">
        <v>656</v>
      </c>
      <c r="DQ20120" s="1" t="s">
        <v>656</v>
      </c>
    </row>
    <row r="20121" spans="1:121" x14ac:dyDescent="0.25">
      <c r="A20121" s="1" t="s">
        <v>485</v>
      </c>
      <c r="B20121">
        <v>1928</v>
      </c>
      <c r="C20121" s="1" t="s">
        <v>486</v>
      </c>
      <c r="D20121">
        <v>14797430</v>
      </c>
      <c r="E20121">
        <v>19701835776</v>
      </c>
      <c r="F20121" s="1" t="s">
        <v>656</v>
      </c>
      <c r="G20121" s="1" t="s">
        <v>656</v>
      </c>
      <c r="H20121" s="1" t="s">
        <v>656</v>
      </c>
      <c r="I20121" s="1" t="s">
        <v>656</v>
      </c>
      <c r="M20121" s="1" t="s">
        <v>656</v>
      </c>
      <c r="U20121">
        <v>-5.57</v>
      </c>
      <c r="V20121">
        <v>-0.56000000000000005</v>
      </c>
      <c r="W20121">
        <v>641.84900000000005</v>
      </c>
      <c r="X20121">
        <v>9.4979999999999993</v>
      </c>
      <c r="AV20121">
        <v>0</v>
      </c>
      <c r="AW20121">
        <v>0</v>
      </c>
      <c r="AX20121">
        <v>0</v>
      </c>
      <c r="BT20121" s="1" t="s">
        <v>656</v>
      </c>
      <c r="CI20121">
        <v>0</v>
      </c>
      <c r="CJ20121">
        <v>0</v>
      </c>
      <c r="CK20121">
        <v>0</v>
      </c>
      <c r="DI20121" s="1" t="s">
        <v>656</v>
      </c>
      <c r="DQ20121" s="1" t="s">
        <v>656</v>
      </c>
    </row>
    <row r="20122" spans="1:121" x14ac:dyDescent="0.25">
      <c r="A20122" s="1" t="s">
        <v>485</v>
      </c>
      <c r="B20122">
        <v>1929</v>
      </c>
      <c r="C20122" s="1" t="s">
        <v>486</v>
      </c>
      <c r="D20122">
        <v>14937518</v>
      </c>
      <c r="E20122">
        <v>22851569664</v>
      </c>
      <c r="F20122" s="1" t="s">
        <v>656</v>
      </c>
      <c r="G20122" s="1" t="s">
        <v>656</v>
      </c>
      <c r="H20122" s="1" t="s">
        <v>656</v>
      </c>
      <c r="I20122" s="1" t="s">
        <v>656</v>
      </c>
      <c r="M20122" s="1" t="s">
        <v>656</v>
      </c>
      <c r="U20122">
        <v>13.664999999999999</v>
      </c>
      <c r="V20122">
        <v>1.298</v>
      </c>
      <c r="W20122">
        <v>722.71400000000006</v>
      </c>
      <c r="X20122">
        <v>10.795999999999999</v>
      </c>
      <c r="AV20122">
        <v>0</v>
      </c>
      <c r="AW20122">
        <v>0</v>
      </c>
      <c r="AX20122">
        <v>0</v>
      </c>
      <c r="BT20122" s="1" t="s">
        <v>656</v>
      </c>
      <c r="CI20122">
        <v>0</v>
      </c>
      <c r="CJ20122">
        <v>0</v>
      </c>
      <c r="CK20122">
        <v>0</v>
      </c>
      <c r="DI20122" s="1" t="s">
        <v>656</v>
      </c>
      <c r="DQ20122" s="1" t="s">
        <v>656</v>
      </c>
    </row>
    <row r="20123" spans="1:121" x14ac:dyDescent="0.25">
      <c r="A20123" s="1" t="s">
        <v>485</v>
      </c>
      <c r="B20123">
        <v>1930</v>
      </c>
      <c r="C20123" s="1" t="s">
        <v>486</v>
      </c>
      <c r="D20123">
        <v>15110862</v>
      </c>
      <c r="E20123">
        <v>23884800000</v>
      </c>
      <c r="F20123" s="1" t="s">
        <v>656</v>
      </c>
      <c r="G20123" s="1" t="s">
        <v>656</v>
      </c>
      <c r="H20123" s="1" t="s">
        <v>656</v>
      </c>
      <c r="I20123" s="1" t="s">
        <v>656</v>
      </c>
      <c r="M20123" s="1" t="s">
        <v>656</v>
      </c>
      <c r="U20123">
        <v>12.077</v>
      </c>
      <c r="V20123">
        <v>1.304</v>
      </c>
      <c r="W20123">
        <v>800.70799999999997</v>
      </c>
      <c r="X20123">
        <v>12.099</v>
      </c>
      <c r="AV20123">
        <v>0</v>
      </c>
      <c r="AW20123">
        <v>0</v>
      </c>
      <c r="AX20123">
        <v>0</v>
      </c>
      <c r="BT20123" s="1" t="s">
        <v>656</v>
      </c>
      <c r="CI20123">
        <v>0</v>
      </c>
      <c r="CJ20123">
        <v>0</v>
      </c>
      <c r="CK20123">
        <v>0</v>
      </c>
      <c r="DI20123" s="1" t="s">
        <v>656</v>
      </c>
      <c r="DQ20123" s="1" t="s">
        <v>656</v>
      </c>
    </row>
    <row r="20124" spans="1:121" x14ac:dyDescent="0.25">
      <c r="A20124" s="1" t="s">
        <v>485</v>
      </c>
      <c r="B20124">
        <v>1931</v>
      </c>
      <c r="C20124" s="1" t="s">
        <v>486</v>
      </c>
      <c r="D20124">
        <v>15318282</v>
      </c>
      <c r="E20124">
        <v>25325406208</v>
      </c>
      <c r="F20124" s="1" t="s">
        <v>656</v>
      </c>
      <c r="G20124" s="1" t="s">
        <v>656</v>
      </c>
      <c r="H20124" s="1" t="s">
        <v>656</v>
      </c>
      <c r="I20124" s="1" t="s">
        <v>656</v>
      </c>
      <c r="M20124" s="1" t="s">
        <v>656</v>
      </c>
      <c r="U20124">
        <v>-1.3460000000000001</v>
      </c>
      <c r="V20124">
        <v>-0.16300000000000001</v>
      </c>
      <c r="W20124">
        <v>779.23299999999995</v>
      </c>
      <c r="X20124">
        <v>11.936999999999999</v>
      </c>
      <c r="AV20124">
        <v>0</v>
      </c>
      <c r="AW20124">
        <v>0</v>
      </c>
      <c r="AX20124">
        <v>0</v>
      </c>
      <c r="BT20124" s="1" t="s">
        <v>656</v>
      </c>
      <c r="CI20124">
        <v>0</v>
      </c>
      <c r="CJ20124">
        <v>0</v>
      </c>
      <c r="CK20124">
        <v>0</v>
      </c>
      <c r="DI20124" s="1" t="s">
        <v>656</v>
      </c>
      <c r="DQ20124" s="1" t="s">
        <v>656</v>
      </c>
    </row>
    <row r="20125" spans="1:121" x14ac:dyDescent="0.25">
      <c r="A20125" s="1" t="s">
        <v>485</v>
      </c>
      <c r="B20125">
        <v>1932</v>
      </c>
      <c r="C20125" s="1" t="s">
        <v>486</v>
      </c>
      <c r="D20125">
        <v>15560613</v>
      </c>
      <c r="E20125">
        <v>23783802880</v>
      </c>
      <c r="F20125" s="1" t="s">
        <v>656</v>
      </c>
      <c r="G20125" s="1" t="s">
        <v>656</v>
      </c>
      <c r="H20125" s="1" t="s">
        <v>656</v>
      </c>
      <c r="I20125" s="1" t="s">
        <v>656</v>
      </c>
      <c r="M20125" s="1" t="s">
        <v>656</v>
      </c>
      <c r="U20125">
        <v>1.4710000000000001</v>
      </c>
      <c r="V20125">
        <v>0.17599999999999999</v>
      </c>
      <c r="W20125">
        <v>778.37900000000002</v>
      </c>
      <c r="X20125">
        <v>12.112</v>
      </c>
      <c r="AV20125">
        <v>0</v>
      </c>
      <c r="AW20125">
        <v>0</v>
      </c>
      <c r="AX20125">
        <v>0</v>
      </c>
      <c r="BT20125" s="1" t="s">
        <v>656</v>
      </c>
      <c r="CI20125">
        <v>0</v>
      </c>
      <c r="CJ20125">
        <v>0</v>
      </c>
      <c r="CK20125">
        <v>0</v>
      </c>
      <c r="DI20125" s="1" t="s">
        <v>656</v>
      </c>
      <c r="DQ20125" s="1" t="s">
        <v>656</v>
      </c>
    </row>
    <row r="20126" spans="1:121" x14ac:dyDescent="0.25">
      <c r="A20126" s="1" t="s">
        <v>485</v>
      </c>
      <c r="B20126">
        <v>1933</v>
      </c>
      <c r="C20126" s="1" t="s">
        <v>486</v>
      </c>
      <c r="D20126">
        <v>15838708</v>
      </c>
      <c r="E20126">
        <v>26900443136</v>
      </c>
      <c r="F20126" s="1" t="s">
        <v>656</v>
      </c>
      <c r="G20126" s="1" t="s">
        <v>656</v>
      </c>
      <c r="H20126" s="1" t="s">
        <v>656</v>
      </c>
      <c r="I20126" s="1" t="s">
        <v>656</v>
      </c>
      <c r="M20126" s="1" t="s">
        <v>656</v>
      </c>
      <c r="U20126">
        <v>16.643999999999998</v>
      </c>
      <c r="V20126">
        <v>2.016</v>
      </c>
      <c r="W20126">
        <v>891.99400000000003</v>
      </c>
      <c r="X20126">
        <v>14.128</v>
      </c>
      <c r="AV20126">
        <v>0</v>
      </c>
      <c r="AW20126">
        <v>0</v>
      </c>
      <c r="AX20126">
        <v>0</v>
      </c>
      <c r="BT20126" s="1" t="s">
        <v>656</v>
      </c>
      <c r="CI20126">
        <v>0</v>
      </c>
      <c r="CJ20126">
        <v>0</v>
      </c>
      <c r="CK20126">
        <v>0</v>
      </c>
      <c r="DI20126" s="1" t="s">
        <v>656</v>
      </c>
      <c r="DQ20126" s="1" t="s">
        <v>656</v>
      </c>
    </row>
    <row r="20127" spans="1:121" x14ac:dyDescent="0.25">
      <c r="A20127" s="1" t="s">
        <v>485</v>
      </c>
      <c r="B20127">
        <v>1934</v>
      </c>
      <c r="C20127" s="1" t="s">
        <v>486</v>
      </c>
      <c r="D20127">
        <v>16121772</v>
      </c>
      <c r="E20127">
        <v>27533285376</v>
      </c>
      <c r="F20127" s="1" t="s">
        <v>656</v>
      </c>
      <c r="G20127" s="1" t="s">
        <v>656</v>
      </c>
      <c r="H20127" s="1" t="s">
        <v>656</v>
      </c>
      <c r="I20127" s="1" t="s">
        <v>656</v>
      </c>
      <c r="M20127" s="1" t="s">
        <v>656</v>
      </c>
      <c r="U20127">
        <v>23.913</v>
      </c>
      <c r="V20127">
        <v>3.3780000000000001</v>
      </c>
      <c r="W20127">
        <v>1085.8869999999999</v>
      </c>
      <c r="X20127">
        <v>17.506</v>
      </c>
      <c r="AV20127">
        <v>0</v>
      </c>
      <c r="AW20127">
        <v>0</v>
      </c>
      <c r="AX20127">
        <v>0</v>
      </c>
      <c r="BT20127" s="1" t="s">
        <v>656</v>
      </c>
      <c r="CI20127">
        <v>0</v>
      </c>
      <c r="CJ20127">
        <v>0</v>
      </c>
      <c r="CK20127">
        <v>0</v>
      </c>
      <c r="DI20127" s="1" t="s">
        <v>656</v>
      </c>
      <c r="DQ20127" s="1" t="s">
        <v>656</v>
      </c>
    </row>
    <row r="20128" spans="1:121" x14ac:dyDescent="0.25">
      <c r="A20128" s="1" t="s">
        <v>485</v>
      </c>
      <c r="B20128">
        <v>1935</v>
      </c>
      <c r="C20128" s="1" t="s">
        <v>486</v>
      </c>
      <c r="D20128">
        <v>16409896</v>
      </c>
      <c r="E20128">
        <v>28098762752</v>
      </c>
      <c r="F20128" s="1" t="s">
        <v>656</v>
      </c>
      <c r="G20128" s="1" t="s">
        <v>656</v>
      </c>
      <c r="H20128" s="1" t="s">
        <v>656</v>
      </c>
      <c r="I20128" s="1" t="s">
        <v>656</v>
      </c>
      <c r="M20128" s="1" t="s">
        <v>656</v>
      </c>
      <c r="U20128">
        <v>2.778</v>
      </c>
      <c r="V20128">
        <v>0.48599999999999999</v>
      </c>
      <c r="W20128">
        <v>1096.4580000000001</v>
      </c>
      <c r="X20128">
        <v>17.992999999999999</v>
      </c>
      <c r="AV20128">
        <v>0</v>
      </c>
      <c r="AW20128">
        <v>0</v>
      </c>
      <c r="AX20128">
        <v>0</v>
      </c>
      <c r="BT20128" s="1" t="s">
        <v>656</v>
      </c>
      <c r="CI20128">
        <v>0</v>
      </c>
      <c r="CJ20128">
        <v>0</v>
      </c>
      <c r="CK20128">
        <v>0</v>
      </c>
      <c r="DI20128" s="1" t="s">
        <v>656</v>
      </c>
      <c r="DQ20128" s="1" t="s">
        <v>656</v>
      </c>
    </row>
    <row r="20129" spans="1:121" x14ac:dyDescent="0.25">
      <c r="A20129" s="1" t="s">
        <v>485</v>
      </c>
      <c r="B20129">
        <v>1936</v>
      </c>
      <c r="C20129" s="1" t="s">
        <v>486</v>
      </c>
      <c r="D20129">
        <v>16703169</v>
      </c>
      <c r="E20129">
        <v>33426755584</v>
      </c>
      <c r="F20129" s="1" t="s">
        <v>656</v>
      </c>
      <c r="G20129" s="1" t="s">
        <v>656</v>
      </c>
      <c r="H20129" s="1" t="s">
        <v>656</v>
      </c>
      <c r="I20129" s="1" t="s">
        <v>656</v>
      </c>
      <c r="M20129" s="1" t="s">
        <v>656</v>
      </c>
      <c r="U20129">
        <v>-1.2290000000000001</v>
      </c>
      <c r="V20129">
        <v>-0.221</v>
      </c>
      <c r="W20129">
        <v>1063.971</v>
      </c>
      <c r="X20129">
        <v>17.771999999999998</v>
      </c>
      <c r="AV20129">
        <v>0</v>
      </c>
      <c r="AW20129">
        <v>0</v>
      </c>
      <c r="AX20129">
        <v>0</v>
      </c>
      <c r="BT20129" s="1" t="s">
        <v>656</v>
      </c>
      <c r="CI20129">
        <v>0</v>
      </c>
      <c r="CJ20129">
        <v>0</v>
      </c>
      <c r="CK20129">
        <v>0</v>
      </c>
      <c r="DI20129" s="1" t="s">
        <v>656</v>
      </c>
      <c r="DQ20129" s="1" t="s">
        <v>656</v>
      </c>
    </row>
    <row r="20130" spans="1:121" x14ac:dyDescent="0.25">
      <c r="A20130" s="1" t="s">
        <v>485</v>
      </c>
      <c r="B20130">
        <v>1937</v>
      </c>
      <c r="C20130" s="1" t="s">
        <v>486</v>
      </c>
      <c r="D20130">
        <v>17001683</v>
      </c>
      <c r="E20130">
        <v>34553851904</v>
      </c>
      <c r="F20130" s="1" t="s">
        <v>656</v>
      </c>
      <c r="G20130" s="1" t="s">
        <v>656</v>
      </c>
      <c r="H20130" s="1" t="s">
        <v>656</v>
      </c>
      <c r="I20130" s="1" t="s">
        <v>656</v>
      </c>
      <c r="M20130" s="1" t="s">
        <v>656</v>
      </c>
      <c r="U20130">
        <v>0.81899999999999995</v>
      </c>
      <c r="V20130">
        <v>0.14499999999999999</v>
      </c>
      <c r="W20130">
        <v>1053.846</v>
      </c>
      <c r="X20130">
        <v>17.917000000000002</v>
      </c>
      <c r="AV20130">
        <v>0</v>
      </c>
      <c r="AW20130">
        <v>0</v>
      </c>
      <c r="AX20130">
        <v>0</v>
      </c>
      <c r="BT20130" s="1" t="s">
        <v>656</v>
      </c>
      <c r="CI20130">
        <v>0</v>
      </c>
      <c r="CJ20130">
        <v>0</v>
      </c>
      <c r="CK20130">
        <v>0</v>
      </c>
      <c r="DI20130" s="1" t="s">
        <v>656</v>
      </c>
      <c r="DQ20130" s="1" t="s">
        <v>656</v>
      </c>
    </row>
    <row r="20131" spans="1:121" x14ac:dyDescent="0.25">
      <c r="A20131" s="1" t="s">
        <v>485</v>
      </c>
      <c r="B20131">
        <v>1938</v>
      </c>
      <c r="C20131" s="1" t="s">
        <v>486</v>
      </c>
      <c r="D20131">
        <v>17305532</v>
      </c>
      <c r="E20131">
        <v>37588344832</v>
      </c>
      <c r="F20131" s="1" t="s">
        <v>656</v>
      </c>
      <c r="G20131" s="1" t="s">
        <v>656</v>
      </c>
      <c r="H20131" s="1" t="s">
        <v>656</v>
      </c>
      <c r="I20131" s="1" t="s">
        <v>656</v>
      </c>
      <c r="M20131" s="1" t="s">
        <v>656</v>
      </c>
      <c r="U20131">
        <v>12.581</v>
      </c>
      <c r="V20131">
        <v>2.254</v>
      </c>
      <c r="W20131">
        <v>1165.5989999999999</v>
      </c>
      <c r="X20131">
        <v>20.170999999999999</v>
      </c>
      <c r="AV20131">
        <v>0</v>
      </c>
      <c r="AW20131">
        <v>0</v>
      </c>
      <c r="AX20131">
        <v>0</v>
      </c>
      <c r="BT20131" s="1" t="s">
        <v>656</v>
      </c>
      <c r="CI20131">
        <v>0</v>
      </c>
      <c r="CJ20131">
        <v>0</v>
      </c>
      <c r="CK20131">
        <v>0</v>
      </c>
      <c r="DI20131" s="1" t="s">
        <v>656</v>
      </c>
      <c r="DQ20131" s="1" t="s">
        <v>656</v>
      </c>
    </row>
    <row r="20132" spans="1:121" x14ac:dyDescent="0.25">
      <c r="A20132" s="1" t="s">
        <v>485</v>
      </c>
      <c r="B20132">
        <v>1939</v>
      </c>
      <c r="C20132" s="1" t="s">
        <v>486</v>
      </c>
      <c r="D20132">
        <v>17612179</v>
      </c>
      <c r="E20132">
        <v>40709509120</v>
      </c>
      <c r="F20132" s="1" t="s">
        <v>656</v>
      </c>
      <c r="G20132" s="1" t="s">
        <v>656</v>
      </c>
      <c r="H20132" s="1" t="s">
        <v>656</v>
      </c>
      <c r="I20132" s="1" t="s">
        <v>656</v>
      </c>
      <c r="M20132" s="1" t="s">
        <v>656</v>
      </c>
      <c r="U20132">
        <v>2.9289999999999998</v>
      </c>
      <c r="V20132">
        <v>0.59099999999999997</v>
      </c>
      <c r="W20132">
        <v>1178.847</v>
      </c>
      <c r="X20132">
        <v>20.762</v>
      </c>
      <c r="AV20132">
        <v>0</v>
      </c>
      <c r="AW20132">
        <v>0</v>
      </c>
      <c r="AX20132">
        <v>0</v>
      </c>
      <c r="BT20132" s="1" t="s">
        <v>656</v>
      </c>
      <c r="CI20132">
        <v>0</v>
      </c>
      <c r="CJ20132">
        <v>0</v>
      </c>
      <c r="CK20132">
        <v>0</v>
      </c>
      <c r="DI20132" s="1" t="s">
        <v>656</v>
      </c>
      <c r="DQ20132" s="1" t="s">
        <v>656</v>
      </c>
    </row>
    <row r="20133" spans="1:121" x14ac:dyDescent="0.25">
      <c r="A20133" s="1" t="s">
        <v>485</v>
      </c>
      <c r="B20133">
        <v>1940</v>
      </c>
      <c r="C20133" s="1" t="s">
        <v>486</v>
      </c>
      <c r="D20133">
        <v>17921628</v>
      </c>
      <c r="E20133">
        <v>38243864576</v>
      </c>
      <c r="F20133" s="1" t="s">
        <v>656</v>
      </c>
      <c r="G20133" s="1" t="s">
        <v>656</v>
      </c>
      <c r="H20133" s="1" t="s">
        <v>656</v>
      </c>
      <c r="I20133" s="1" t="s">
        <v>656</v>
      </c>
      <c r="M20133" s="1" t="s">
        <v>656</v>
      </c>
      <c r="U20133">
        <v>12.877000000000001</v>
      </c>
      <c r="V20133">
        <v>2.673</v>
      </c>
      <c r="W20133">
        <v>1307.6669999999999</v>
      </c>
      <c r="X20133">
        <v>23.436</v>
      </c>
      <c r="AV20133">
        <v>0</v>
      </c>
      <c r="AW20133">
        <v>0</v>
      </c>
      <c r="AX20133">
        <v>0</v>
      </c>
      <c r="BT20133" s="1" t="s">
        <v>656</v>
      </c>
      <c r="CI20133">
        <v>0</v>
      </c>
      <c r="CJ20133">
        <v>0</v>
      </c>
      <c r="CK20133">
        <v>0</v>
      </c>
      <c r="DI20133" s="1" t="s">
        <v>656</v>
      </c>
      <c r="DQ20133" s="1" t="s">
        <v>656</v>
      </c>
    </row>
    <row r="20134" spans="1:121" x14ac:dyDescent="0.25">
      <c r="A20134" s="1" t="s">
        <v>485</v>
      </c>
      <c r="B20134">
        <v>1941</v>
      </c>
      <c r="C20134" s="1" t="s">
        <v>486</v>
      </c>
      <c r="D20134">
        <v>18233883</v>
      </c>
      <c r="E20134">
        <v>34797252608</v>
      </c>
      <c r="F20134" s="1" t="s">
        <v>656</v>
      </c>
      <c r="G20134" s="1" t="s">
        <v>656</v>
      </c>
      <c r="H20134" s="1" t="s">
        <v>656</v>
      </c>
      <c r="I20134" s="1" t="s">
        <v>656</v>
      </c>
      <c r="M20134" s="1" t="s">
        <v>656</v>
      </c>
      <c r="U20134">
        <v>0.51600000000000001</v>
      </c>
      <c r="V20134">
        <v>0.121</v>
      </c>
      <c r="W20134">
        <v>1291.902</v>
      </c>
      <c r="X20134">
        <v>23.556000000000001</v>
      </c>
      <c r="AV20134">
        <v>0</v>
      </c>
      <c r="AW20134">
        <v>0</v>
      </c>
      <c r="AX20134">
        <v>0</v>
      </c>
      <c r="BT20134" s="1" t="s">
        <v>656</v>
      </c>
      <c r="CI20134">
        <v>0</v>
      </c>
      <c r="CJ20134">
        <v>0</v>
      </c>
      <c r="CK20134">
        <v>0</v>
      </c>
      <c r="DI20134" s="1" t="s">
        <v>656</v>
      </c>
      <c r="DQ20134" s="1" t="s">
        <v>656</v>
      </c>
    </row>
    <row r="20135" spans="1:121" x14ac:dyDescent="0.25">
      <c r="A20135" s="1" t="s">
        <v>485</v>
      </c>
      <c r="B20135">
        <v>1942</v>
      </c>
      <c r="C20135" s="1" t="s">
        <v>486</v>
      </c>
      <c r="D20135">
        <v>18548948</v>
      </c>
      <c r="E20135">
        <v>36296781824</v>
      </c>
      <c r="F20135" s="1" t="s">
        <v>656</v>
      </c>
      <c r="G20135" s="1" t="s">
        <v>656</v>
      </c>
      <c r="H20135" s="1" t="s">
        <v>656</v>
      </c>
      <c r="I20135" s="1" t="s">
        <v>656</v>
      </c>
      <c r="M20135" s="1" t="s">
        <v>656</v>
      </c>
      <c r="U20135">
        <v>-14.845000000000001</v>
      </c>
      <c r="V20135">
        <v>-3.4969999999999999</v>
      </c>
      <c r="W20135">
        <v>1081.4280000000001</v>
      </c>
      <c r="X20135">
        <v>20.059000000000001</v>
      </c>
      <c r="AV20135">
        <v>0</v>
      </c>
      <c r="AW20135">
        <v>0</v>
      </c>
      <c r="AX20135">
        <v>0</v>
      </c>
      <c r="BT20135" s="1" t="s">
        <v>656</v>
      </c>
      <c r="CI20135">
        <v>0</v>
      </c>
      <c r="CJ20135">
        <v>0</v>
      </c>
      <c r="CK20135">
        <v>0</v>
      </c>
      <c r="DI20135" s="1" t="s">
        <v>656</v>
      </c>
      <c r="DQ20135" s="1" t="s">
        <v>656</v>
      </c>
    </row>
    <row r="20136" spans="1:121" x14ac:dyDescent="0.25">
      <c r="A20136" s="1" t="s">
        <v>485</v>
      </c>
      <c r="B20136">
        <v>1943</v>
      </c>
      <c r="C20136" s="1" t="s">
        <v>486</v>
      </c>
      <c r="D20136">
        <v>18866826</v>
      </c>
      <c r="E20136">
        <v>32965632000</v>
      </c>
      <c r="F20136" s="1" t="s">
        <v>656</v>
      </c>
      <c r="G20136" s="1" t="s">
        <v>656</v>
      </c>
      <c r="H20136" s="1" t="s">
        <v>656</v>
      </c>
      <c r="I20136" s="1" t="s">
        <v>656</v>
      </c>
      <c r="M20136" s="1" t="s">
        <v>656</v>
      </c>
      <c r="U20136">
        <v>27.838999999999999</v>
      </c>
      <c r="V20136">
        <v>5.5839999999999996</v>
      </c>
      <c r="W20136">
        <v>1359.1990000000001</v>
      </c>
      <c r="X20136">
        <v>25.643999999999998</v>
      </c>
      <c r="AV20136">
        <v>0</v>
      </c>
      <c r="AW20136">
        <v>0</v>
      </c>
      <c r="AX20136">
        <v>0</v>
      </c>
      <c r="BT20136" s="1" t="s">
        <v>656</v>
      </c>
      <c r="CI20136">
        <v>0</v>
      </c>
      <c r="CJ20136">
        <v>0</v>
      </c>
      <c r="CK20136">
        <v>0</v>
      </c>
      <c r="DI20136" s="1" t="s">
        <v>656</v>
      </c>
      <c r="DQ20136" s="1" t="s">
        <v>656</v>
      </c>
    </row>
    <row r="20137" spans="1:121" x14ac:dyDescent="0.25">
      <c r="A20137" s="1" t="s">
        <v>485</v>
      </c>
      <c r="B20137">
        <v>1944</v>
      </c>
      <c r="C20137" s="1" t="s">
        <v>486</v>
      </c>
      <c r="D20137">
        <v>19190151</v>
      </c>
      <c r="E20137">
        <v>31532032000</v>
      </c>
      <c r="F20137" s="1" t="s">
        <v>656</v>
      </c>
      <c r="G20137" s="1" t="s">
        <v>656</v>
      </c>
      <c r="H20137" s="1" t="s">
        <v>656</v>
      </c>
      <c r="I20137" s="1" t="s">
        <v>656</v>
      </c>
      <c r="M20137" s="1" t="s">
        <v>656</v>
      </c>
      <c r="U20137">
        <v>13.387</v>
      </c>
      <c r="V20137">
        <v>3.4329999999999998</v>
      </c>
      <c r="W20137">
        <v>1515.192</v>
      </c>
      <c r="X20137">
        <v>29.077000000000002</v>
      </c>
      <c r="AV20137">
        <v>0</v>
      </c>
      <c r="AW20137">
        <v>0</v>
      </c>
      <c r="AX20137">
        <v>0</v>
      </c>
      <c r="BT20137" s="1" t="s">
        <v>656</v>
      </c>
      <c r="CI20137">
        <v>0</v>
      </c>
      <c r="CJ20137">
        <v>0</v>
      </c>
      <c r="CK20137">
        <v>0</v>
      </c>
      <c r="DI20137" s="1" t="s">
        <v>656</v>
      </c>
      <c r="DQ20137" s="1" t="s">
        <v>656</v>
      </c>
    </row>
    <row r="20138" spans="1:121" x14ac:dyDescent="0.25">
      <c r="A20138" s="1" t="s">
        <v>485</v>
      </c>
      <c r="B20138">
        <v>1945</v>
      </c>
      <c r="C20138" s="1" t="s">
        <v>486</v>
      </c>
      <c r="D20138">
        <v>19519018</v>
      </c>
      <c r="E20138">
        <v>27283079168</v>
      </c>
      <c r="F20138" s="1" t="s">
        <v>656</v>
      </c>
      <c r="G20138" s="1" t="s">
        <v>656</v>
      </c>
      <c r="H20138" s="1" t="s">
        <v>656</v>
      </c>
      <c r="I20138" s="1" t="s">
        <v>656</v>
      </c>
      <c r="M20138" s="1" t="s">
        <v>656</v>
      </c>
      <c r="U20138">
        <v>4.0359999999999996</v>
      </c>
      <c r="V20138">
        <v>1.1739999999999999</v>
      </c>
      <c r="W20138">
        <v>1549.7919999999999</v>
      </c>
      <c r="X20138">
        <v>30.25</v>
      </c>
      <c r="AV20138">
        <v>0</v>
      </c>
      <c r="AW20138">
        <v>0</v>
      </c>
      <c r="AX20138">
        <v>0</v>
      </c>
      <c r="BT20138" s="1" t="s">
        <v>656</v>
      </c>
      <c r="CI20138">
        <v>0</v>
      </c>
      <c r="CJ20138">
        <v>0</v>
      </c>
      <c r="CK20138">
        <v>0</v>
      </c>
      <c r="DI20138" s="1" t="s">
        <v>656</v>
      </c>
      <c r="DQ20138" s="1" t="s">
        <v>656</v>
      </c>
    </row>
    <row r="20139" spans="1:121" x14ac:dyDescent="0.25">
      <c r="A20139" s="1" t="s">
        <v>485</v>
      </c>
      <c r="B20139">
        <v>1946</v>
      </c>
      <c r="C20139" s="1" t="s">
        <v>486</v>
      </c>
      <c r="D20139">
        <v>19853520</v>
      </c>
      <c r="E20139">
        <v>35219283968</v>
      </c>
      <c r="F20139" s="1" t="s">
        <v>656</v>
      </c>
      <c r="G20139" s="1" t="s">
        <v>656</v>
      </c>
      <c r="H20139" s="1" t="s">
        <v>656</v>
      </c>
      <c r="I20139" s="1" t="s">
        <v>656</v>
      </c>
      <c r="M20139" s="1" t="s">
        <v>656</v>
      </c>
      <c r="U20139">
        <v>1.919</v>
      </c>
      <c r="V20139">
        <v>0.58099999999999996</v>
      </c>
      <c r="W20139">
        <v>1552.922</v>
      </c>
      <c r="X20139">
        <v>30.831</v>
      </c>
      <c r="AV20139">
        <v>0</v>
      </c>
      <c r="AW20139">
        <v>0</v>
      </c>
      <c r="AX20139">
        <v>0</v>
      </c>
      <c r="BT20139" s="1" t="s">
        <v>656</v>
      </c>
      <c r="CI20139">
        <v>0</v>
      </c>
      <c r="CJ20139">
        <v>0</v>
      </c>
      <c r="CK20139">
        <v>0</v>
      </c>
      <c r="DI20139" s="1" t="s">
        <v>656</v>
      </c>
      <c r="DQ20139" s="1" t="s">
        <v>656</v>
      </c>
    </row>
    <row r="20140" spans="1:121" x14ac:dyDescent="0.25">
      <c r="A20140" s="1" t="s">
        <v>485</v>
      </c>
      <c r="B20140">
        <v>1947</v>
      </c>
      <c r="C20140" s="1" t="s">
        <v>486</v>
      </c>
      <c r="D20140">
        <v>20193755</v>
      </c>
      <c r="E20140">
        <v>37214101504</v>
      </c>
      <c r="F20140" s="1" t="s">
        <v>656</v>
      </c>
      <c r="G20140" s="1" t="s">
        <v>656</v>
      </c>
      <c r="H20140" s="1" t="s">
        <v>656</v>
      </c>
      <c r="I20140" s="1" t="s">
        <v>656</v>
      </c>
      <c r="M20140" s="1" t="s">
        <v>656</v>
      </c>
      <c r="U20140">
        <v>4.7240000000000002</v>
      </c>
      <c r="V20140">
        <v>1.456</v>
      </c>
      <c r="W20140">
        <v>1598.88</v>
      </c>
      <c r="X20140">
        <v>32.286999999999999</v>
      </c>
      <c r="AV20140">
        <v>0</v>
      </c>
      <c r="AW20140">
        <v>0</v>
      </c>
      <c r="AX20140">
        <v>0</v>
      </c>
      <c r="BT20140" s="1" t="s">
        <v>656</v>
      </c>
      <c r="CI20140">
        <v>1.2E-2</v>
      </c>
      <c r="CJ20140">
        <v>0.57599999999999996</v>
      </c>
      <c r="CK20140">
        <v>1.2E-2</v>
      </c>
      <c r="DI20140" s="1" t="s">
        <v>656</v>
      </c>
      <c r="DQ20140" s="1" t="s">
        <v>656</v>
      </c>
    </row>
    <row r="20141" spans="1:121" x14ac:dyDescent="0.25">
      <c r="A20141" s="1" t="s">
        <v>485</v>
      </c>
      <c r="B20141">
        <v>1948</v>
      </c>
      <c r="C20141" s="1" t="s">
        <v>486</v>
      </c>
      <c r="D20141">
        <v>20539820</v>
      </c>
      <c r="E20141">
        <v>42287288320</v>
      </c>
      <c r="F20141" s="1" t="s">
        <v>656</v>
      </c>
      <c r="G20141" s="1" t="s">
        <v>656</v>
      </c>
      <c r="H20141" s="1" t="s">
        <v>656</v>
      </c>
      <c r="I20141" s="1" t="s">
        <v>656</v>
      </c>
      <c r="M20141" s="1" t="s">
        <v>656</v>
      </c>
      <c r="U20141">
        <v>2.7559999999999998</v>
      </c>
      <c r="V20141">
        <v>0.89</v>
      </c>
      <c r="W20141">
        <v>1615.2639999999999</v>
      </c>
      <c r="X20141">
        <v>33.177</v>
      </c>
      <c r="AV20141">
        <v>0</v>
      </c>
      <c r="AW20141">
        <v>0</v>
      </c>
      <c r="AX20141">
        <v>0</v>
      </c>
      <c r="BT20141" s="1" t="s">
        <v>656</v>
      </c>
      <c r="CH20141">
        <v>200</v>
      </c>
      <c r="CI20141">
        <v>2.3E-2</v>
      </c>
      <c r="CJ20141">
        <v>1.6990000000000001</v>
      </c>
      <c r="CK20141">
        <v>3.5000000000000003E-2</v>
      </c>
      <c r="DI20141" s="1" t="s">
        <v>656</v>
      </c>
      <c r="DQ20141" s="1" t="s">
        <v>656</v>
      </c>
    </row>
    <row r="20142" spans="1:121" x14ac:dyDescent="0.25">
      <c r="A20142" s="1" t="s">
        <v>485</v>
      </c>
      <c r="B20142">
        <v>1949</v>
      </c>
      <c r="C20142" s="1" t="s">
        <v>486</v>
      </c>
      <c r="D20142">
        <v>20943860</v>
      </c>
      <c r="E20142">
        <v>40153763840</v>
      </c>
      <c r="F20142" s="1" t="s">
        <v>656</v>
      </c>
      <c r="G20142" s="1" t="s">
        <v>656</v>
      </c>
      <c r="H20142" s="1" t="s">
        <v>656</v>
      </c>
      <c r="I20142" s="1" t="s">
        <v>656</v>
      </c>
      <c r="M20142" s="1" t="s">
        <v>656</v>
      </c>
      <c r="U20142">
        <v>5.07</v>
      </c>
      <c r="V20142">
        <v>1.6819999999999999</v>
      </c>
      <c r="W20142">
        <v>1664.424</v>
      </c>
      <c r="X20142">
        <v>34.859000000000002</v>
      </c>
      <c r="AV20142">
        <v>0</v>
      </c>
      <c r="AW20142">
        <v>0</v>
      </c>
      <c r="AX20142">
        <v>0</v>
      </c>
      <c r="BT20142" s="1" t="s">
        <v>656</v>
      </c>
      <c r="CH20142">
        <v>300</v>
      </c>
      <c r="CI20142">
        <v>0.105</v>
      </c>
      <c r="CJ20142">
        <v>6.6639999999999997</v>
      </c>
      <c r="CK20142">
        <v>0.14000000000000001</v>
      </c>
      <c r="DI20142" s="1" t="s">
        <v>656</v>
      </c>
      <c r="DQ20142" s="1" t="s">
        <v>656</v>
      </c>
    </row>
    <row r="20143" spans="1:121" x14ac:dyDescent="0.25">
      <c r="A20143" s="1" t="s">
        <v>485</v>
      </c>
      <c r="B20143">
        <v>1950</v>
      </c>
      <c r="C20143" s="1" t="s">
        <v>486</v>
      </c>
      <c r="D20143">
        <v>21408398</v>
      </c>
      <c r="E20143">
        <v>43911888896</v>
      </c>
      <c r="F20143" s="1" t="s">
        <v>656</v>
      </c>
      <c r="G20143" s="1" t="s">
        <v>656</v>
      </c>
      <c r="H20143" s="1" t="s">
        <v>656</v>
      </c>
      <c r="I20143" s="1" t="s">
        <v>656</v>
      </c>
      <c r="M20143" s="1" t="s">
        <v>656</v>
      </c>
      <c r="U20143">
        <v>3.2850000000000001</v>
      </c>
      <c r="V20143">
        <v>1.145</v>
      </c>
      <c r="W20143">
        <v>1681.799</v>
      </c>
      <c r="X20143">
        <v>36.005000000000003</v>
      </c>
      <c r="AV20143">
        <v>0</v>
      </c>
      <c r="AW20143">
        <v>0</v>
      </c>
      <c r="AX20143">
        <v>0</v>
      </c>
      <c r="BT20143" s="1" t="s">
        <v>656</v>
      </c>
      <c r="CH20143">
        <v>41.667000000000002</v>
      </c>
      <c r="CI20143">
        <v>5.8000000000000003E-2</v>
      </c>
      <c r="CJ20143">
        <v>9.2349999999999994</v>
      </c>
      <c r="CK20143">
        <v>0.19800000000000001</v>
      </c>
      <c r="DI20143" s="1" t="s">
        <v>656</v>
      </c>
      <c r="DQ20143" s="1" t="s">
        <v>656</v>
      </c>
    </row>
    <row r="20144" spans="1:121" x14ac:dyDescent="0.25">
      <c r="A20144" s="1" t="s">
        <v>485</v>
      </c>
      <c r="B20144">
        <v>1951</v>
      </c>
      <c r="C20144" s="1" t="s">
        <v>486</v>
      </c>
      <c r="D20144">
        <v>21951204</v>
      </c>
      <c r="E20144">
        <v>49817800704</v>
      </c>
      <c r="F20144" s="1" t="s">
        <v>656</v>
      </c>
      <c r="G20144" s="1" t="s">
        <v>656</v>
      </c>
      <c r="H20144" s="1" t="s">
        <v>656</v>
      </c>
      <c r="I20144" s="1" t="s">
        <v>656</v>
      </c>
      <c r="M20144" s="1" t="s">
        <v>656</v>
      </c>
      <c r="U20144">
        <v>7.7960000000000003</v>
      </c>
      <c r="V20144">
        <v>2.8069999999999999</v>
      </c>
      <c r="W20144">
        <v>1768.0830000000001</v>
      </c>
      <c r="X20144">
        <v>38.811999999999998</v>
      </c>
      <c r="AV20144">
        <v>0</v>
      </c>
      <c r="AW20144">
        <v>0</v>
      </c>
      <c r="AX20144">
        <v>0</v>
      </c>
      <c r="BT20144" s="1" t="s">
        <v>656</v>
      </c>
      <c r="CH20144">
        <v>11.765000000000001</v>
      </c>
      <c r="CI20144">
        <v>2.3E-2</v>
      </c>
      <c r="CJ20144">
        <v>10.066000000000001</v>
      </c>
      <c r="CK20144">
        <v>0.221</v>
      </c>
      <c r="DI20144" s="1" t="s">
        <v>656</v>
      </c>
      <c r="DQ20144" s="1" t="s">
        <v>656</v>
      </c>
    </row>
    <row r="20145" spans="1:128" x14ac:dyDescent="0.25">
      <c r="A20145" s="1" t="s">
        <v>485</v>
      </c>
      <c r="B20145">
        <v>1952</v>
      </c>
      <c r="C20145" s="1" t="s">
        <v>486</v>
      </c>
      <c r="D20145">
        <v>22508952</v>
      </c>
      <c r="E20145">
        <v>56078376960</v>
      </c>
      <c r="F20145" s="1" t="s">
        <v>656</v>
      </c>
      <c r="G20145" s="1" t="s">
        <v>656</v>
      </c>
      <c r="H20145" s="1" t="s">
        <v>656</v>
      </c>
      <c r="I20145" s="1" t="s">
        <v>656</v>
      </c>
      <c r="M20145" s="1" t="s">
        <v>656</v>
      </c>
      <c r="U20145">
        <v>2.4060000000000001</v>
      </c>
      <c r="V20145">
        <v>0.93400000000000005</v>
      </c>
      <c r="W20145">
        <v>1765.7639999999999</v>
      </c>
      <c r="X20145">
        <v>39.744999999999997</v>
      </c>
      <c r="AV20145">
        <v>0</v>
      </c>
      <c r="AW20145">
        <v>0</v>
      </c>
      <c r="AX20145">
        <v>0</v>
      </c>
      <c r="BT20145" s="1" t="s">
        <v>656</v>
      </c>
      <c r="CH20145">
        <v>15.789</v>
      </c>
      <c r="CI20145">
        <v>3.5000000000000003E-2</v>
      </c>
      <c r="CJ20145">
        <v>11.367000000000001</v>
      </c>
      <c r="CK20145">
        <v>0.25600000000000001</v>
      </c>
      <c r="DI20145" s="1" t="s">
        <v>656</v>
      </c>
      <c r="DQ20145" s="1" t="s">
        <v>656</v>
      </c>
    </row>
    <row r="20146" spans="1:128" x14ac:dyDescent="0.25">
      <c r="A20146" s="1" t="s">
        <v>485</v>
      </c>
      <c r="B20146">
        <v>1953</v>
      </c>
      <c r="C20146" s="1" t="s">
        <v>486</v>
      </c>
      <c r="D20146">
        <v>23081588</v>
      </c>
      <c r="E20146">
        <v>62669766656</v>
      </c>
      <c r="F20146" s="1" t="s">
        <v>656</v>
      </c>
      <c r="G20146" s="1" t="s">
        <v>656</v>
      </c>
      <c r="H20146" s="1" t="s">
        <v>656</v>
      </c>
      <c r="I20146" s="1" t="s">
        <v>656</v>
      </c>
      <c r="M20146" s="1" t="s">
        <v>656</v>
      </c>
      <c r="U20146">
        <v>17.177</v>
      </c>
      <c r="V20146">
        <v>6.827</v>
      </c>
      <c r="W20146">
        <v>2017.7360000000001</v>
      </c>
      <c r="X20146">
        <v>46.573</v>
      </c>
      <c r="AV20146">
        <v>0</v>
      </c>
      <c r="AW20146">
        <v>0</v>
      </c>
      <c r="AX20146">
        <v>0</v>
      </c>
      <c r="BT20146" s="1" t="s">
        <v>656</v>
      </c>
      <c r="CH20146">
        <v>22.727</v>
      </c>
      <c r="CI20146">
        <v>5.8000000000000003E-2</v>
      </c>
      <c r="CJ20146">
        <v>13.603999999999999</v>
      </c>
      <c r="CK20146">
        <v>0.314</v>
      </c>
      <c r="DI20146" s="1" t="s">
        <v>656</v>
      </c>
      <c r="DQ20146" s="1" t="s">
        <v>656</v>
      </c>
    </row>
    <row r="20147" spans="1:128" x14ac:dyDescent="0.25">
      <c r="A20147" s="1" t="s">
        <v>485</v>
      </c>
      <c r="B20147">
        <v>1954</v>
      </c>
      <c r="C20147" s="1" t="s">
        <v>486</v>
      </c>
      <c r="D20147">
        <v>23668910</v>
      </c>
      <c r="E20147">
        <v>61217099776</v>
      </c>
      <c r="F20147" s="1" t="s">
        <v>656</v>
      </c>
      <c r="G20147" s="1" t="s">
        <v>656</v>
      </c>
      <c r="H20147" s="1" t="s">
        <v>656</v>
      </c>
      <c r="I20147" s="1" t="s">
        <v>656</v>
      </c>
      <c r="M20147" s="1" t="s">
        <v>656</v>
      </c>
      <c r="U20147">
        <v>-78.978999999999999</v>
      </c>
      <c r="V20147">
        <v>-36.783000000000001</v>
      </c>
      <c r="W20147">
        <v>413.62099999999998</v>
      </c>
      <c r="X20147">
        <v>9.7899999999999991</v>
      </c>
      <c r="AV20147">
        <v>0</v>
      </c>
      <c r="AW20147">
        <v>0</v>
      </c>
      <c r="AX20147">
        <v>0</v>
      </c>
      <c r="BT20147" s="1" t="s">
        <v>656</v>
      </c>
      <c r="CH20147">
        <v>114.815</v>
      </c>
      <c r="CI20147">
        <v>0.36099999999999999</v>
      </c>
      <c r="CJ20147">
        <v>28.498999999999999</v>
      </c>
      <c r="CK20147">
        <v>0.67500000000000004</v>
      </c>
      <c r="DI20147" s="1" t="s">
        <v>656</v>
      </c>
      <c r="DQ20147" s="1" t="s">
        <v>656</v>
      </c>
    </row>
    <row r="20148" spans="1:128" x14ac:dyDescent="0.25">
      <c r="A20148" s="1" t="s">
        <v>485</v>
      </c>
      <c r="B20148">
        <v>1955</v>
      </c>
      <c r="C20148" s="1" t="s">
        <v>486</v>
      </c>
      <c r="D20148">
        <v>24270600</v>
      </c>
      <c r="E20148">
        <v>66494148608</v>
      </c>
      <c r="F20148" s="1" t="s">
        <v>656</v>
      </c>
      <c r="G20148" s="1" t="s">
        <v>656</v>
      </c>
      <c r="H20148" s="1" t="s">
        <v>656</v>
      </c>
      <c r="I20148" s="1" t="s">
        <v>656</v>
      </c>
      <c r="M20148" s="1" t="s">
        <v>656</v>
      </c>
      <c r="U20148">
        <v>374.52800000000002</v>
      </c>
      <c r="V20148">
        <v>36.665999999999997</v>
      </c>
      <c r="W20148">
        <v>1914.09</v>
      </c>
      <c r="X20148">
        <v>46.456000000000003</v>
      </c>
      <c r="AV20148">
        <v>0</v>
      </c>
      <c r="AW20148">
        <v>0</v>
      </c>
      <c r="AX20148">
        <v>0</v>
      </c>
      <c r="BT20148" s="1" t="s">
        <v>656</v>
      </c>
      <c r="CH20148">
        <v>208.62100000000001</v>
      </c>
      <c r="CI20148">
        <v>1.407</v>
      </c>
      <c r="CJ20148">
        <v>85.772999999999996</v>
      </c>
      <c r="CK20148">
        <v>2.0819999999999999</v>
      </c>
      <c r="DI20148" s="1" t="s">
        <v>656</v>
      </c>
      <c r="DQ20148" s="1" t="s">
        <v>656</v>
      </c>
    </row>
    <row r="20149" spans="1:128" x14ac:dyDescent="0.25">
      <c r="A20149" s="1" t="s">
        <v>485</v>
      </c>
      <c r="B20149">
        <v>1956</v>
      </c>
      <c r="C20149" s="1" t="s">
        <v>486</v>
      </c>
      <c r="D20149">
        <v>24886126</v>
      </c>
      <c r="E20149">
        <v>69084528640</v>
      </c>
      <c r="F20149" s="1" t="s">
        <v>656</v>
      </c>
      <c r="G20149" s="1" t="s">
        <v>656</v>
      </c>
      <c r="H20149" s="1" t="s">
        <v>656</v>
      </c>
      <c r="I20149" s="1" t="s">
        <v>656</v>
      </c>
      <c r="M20149" s="1" t="s">
        <v>656</v>
      </c>
      <c r="U20149">
        <v>7.3259999999999996</v>
      </c>
      <c r="V20149">
        <v>3.403</v>
      </c>
      <c r="W20149">
        <v>2003.508</v>
      </c>
      <c r="X20149">
        <v>49.86</v>
      </c>
      <c r="AV20149">
        <v>0</v>
      </c>
      <c r="AW20149">
        <v>0</v>
      </c>
      <c r="AX20149">
        <v>0</v>
      </c>
      <c r="BT20149" s="1" t="s">
        <v>656</v>
      </c>
      <c r="CH20149">
        <v>70.95</v>
      </c>
      <c r="CI20149">
        <v>1.4770000000000001</v>
      </c>
      <c r="CJ20149">
        <v>143.00299999999999</v>
      </c>
      <c r="CK20149">
        <v>3.5590000000000002</v>
      </c>
      <c r="DI20149" s="1" t="s">
        <v>656</v>
      </c>
      <c r="DQ20149" s="1" t="s">
        <v>656</v>
      </c>
    </row>
    <row r="20150" spans="1:128" x14ac:dyDescent="0.25">
      <c r="A20150" s="1" t="s">
        <v>485</v>
      </c>
      <c r="B20150">
        <v>1957</v>
      </c>
      <c r="C20150" s="1" t="s">
        <v>486</v>
      </c>
      <c r="D20150">
        <v>25514824</v>
      </c>
      <c r="E20150">
        <v>74959142912</v>
      </c>
      <c r="F20150" s="1" t="s">
        <v>656</v>
      </c>
      <c r="G20150" s="1" t="s">
        <v>656</v>
      </c>
      <c r="H20150" s="1" t="s">
        <v>656</v>
      </c>
      <c r="I20150" s="1" t="s">
        <v>656</v>
      </c>
      <c r="M20150" s="1" t="s">
        <v>656</v>
      </c>
      <c r="U20150">
        <v>10.528</v>
      </c>
      <c r="V20150">
        <v>5.2489999999999997</v>
      </c>
      <c r="W20150">
        <v>2159.877</v>
      </c>
      <c r="X20150">
        <v>55.109000000000002</v>
      </c>
      <c r="AV20150">
        <v>0</v>
      </c>
      <c r="AW20150">
        <v>0</v>
      </c>
      <c r="AX20150">
        <v>0</v>
      </c>
      <c r="BT20150" s="1" t="s">
        <v>656</v>
      </c>
      <c r="CH20150">
        <v>-2.6139999999999999</v>
      </c>
      <c r="CI20150">
        <v>-9.2999999999999999E-2</v>
      </c>
      <c r="CJ20150">
        <v>135.83199999999999</v>
      </c>
      <c r="CK20150">
        <v>3.4660000000000002</v>
      </c>
      <c r="DI20150" s="1" t="s">
        <v>656</v>
      </c>
      <c r="DQ20150" s="1" t="s">
        <v>656</v>
      </c>
    </row>
    <row r="20151" spans="1:128" x14ac:dyDescent="0.25">
      <c r="A20151" s="1" t="s">
        <v>485</v>
      </c>
      <c r="B20151">
        <v>1958</v>
      </c>
      <c r="C20151" s="1" t="s">
        <v>486</v>
      </c>
      <c r="D20151">
        <v>26155928</v>
      </c>
      <c r="E20151">
        <v>78801428480</v>
      </c>
      <c r="F20151" s="1" t="s">
        <v>656</v>
      </c>
      <c r="G20151" s="1" t="s">
        <v>656</v>
      </c>
      <c r="H20151" s="1" t="s">
        <v>656</v>
      </c>
      <c r="I20151" s="1" t="s">
        <v>656</v>
      </c>
      <c r="M20151" s="1" t="s">
        <v>656</v>
      </c>
      <c r="U20151">
        <v>4.9509999999999996</v>
      </c>
      <c r="V20151">
        <v>2.7280000000000002</v>
      </c>
      <c r="W20151">
        <v>2211.25</v>
      </c>
      <c r="X20151">
        <v>57.837000000000003</v>
      </c>
      <c r="AV20151">
        <v>0</v>
      </c>
      <c r="AW20151">
        <v>0</v>
      </c>
      <c r="AX20151">
        <v>0</v>
      </c>
      <c r="BT20151" s="1" t="s">
        <v>656</v>
      </c>
      <c r="CH20151">
        <v>10.403</v>
      </c>
      <c r="CI20151">
        <v>0.36099999999999999</v>
      </c>
      <c r="CJ20151">
        <v>146.28700000000001</v>
      </c>
      <c r="CK20151">
        <v>3.8260000000000001</v>
      </c>
      <c r="DI20151" s="1" t="s">
        <v>656</v>
      </c>
      <c r="DQ20151" s="1" t="s">
        <v>656</v>
      </c>
    </row>
    <row r="20152" spans="1:128" x14ac:dyDescent="0.25">
      <c r="A20152" s="1" t="s">
        <v>485</v>
      </c>
      <c r="B20152">
        <v>1959</v>
      </c>
      <c r="C20152" s="1" t="s">
        <v>486</v>
      </c>
      <c r="D20152">
        <v>26808632</v>
      </c>
      <c r="E20152">
        <v>82888105984</v>
      </c>
      <c r="F20152" s="1" t="s">
        <v>656</v>
      </c>
      <c r="G20152" s="1" t="s">
        <v>656</v>
      </c>
      <c r="H20152" s="1" t="s">
        <v>656</v>
      </c>
      <c r="I20152" s="1" t="s">
        <v>656</v>
      </c>
      <c r="M20152" s="1" t="s">
        <v>656</v>
      </c>
      <c r="U20152">
        <v>-0.88800000000000001</v>
      </c>
      <c r="V20152">
        <v>-0.51300000000000001</v>
      </c>
      <c r="W20152">
        <v>2138.261</v>
      </c>
      <c r="X20152">
        <v>57.323999999999998</v>
      </c>
      <c r="AV20152">
        <v>0</v>
      </c>
      <c r="AW20152">
        <v>0</v>
      </c>
      <c r="AX20152">
        <v>0</v>
      </c>
      <c r="BT20152" s="1" t="s">
        <v>656</v>
      </c>
      <c r="CH20152">
        <v>18.541</v>
      </c>
      <c r="CI20152">
        <v>0.70899999999999996</v>
      </c>
      <c r="CJ20152">
        <v>169.18799999999999</v>
      </c>
      <c r="CK20152">
        <v>4.5359999999999996</v>
      </c>
      <c r="DI20152" s="1" t="s">
        <v>656</v>
      </c>
      <c r="DQ20152" s="1" t="s">
        <v>656</v>
      </c>
    </row>
    <row r="20153" spans="1:128" x14ac:dyDescent="0.25">
      <c r="A20153" s="1" t="s">
        <v>485</v>
      </c>
      <c r="B20153">
        <v>1960</v>
      </c>
      <c r="C20153" s="1" t="s">
        <v>486</v>
      </c>
      <c r="D20153">
        <v>27472340</v>
      </c>
      <c r="E20153">
        <v>85808267264</v>
      </c>
      <c r="F20153" s="1" t="s">
        <v>656</v>
      </c>
      <c r="G20153" s="1" t="s">
        <v>656</v>
      </c>
      <c r="H20153" s="1" t="s">
        <v>656</v>
      </c>
      <c r="I20153" s="1" t="s">
        <v>656</v>
      </c>
      <c r="M20153" s="1" t="s">
        <v>656</v>
      </c>
      <c r="U20153">
        <v>-3.1549999999999998</v>
      </c>
      <c r="V20153">
        <v>-1.8089999999999999</v>
      </c>
      <c r="W20153">
        <v>2020.76</v>
      </c>
      <c r="X20153">
        <v>55.515000000000001</v>
      </c>
      <c r="AV20153">
        <v>0</v>
      </c>
      <c r="AW20153">
        <v>0</v>
      </c>
      <c r="AX20153">
        <v>0</v>
      </c>
      <c r="BT20153" s="1" t="s">
        <v>656</v>
      </c>
      <c r="CH20153">
        <v>-3.8460000000000001</v>
      </c>
      <c r="CI20153">
        <v>-0.17399999999999999</v>
      </c>
      <c r="CJ20153">
        <v>158.751</v>
      </c>
      <c r="CK20153">
        <v>4.3609999999999998</v>
      </c>
      <c r="DI20153" s="1" t="s">
        <v>656</v>
      </c>
      <c r="DQ20153" s="1" t="s">
        <v>656</v>
      </c>
    </row>
    <row r="20154" spans="1:128" x14ac:dyDescent="0.25">
      <c r="A20154" s="1" t="s">
        <v>485</v>
      </c>
      <c r="B20154">
        <v>1961</v>
      </c>
      <c r="C20154" s="1" t="s">
        <v>486</v>
      </c>
      <c r="D20154">
        <v>28146908</v>
      </c>
      <c r="E20154">
        <v>87728586752</v>
      </c>
      <c r="F20154" s="1" t="s">
        <v>656</v>
      </c>
      <c r="G20154" s="1" t="s">
        <v>656</v>
      </c>
      <c r="H20154" s="1" t="s">
        <v>656</v>
      </c>
      <c r="I20154" s="1" t="s">
        <v>656</v>
      </c>
      <c r="M20154" s="1" t="s">
        <v>656</v>
      </c>
      <c r="U20154">
        <v>-1.37</v>
      </c>
      <c r="V20154">
        <v>-0.76100000000000001</v>
      </c>
      <c r="W20154">
        <v>1945.3030000000001</v>
      </c>
      <c r="X20154">
        <v>54.753999999999998</v>
      </c>
      <c r="AV20154">
        <v>0</v>
      </c>
      <c r="AW20154">
        <v>0</v>
      </c>
      <c r="AX20154">
        <v>0</v>
      </c>
      <c r="BT20154" s="1" t="s">
        <v>656</v>
      </c>
      <c r="CH20154">
        <v>17.867000000000001</v>
      </c>
      <c r="CI20154">
        <v>0.77900000000000003</v>
      </c>
      <c r="CJ20154">
        <v>182.63</v>
      </c>
      <c r="CK20154">
        <v>5.14</v>
      </c>
      <c r="DI20154" s="1" t="s">
        <v>656</v>
      </c>
      <c r="DQ20154" s="1" t="s">
        <v>656</v>
      </c>
    </row>
    <row r="20155" spans="1:128" x14ac:dyDescent="0.25">
      <c r="A20155" s="1" t="s">
        <v>485</v>
      </c>
      <c r="B20155">
        <v>1962</v>
      </c>
      <c r="C20155" s="1" t="s">
        <v>486</v>
      </c>
      <c r="D20155">
        <v>28832830</v>
      </c>
      <c r="E20155">
        <v>93596082176</v>
      </c>
      <c r="F20155" s="1" t="s">
        <v>656</v>
      </c>
      <c r="G20155" s="1" t="s">
        <v>656</v>
      </c>
      <c r="H20155" s="1" t="s">
        <v>656</v>
      </c>
      <c r="I20155" s="1" t="s">
        <v>656</v>
      </c>
      <c r="M20155" s="1" t="s">
        <v>656</v>
      </c>
      <c r="U20155">
        <v>4.4059999999999997</v>
      </c>
      <c r="V20155">
        <v>2.4129999999999998</v>
      </c>
      <c r="W20155">
        <v>1982.6980000000001</v>
      </c>
      <c r="X20155">
        <v>57.167000000000002</v>
      </c>
      <c r="AV20155">
        <v>0</v>
      </c>
      <c r="AW20155">
        <v>0</v>
      </c>
      <c r="AX20155">
        <v>0</v>
      </c>
      <c r="BT20155" s="1" t="s">
        <v>656</v>
      </c>
      <c r="CH20155">
        <v>34.615000000000002</v>
      </c>
      <c r="CI20155">
        <v>1.7789999999999999</v>
      </c>
      <c r="CJ20155">
        <v>239.999</v>
      </c>
      <c r="CK20155">
        <v>6.92</v>
      </c>
      <c r="DI20155" s="1" t="s">
        <v>656</v>
      </c>
      <c r="DQ20155" s="1" t="s">
        <v>656</v>
      </c>
    </row>
    <row r="20156" spans="1:128" x14ac:dyDescent="0.25">
      <c r="A20156" s="1" t="s">
        <v>485</v>
      </c>
      <c r="B20156">
        <v>1963</v>
      </c>
      <c r="C20156" s="1" t="s">
        <v>486</v>
      </c>
      <c r="D20156">
        <v>29531362</v>
      </c>
      <c r="E20156">
        <v>102938107904</v>
      </c>
      <c r="F20156" s="1" t="s">
        <v>656</v>
      </c>
      <c r="G20156" s="1" t="s">
        <v>656</v>
      </c>
      <c r="H20156" s="1" t="s">
        <v>656</v>
      </c>
      <c r="I20156" s="1" t="s">
        <v>656</v>
      </c>
      <c r="M20156" s="1" t="s">
        <v>656</v>
      </c>
      <c r="U20156">
        <v>8.1509999999999998</v>
      </c>
      <c r="V20156">
        <v>4.66</v>
      </c>
      <c r="W20156">
        <v>2093.596</v>
      </c>
      <c r="X20156">
        <v>61.826999999999998</v>
      </c>
      <c r="AV20156">
        <v>0</v>
      </c>
      <c r="AW20156">
        <v>0</v>
      </c>
      <c r="AX20156">
        <v>0</v>
      </c>
      <c r="BT20156" s="1" t="s">
        <v>656</v>
      </c>
      <c r="CH20156">
        <v>25.378</v>
      </c>
      <c r="CI20156">
        <v>1.756</v>
      </c>
      <c r="CJ20156">
        <v>293.78899999999999</v>
      </c>
      <c r="CK20156">
        <v>8.6760000000000002</v>
      </c>
      <c r="DI20156" s="1" t="s">
        <v>656</v>
      </c>
      <c r="DQ20156" s="1" t="s">
        <v>656</v>
      </c>
    </row>
    <row r="20157" spans="1:128" x14ac:dyDescent="0.25">
      <c r="A20157" s="1" t="s">
        <v>485</v>
      </c>
      <c r="B20157">
        <v>1964</v>
      </c>
      <c r="C20157" s="1" t="s">
        <v>486</v>
      </c>
      <c r="D20157">
        <v>30244258</v>
      </c>
      <c r="E20157">
        <v>107828076544</v>
      </c>
      <c r="F20157" s="1" t="s">
        <v>656</v>
      </c>
      <c r="G20157" s="1" t="s">
        <v>656</v>
      </c>
      <c r="H20157" s="1" t="s">
        <v>656</v>
      </c>
      <c r="I20157" s="1" t="s">
        <v>656</v>
      </c>
      <c r="M20157" s="1" t="s">
        <v>656</v>
      </c>
      <c r="U20157">
        <v>7.0369999999999999</v>
      </c>
      <c r="V20157">
        <v>4.3499999999999996</v>
      </c>
      <c r="W20157">
        <v>2188.0909999999999</v>
      </c>
      <c r="X20157">
        <v>66.177000000000007</v>
      </c>
      <c r="AV20157">
        <v>0</v>
      </c>
      <c r="AW20157">
        <v>0</v>
      </c>
      <c r="AX20157">
        <v>0</v>
      </c>
      <c r="BT20157" s="1" t="s">
        <v>656</v>
      </c>
      <c r="CH20157">
        <v>23.457999999999998</v>
      </c>
      <c r="CI20157">
        <v>2.0350000000000001</v>
      </c>
      <c r="CJ20157">
        <v>354.15699999999998</v>
      </c>
      <c r="CK20157">
        <v>10.711</v>
      </c>
      <c r="DI20157" s="1" t="s">
        <v>656</v>
      </c>
      <c r="DQ20157" s="1" t="s">
        <v>656</v>
      </c>
    </row>
    <row r="20158" spans="1:128" x14ac:dyDescent="0.25">
      <c r="A20158" s="1" t="s">
        <v>485</v>
      </c>
      <c r="B20158">
        <v>1965</v>
      </c>
      <c r="C20158" s="1" t="s">
        <v>486</v>
      </c>
      <c r="D20158">
        <v>30972996</v>
      </c>
      <c r="E20158">
        <v>111220449280</v>
      </c>
      <c r="F20158" s="1" t="s">
        <v>656</v>
      </c>
      <c r="G20158" s="1" t="s">
        <v>656</v>
      </c>
      <c r="H20158" s="1" t="s">
        <v>656</v>
      </c>
      <c r="I20158" s="1" t="s">
        <v>656</v>
      </c>
      <c r="M20158" s="1" t="s">
        <v>656</v>
      </c>
      <c r="Q20158">
        <v>1378.0419999999999</v>
      </c>
      <c r="R20158">
        <v>42.682000000000002</v>
      </c>
      <c r="U20158">
        <v>-0.86699999999999999</v>
      </c>
      <c r="V20158">
        <v>-0.57399999999999995</v>
      </c>
      <c r="W20158">
        <v>2118.0770000000002</v>
      </c>
      <c r="X20158">
        <v>65.602999999999994</v>
      </c>
      <c r="Z20158">
        <v>46.680999999999997</v>
      </c>
      <c r="AE20158">
        <v>2952.0340000000001</v>
      </c>
      <c r="AF20158">
        <v>0.82199999999999995</v>
      </c>
      <c r="AK20158">
        <v>2733.6990000000001</v>
      </c>
      <c r="AL20158">
        <v>84.671000000000006</v>
      </c>
      <c r="AN20158">
        <v>92.603999999999999</v>
      </c>
      <c r="AQ20158">
        <v>0</v>
      </c>
      <c r="AT20158">
        <v>0</v>
      </c>
      <c r="AV20158">
        <v>0</v>
      </c>
      <c r="AW20158">
        <v>0</v>
      </c>
      <c r="AX20158">
        <v>0</v>
      </c>
      <c r="AZ20158">
        <v>0</v>
      </c>
      <c r="BD20158">
        <v>6.4429999999999996</v>
      </c>
      <c r="BE20158">
        <v>70.352000000000004</v>
      </c>
      <c r="BF20158">
        <v>2.1789999999999998</v>
      </c>
      <c r="BG20158">
        <v>208.029</v>
      </c>
      <c r="BI20158">
        <v>7.0469999999999997</v>
      </c>
      <c r="BL20158">
        <v>6.7629999999999999</v>
      </c>
      <c r="BM20158">
        <v>73.58</v>
      </c>
      <c r="BN20158">
        <v>2.2789999999999999</v>
      </c>
      <c r="BO20158">
        <v>218.33500000000001</v>
      </c>
      <c r="BQ20158">
        <v>7.3959999999999999</v>
      </c>
      <c r="BT20158" s="1" t="s">
        <v>656</v>
      </c>
      <c r="BV20158">
        <v>0</v>
      </c>
      <c r="BW20158">
        <v>0</v>
      </c>
      <c r="BX20158">
        <v>0</v>
      </c>
      <c r="BY20158">
        <v>0</v>
      </c>
      <c r="CA20158">
        <v>0</v>
      </c>
      <c r="CD20158">
        <v>41.988999999999997</v>
      </c>
      <c r="CG20158">
        <v>1355.6559999999999</v>
      </c>
      <c r="CH20158">
        <v>66.45</v>
      </c>
      <c r="CI20158">
        <v>7.1180000000000003</v>
      </c>
      <c r="CJ20158">
        <v>575.62400000000002</v>
      </c>
      <c r="CK20158">
        <v>17.829000000000001</v>
      </c>
      <c r="CM20158">
        <v>45.923000000000002</v>
      </c>
      <c r="CN20158">
        <v>0.31900000000000001</v>
      </c>
      <c r="CO20158">
        <v>0.1</v>
      </c>
      <c r="CS20158">
        <v>3.2290000000000001</v>
      </c>
      <c r="CU20158">
        <v>10.305999999999999</v>
      </c>
      <c r="CX20158">
        <v>0.34899999999999998</v>
      </c>
      <c r="CZ20158">
        <v>91.433000000000007</v>
      </c>
      <c r="DC20158">
        <v>6.7629999999999999</v>
      </c>
      <c r="DD20158">
        <v>73.58</v>
      </c>
      <c r="DE20158">
        <v>2.2789999999999999</v>
      </c>
      <c r="DF20158">
        <v>218.33500000000001</v>
      </c>
      <c r="DH20158">
        <v>7.3959999999999999</v>
      </c>
      <c r="DI20158" s="1" t="s">
        <v>656</v>
      </c>
      <c r="DK20158">
        <v>0</v>
      </c>
      <c r="DL20158">
        <v>0</v>
      </c>
      <c r="DM20158">
        <v>0</v>
      </c>
      <c r="DN20158">
        <v>0</v>
      </c>
      <c r="DP20158">
        <v>0</v>
      </c>
      <c r="DQ20158" s="1" t="s">
        <v>656</v>
      </c>
      <c r="DS20158">
        <v>0</v>
      </c>
      <c r="DT20158">
        <v>0</v>
      </c>
      <c r="DU20158">
        <v>0</v>
      </c>
      <c r="DV20158">
        <v>0</v>
      </c>
      <c r="DX20158">
        <v>0</v>
      </c>
    </row>
    <row r="20159" spans="1:128" x14ac:dyDescent="0.25">
      <c r="A20159" s="1" t="s">
        <v>485</v>
      </c>
      <c r="B20159">
        <v>1966</v>
      </c>
      <c r="C20159" s="1" t="s">
        <v>486</v>
      </c>
      <c r="D20159">
        <v>31717504</v>
      </c>
      <c r="E20159">
        <v>124959744000</v>
      </c>
      <c r="F20159" s="1" t="s">
        <v>656</v>
      </c>
      <c r="G20159" s="1" t="s">
        <v>656</v>
      </c>
      <c r="H20159" s="1" t="s">
        <v>656</v>
      </c>
      <c r="I20159" s="1" t="s">
        <v>656</v>
      </c>
      <c r="M20159" s="1" t="s">
        <v>656</v>
      </c>
      <c r="O20159">
        <v>11.281000000000001</v>
      </c>
      <c r="P20159">
        <v>4.8150000000000004</v>
      </c>
      <c r="Q20159">
        <v>1497.499</v>
      </c>
      <c r="R20159">
        <v>47.497</v>
      </c>
      <c r="U20159">
        <v>7.0590000000000002</v>
      </c>
      <c r="V20159">
        <v>4.6310000000000002</v>
      </c>
      <c r="W20159">
        <v>2214.3609999999999</v>
      </c>
      <c r="X20159">
        <v>70.233999999999995</v>
      </c>
      <c r="Z20159">
        <v>45.271000000000001</v>
      </c>
      <c r="AC20159">
        <v>14.746</v>
      </c>
      <c r="AD20159">
        <v>13.483000000000001</v>
      </c>
      <c r="AE20159">
        <v>3307.8330000000001</v>
      </c>
      <c r="AF20159">
        <v>0.84</v>
      </c>
      <c r="AG20159">
        <v>15.285</v>
      </c>
      <c r="AH20159">
        <v>12.942</v>
      </c>
      <c r="AK20159">
        <v>3077.576</v>
      </c>
      <c r="AL20159">
        <v>97.613</v>
      </c>
      <c r="AN20159">
        <v>93.039000000000001</v>
      </c>
      <c r="AP20159">
        <v>0</v>
      </c>
      <c r="AQ20159">
        <v>0</v>
      </c>
      <c r="AT20159">
        <v>0</v>
      </c>
      <c r="AV20159">
        <v>0</v>
      </c>
      <c r="AW20159">
        <v>0</v>
      </c>
      <c r="AX20159">
        <v>0</v>
      </c>
      <c r="AZ20159">
        <v>0</v>
      </c>
      <c r="BB20159">
        <v>7.3019999999999996</v>
      </c>
      <c r="BC20159">
        <v>0.47</v>
      </c>
      <c r="BD20159">
        <v>6.9139999999999997</v>
      </c>
      <c r="BE20159">
        <v>73.715999999999994</v>
      </c>
      <c r="BF20159">
        <v>2.3380000000000001</v>
      </c>
      <c r="BG20159">
        <v>217.97900000000001</v>
      </c>
      <c r="BI20159">
        <v>6.59</v>
      </c>
      <c r="BJ20159">
        <v>7.9459999999999997</v>
      </c>
      <c r="BK20159">
        <v>0.54100000000000004</v>
      </c>
      <c r="BL20159">
        <v>7.3029999999999999</v>
      </c>
      <c r="BM20159">
        <v>77.563000000000002</v>
      </c>
      <c r="BN20159">
        <v>2.46</v>
      </c>
      <c r="BO20159">
        <v>230.25700000000001</v>
      </c>
      <c r="BQ20159">
        <v>6.9610000000000003</v>
      </c>
      <c r="BT20159" s="1" t="s">
        <v>656</v>
      </c>
      <c r="BU20159">
        <v>0</v>
      </c>
      <c r="BV20159">
        <v>0</v>
      </c>
      <c r="BW20159">
        <v>0</v>
      </c>
      <c r="BX20159">
        <v>0</v>
      </c>
      <c r="BY20159">
        <v>0</v>
      </c>
      <c r="CA20159">
        <v>0</v>
      </c>
      <c r="CB20159">
        <v>19.356000000000002</v>
      </c>
      <c r="CC20159">
        <v>8.1270000000000007</v>
      </c>
      <c r="CD20159">
        <v>50.116</v>
      </c>
      <c r="CG20159">
        <v>1580.077</v>
      </c>
      <c r="CH20159">
        <v>33.137999999999998</v>
      </c>
      <c r="CI20159">
        <v>5.9080000000000004</v>
      </c>
      <c r="CJ20159">
        <v>748.38300000000004</v>
      </c>
      <c r="CK20159">
        <v>23.736999999999998</v>
      </c>
      <c r="CM20159">
        <v>47.768000000000001</v>
      </c>
      <c r="CN20159">
        <v>0.38900000000000001</v>
      </c>
      <c r="CO20159">
        <v>0.122</v>
      </c>
      <c r="CQ20159">
        <v>22</v>
      </c>
      <c r="CR20159">
        <v>7.0000000000000007E-2</v>
      </c>
      <c r="CS20159">
        <v>3.8460000000000001</v>
      </c>
      <c r="CU20159">
        <v>12.279</v>
      </c>
      <c r="CX20159">
        <v>0.371</v>
      </c>
      <c r="CZ20159">
        <v>104.916</v>
      </c>
      <c r="DA20159">
        <v>7.9459999999999997</v>
      </c>
      <c r="DB20159">
        <v>0.54100000000000004</v>
      </c>
      <c r="DC20159">
        <v>7.3029999999999999</v>
      </c>
      <c r="DD20159">
        <v>77.563000000000002</v>
      </c>
      <c r="DE20159">
        <v>2.46</v>
      </c>
      <c r="DF20159">
        <v>230.25700000000001</v>
      </c>
      <c r="DH20159">
        <v>6.9610000000000003</v>
      </c>
      <c r="DI20159" s="1" t="s">
        <v>656</v>
      </c>
      <c r="DJ20159">
        <v>0</v>
      </c>
      <c r="DK20159">
        <v>0</v>
      </c>
      <c r="DL20159">
        <v>0</v>
      </c>
      <c r="DM20159">
        <v>0</v>
      </c>
      <c r="DN20159">
        <v>0</v>
      </c>
      <c r="DP20159">
        <v>0</v>
      </c>
      <c r="DQ20159" s="1" t="s">
        <v>656</v>
      </c>
      <c r="DR20159">
        <v>0</v>
      </c>
      <c r="DS20159">
        <v>0</v>
      </c>
      <c r="DT20159">
        <v>0</v>
      </c>
      <c r="DU20159">
        <v>0</v>
      </c>
      <c r="DV20159">
        <v>0</v>
      </c>
      <c r="DX20159">
        <v>0</v>
      </c>
    </row>
    <row r="20160" spans="1:128" x14ac:dyDescent="0.25">
      <c r="A20160" s="1" t="s">
        <v>485</v>
      </c>
      <c r="B20160">
        <v>1967</v>
      </c>
      <c r="C20160" s="1" t="s">
        <v>486</v>
      </c>
      <c r="D20160">
        <v>32477994</v>
      </c>
      <c r="E20160">
        <v>131273064448</v>
      </c>
      <c r="F20160" s="1" t="s">
        <v>656</v>
      </c>
      <c r="G20160" s="1" t="s">
        <v>656</v>
      </c>
      <c r="H20160" s="1" t="s">
        <v>656</v>
      </c>
      <c r="I20160" s="1" t="s">
        <v>656</v>
      </c>
      <c r="M20160" s="1" t="s">
        <v>656</v>
      </c>
      <c r="O20160">
        <v>-11.361000000000001</v>
      </c>
      <c r="P20160">
        <v>-5.3959999999999999</v>
      </c>
      <c r="Q20160">
        <v>1296.2809999999999</v>
      </c>
      <c r="R20160">
        <v>42.100999999999999</v>
      </c>
      <c r="U20160">
        <v>2.7E-2</v>
      </c>
      <c r="V20160">
        <v>1.9E-2</v>
      </c>
      <c r="W20160">
        <v>2163.087</v>
      </c>
      <c r="X20160">
        <v>70.253</v>
      </c>
      <c r="Z20160">
        <v>38.786999999999999</v>
      </c>
      <c r="AC20160">
        <v>3.4569999999999999</v>
      </c>
      <c r="AD20160">
        <v>3.6269999999999998</v>
      </c>
      <c r="AE20160">
        <v>3342.0659999999998</v>
      </c>
      <c r="AF20160">
        <v>0.82699999999999996</v>
      </c>
      <c r="AG20160">
        <v>3.4169999999999998</v>
      </c>
      <c r="AH20160">
        <v>3.335</v>
      </c>
      <c r="AK20160">
        <v>3108.2089999999998</v>
      </c>
      <c r="AL20160">
        <v>100.94799999999999</v>
      </c>
      <c r="AN20160">
        <v>93.003</v>
      </c>
      <c r="AP20160">
        <v>0</v>
      </c>
      <c r="AQ20160">
        <v>0</v>
      </c>
      <c r="AT20160">
        <v>0</v>
      </c>
      <c r="AV20160">
        <v>0</v>
      </c>
      <c r="AW20160">
        <v>0</v>
      </c>
      <c r="AX20160">
        <v>0</v>
      </c>
      <c r="AZ20160">
        <v>0</v>
      </c>
      <c r="BB20160">
        <v>1.869</v>
      </c>
      <c r="BC20160">
        <v>0.129</v>
      </c>
      <c r="BD20160">
        <v>7.0430000000000001</v>
      </c>
      <c r="BE20160">
        <v>73.335999999999999</v>
      </c>
      <c r="BF20160">
        <v>2.3820000000000001</v>
      </c>
      <c r="BG20160">
        <v>216.85300000000001</v>
      </c>
      <c r="BI20160">
        <v>6.4889999999999999</v>
      </c>
      <c r="BJ20160">
        <v>3.8490000000000002</v>
      </c>
      <c r="BK20160">
        <v>0.29199999999999998</v>
      </c>
      <c r="BL20160">
        <v>7.5949999999999998</v>
      </c>
      <c r="BM20160">
        <v>78.662000000000006</v>
      </c>
      <c r="BN20160">
        <v>2.5550000000000002</v>
      </c>
      <c r="BO20160">
        <v>233.857</v>
      </c>
      <c r="BQ20160">
        <v>6.9969999999999999</v>
      </c>
      <c r="BT20160" s="1" t="s">
        <v>656</v>
      </c>
      <c r="BU20160">
        <v>0</v>
      </c>
      <c r="BV20160">
        <v>0</v>
      </c>
      <c r="BW20160">
        <v>0</v>
      </c>
      <c r="BX20160">
        <v>0</v>
      </c>
      <c r="BY20160">
        <v>0</v>
      </c>
      <c r="CA20160">
        <v>0</v>
      </c>
      <c r="CB20160">
        <v>17.422999999999998</v>
      </c>
      <c r="CC20160">
        <v>8.7319999999999993</v>
      </c>
      <c r="CD20160">
        <v>58.847999999999999</v>
      </c>
      <c r="CG20160">
        <v>1811.9280000000001</v>
      </c>
      <c r="CH20160">
        <v>34.835999999999999</v>
      </c>
      <c r="CI20160">
        <v>8.2690000000000001</v>
      </c>
      <c r="CJ20160">
        <v>985.46</v>
      </c>
      <c r="CK20160">
        <v>32.006</v>
      </c>
      <c r="CM20160">
        <v>54.216000000000001</v>
      </c>
      <c r="CN20160">
        <v>0.55200000000000005</v>
      </c>
      <c r="CO20160">
        <v>0.17299999999999999</v>
      </c>
      <c r="CQ20160">
        <v>41.802999999999997</v>
      </c>
      <c r="CR20160">
        <v>0.16300000000000001</v>
      </c>
      <c r="CS20160">
        <v>5.327</v>
      </c>
      <c r="CU20160">
        <v>17.004000000000001</v>
      </c>
      <c r="CX20160">
        <v>0.50900000000000001</v>
      </c>
      <c r="CZ20160">
        <v>108.544</v>
      </c>
      <c r="DA20160">
        <v>3.8490000000000002</v>
      </c>
      <c r="DB20160">
        <v>0.29199999999999998</v>
      </c>
      <c r="DC20160">
        <v>7.5949999999999998</v>
      </c>
      <c r="DD20160">
        <v>78.662000000000006</v>
      </c>
      <c r="DE20160">
        <v>2.5550000000000002</v>
      </c>
      <c r="DF20160">
        <v>233.857</v>
      </c>
      <c r="DH20160">
        <v>6.9969999999999999</v>
      </c>
      <c r="DI20160" s="1" t="s">
        <v>656</v>
      </c>
      <c r="DJ20160">
        <v>0</v>
      </c>
      <c r="DK20160">
        <v>0</v>
      </c>
      <c r="DL20160">
        <v>0</v>
      </c>
      <c r="DM20160">
        <v>0</v>
      </c>
      <c r="DN20160">
        <v>0</v>
      </c>
      <c r="DP20160">
        <v>0</v>
      </c>
      <c r="DQ20160" s="1" t="s">
        <v>656</v>
      </c>
      <c r="DR20160">
        <v>0</v>
      </c>
      <c r="DS20160">
        <v>0</v>
      </c>
      <c r="DT20160">
        <v>0</v>
      </c>
      <c r="DU20160">
        <v>0</v>
      </c>
      <c r="DV20160">
        <v>0</v>
      </c>
      <c r="DX20160">
        <v>0</v>
      </c>
    </row>
    <row r="20161" spans="1:128" x14ac:dyDescent="0.25">
      <c r="A20161" s="1" t="s">
        <v>485</v>
      </c>
      <c r="B20161">
        <v>1968</v>
      </c>
      <c r="C20161" s="1" t="s">
        <v>486</v>
      </c>
      <c r="D20161">
        <v>33256464</v>
      </c>
      <c r="E20161">
        <v>140827131904</v>
      </c>
      <c r="F20161" s="1" t="s">
        <v>656</v>
      </c>
      <c r="G20161" s="1" t="s">
        <v>656</v>
      </c>
      <c r="H20161" s="1" t="s">
        <v>656</v>
      </c>
      <c r="I20161" s="1" t="s">
        <v>656</v>
      </c>
      <c r="M20161" s="1" t="s">
        <v>656</v>
      </c>
      <c r="O20161">
        <v>8.702</v>
      </c>
      <c r="P20161">
        <v>3.6629999999999998</v>
      </c>
      <c r="Q20161">
        <v>1376.095</v>
      </c>
      <c r="R20161">
        <v>45.764000000000003</v>
      </c>
      <c r="U20161">
        <v>4.4349999999999996</v>
      </c>
      <c r="V20161">
        <v>3.1160000000000001</v>
      </c>
      <c r="W20161">
        <v>2206.1370000000002</v>
      </c>
      <c r="X20161">
        <v>73.367999999999995</v>
      </c>
      <c r="Z20161">
        <v>36.198</v>
      </c>
      <c r="AC20161">
        <v>16.475000000000001</v>
      </c>
      <c r="AD20161">
        <v>17.882999999999999</v>
      </c>
      <c r="AE20161">
        <v>3801.5659999999998</v>
      </c>
      <c r="AF20161">
        <v>0.89800000000000002</v>
      </c>
      <c r="AG20161">
        <v>15.372999999999999</v>
      </c>
      <c r="AH20161">
        <v>15.519</v>
      </c>
      <c r="AK20161">
        <v>3502.0970000000002</v>
      </c>
      <c r="AL20161">
        <v>116.467</v>
      </c>
      <c r="AN20161">
        <v>92.122</v>
      </c>
      <c r="AP20161">
        <v>0</v>
      </c>
      <c r="AQ20161">
        <v>0</v>
      </c>
      <c r="AT20161">
        <v>0</v>
      </c>
      <c r="AV20161">
        <v>0</v>
      </c>
      <c r="AW20161">
        <v>0</v>
      </c>
      <c r="AX20161">
        <v>0</v>
      </c>
      <c r="AZ20161">
        <v>0</v>
      </c>
      <c r="BB20161">
        <v>33.293999999999997</v>
      </c>
      <c r="BC20161">
        <v>2.3450000000000002</v>
      </c>
      <c r="BD20161">
        <v>9.3879999999999999</v>
      </c>
      <c r="BE20161">
        <v>95.463999999999999</v>
      </c>
      <c r="BF20161">
        <v>3.1749999999999998</v>
      </c>
      <c r="BG20161">
        <v>282.286</v>
      </c>
      <c r="BI20161">
        <v>7.4260000000000002</v>
      </c>
      <c r="BJ20161">
        <v>31.274000000000001</v>
      </c>
      <c r="BK20161">
        <v>2.3639999999999999</v>
      </c>
      <c r="BL20161">
        <v>9.9589999999999996</v>
      </c>
      <c r="BM20161">
        <v>100.84699999999999</v>
      </c>
      <c r="BN20161">
        <v>3.3540000000000001</v>
      </c>
      <c r="BO20161">
        <v>299.46800000000002</v>
      </c>
      <c r="BQ20161">
        <v>7.8769999999999998</v>
      </c>
      <c r="BT20161" s="1" t="s">
        <v>656</v>
      </c>
      <c r="BU20161">
        <v>0</v>
      </c>
      <c r="BV20161">
        <v>0</v>
      </c>
      <c r="BW20161">
        <v>0</v>
      </c>
      <c r="BX20161">
        <v>0</v>
      </c>
      <c r="BY20161">
        <v>0</v>
      </c>
      <c r="CA20161">
        <v>0</v>
      </c>
      <c r="CB20161">
        <v>20.146000000000001</v>
      </c>
      <c r="CC20161">
        <v>11.856</v>
      </c>
      <c r="CD20161">
        <v>70.703000000000003</v>
      </c>
      <c r="CG20161">
        <v>2126.002</v>
      </c>
      <c r="CH20161">
        <v>12.791</v>
      </c>
      <c r="CI20161">
        <v>4.0940000000000003</v>
      </c>
      <c r="CJ20161">
        <v>1085.489</v>
      </c>
      <c r="CK20161">
        <v>36.1</v>
      </c>
      <c r="CM20161">
        <v>55.923999999999999</v>
      </c>
      <c r="CN20161">
        <v>0.57099999999999995</v>
      </c>
      <c r="CO20161">
        <v>0.17899999999999999</v>
      </c>
      <c r="CQ20161">
        <v>3.468</v>
      </c>
      <c r="CR20161">
        <v>1.9E-2</v>
      </c>
      <c r="CS20161">
        <v>5.3819999999999997</v>
      </c>
      <c r="CU20161">
        <v>17.181999999999999</v>
      </c>
      <c r="CX20161">
        <v>0.45200000000000001</v>
      </c>
      <c r="CZ20161">
        <v>126.42700000000001</v>
      </c>
      <c r="DA20161">
        <v>31.274000000000001</v>
      </c>
      <c r="DB20161">
        <v>2.3639999999999999</v>
      </c>
      <c r="DC20161">
        <v>9.9589999999999996</v>
      </c>
      <c r="DD20161">
        <v>100.84699999999999</v>
      </c>
      <c r="DE20161">
        <v>3.3540000000000001</v>
      </c>
      <c r="DF20161">
        <v>299.46800000000002</v>
      </c>
      <c r="DH20161">
        <v>7.8769999999999998</v>
      </c>
      <c r="DI20161" s="1" t="s">
        <v>656</v>
      </c>
      <c r="DJ20161">
        <v>0</v>
      </c>
      <c r="DK20161">
        <v>0</v>
      </c>
      <c r="DL20161">
        <v>0</v>
      </c>
      <c r="DM20161">
        <v>0</v>
      </c>
      <c r="DN20161">
        <v>0</v>
      </c>
      <c r="DP20161">
        <v>0</v>
      </c>
      <c r="DQ20161" s="1" t="s">
        <v>656</v>
      </c>
      <c r="DR20161">
        <v>0</v>
      </c>
      <c r="DS20161">
        <v>0</v>
      </c>
      <c r="DT20161">
        <v>0</v>
      </c>
      <c r="DU20161">
        <v>0</v>
      </c>
      <c r="DV20161">
        <v>0</v>
      </c>
      <c r="DX20161">
        <v>0</v>
      </c>
    </row>
    <row r="20162" spans="1:128" x14ac:dyDescent="0.25">
      <c r="A20162" s="1" t="s">
        <v>485</v>
      </c>
      <c r="B20162">
        <v>1969</v>
      </c>
      <c r="C20162" s="1" t="s">
        <v>486</v>
      </c>
      <c r="D20162">
        <v>34055392</v>
      </c>
      <c r="E20162">
        <v>149141520384</v>
      </c>
      <c r="F20162" s="1" t="s">
        <v>656</v>
      </c>
      <c r="G20162" s="1" t="s">
        <v>656</v>
      </c>
      <c r="H20162" s="1" t="s">
        <v>656</v>
      </c>
      <c r="I20162" s="1" t="s">
        <v>656</v>
      </c>
      <c r="M20162" s="1" t="s">
        <v>656</v>
      </c>
      <c r="O20162">
        <v>6.226</v>
      </c>
      <c r="P20162">
        <v>2.8490000000000002</v>
      </c>
      <c r="Q20162">
        <v>1427.48</v>
      </c>
      <c r="R20162">
        <v>48.613</v>
      </c>
      <c r="U20162">
        <v>3.8340000000000001</v>
      </c>
      <c r="V20162">
        <v>2.8130000000000002</v>
      </c>
      <c r="W20162">
        <v>2236.9699999999998</v>
      </c>
      <c r="X20162">
        <v>76.180999999999997</v>
      </c>
      <c r="Z20162">
        <v>35.22</v>
      </c>
      <c r="AC20162">
        <v>9.1750000000000007</v>
      </c>
      <c r="AD20162">
        <v>11.6</v>
      </c>
      <c r="AE20162">
        <v>4053.011</v>
      </c>
      <c r="AF20162">
        <v>0.92500000000000004</v>
      </c>
      <c r="AG20162">
        <v>9.2769999999999992</v>
      </c>
      <c r="AH20162">
        <v>10.805</v>
      </c>
      <c r="AK20162">
        <v>3737.2089999999998</v>
      </c>
      <c r="AL20162">
        <v>127.27200000000001</v>
      </c>
      <c r="AN20162">
        <v>92.207999999999998</v>
      </c>
      <c r="AP20162">
        <v>0</v>
      </c>
      <c r="AQ20162">
        <v>0</v>
      </c>
      <c r="AT20162">
        <v>0</v>
      </c>
      <c r="AV20162">
        <v>0</v>
      </c>
      <c r="AW20162">
        <v>0</v>
      </c>
      <c r="AX20162">
        <v>0</v>
      </c>
      <c r="AZ20162">
        <v>0</v>
      </c>
      <c r="BB20162">
        <v>8.5079999999999991</v>
      </c>
      <c r="BC20162">
        <v>0.79900000000000004</v>
      </c>
      <c r="BD20162">
        <v>10.186999999999999</v>
      </c>
      <c r="BE20162">
        <v>101.15600000000001</v>
      </c>
      <c r="BF20162">
        <v>3.4449999999999998</v>
      </c>
      <c r="BG20162">
        <v>299.11700000000002</v>
      </c>
      <c r="BI20162">
        <v>7.38</v>
      </c>
      <c r="BJ20162">
        <v>8.0239999999999991</v>
      </c>
      <c r="BK20162">
        <v>0.79500000000000004</v>
      </c>
      <c r="BL20162">
        <v>10.755000000000001</v>
      </c>
      <c r="BM20162">
        <v>106.383</v>
      </c>
      <c r="BN20162">
        <v>3.6230000000000002</v>
      </c>
      <c r="BO20162">
        <v>315.80200000000002</v>
      </c>
      <c r="BQ20162">
        <v>7.7919999999999998</v>
      </c>
      <c r="BT20162" s="1" t="s">
        <v>656</v>
      </c>
      <c r="BU20162">
        <v>0</v>
      </c>
      <c r="BV20162">
        <v>0</v>
      </c>
      <c r="BW20162">
        <v>0</v>
      </c>
      <c r="BX20162">
        <v>0</v>
      </c>
      <c r="BY20162">
        <v>0</v>
      </c>
      <c r="CA20162">
        <v>0</v>
      </c>
      <c r="CB20162">
        <v>11.252000000000001</v>
      </c>
      <c r="CC20162">
        <v>7.9550000000000001</v>
      </c>
      <c r="CD20162">
        <v>78.659000000000006</v>
      </c>
      <c r="CG20162">
        <v>2309.7289999999998</v>
      </c>
      <c r="CH20162">
        <v>16.72</v>
      </c>
      <c r="CI20162">
        <v>6.0359999999999996</v>
      </c>
      <c r="CJ20162">
        <v>1237.2629999999999</v>
      </c>
      <c r="CK20162">
        <v>42.134999999999998</v>
      </c>
      <c r="CM20162">
        <v>56.988</v>
      </c>
      <c r="CN20162">
        <v>0.56799999999999995</v>
      </c>
      <c r="CO20162">
        <v>0.17799999999999999</v>
      </c>
      <c r="CQ20162">
        <v>-0.55900000000000005</v>
      </c>
      <c r="CR20162">
        <v>-3.0000000000000001E-3</v>
      </c>
      <c r="CS20162">
        <v>5.2270000000000003</v>
      </c>
      <c r="CU20162">
        <v>16.684999999999999</v>
      </c>
      <c r="CX20162">
        <v>0.41199999999999998</v>
      </c>
      <c r="CZ20162">
        <v>138.02699999999999</v>
      </c>
      <c r="DA20162">
        <v>8.0239999999999991</v>
      </c>
      <c r="DB20162">
        <v>0.79500000000000004</v>
      </c>
      <c r="DC20162">
        <v>10.755000000000001</v>
      </c>
      <c r="DD20162">
        <v>106.383</v>
      </c>
      <c r="DE20162">
        <v>3.6230000000000002</v>
      </c>
      <c r="DF20162">
        <v>315.80200000000002</v>
      </c>
      <c r="DH20162">
        <v>7.7919999999999998</v>
      </c>
      <c r="DI20162" s="1" t="s">
        <v>656</v>
      </c>
      <c r="DJ20162">
        <v>0</v>
      </c>
      <c r="DK20162">
        <v>0</v>
      </c>
      <c r="DL20162">
        <v>0</v>
      </c>
      <c r="DM20162">
        <v>0</v>
      </c>
      <c r="DN20162">
        <v>0</v>
      </c>
      <c r="DP20162">
        <v>0</v>
      </c>
      <c r="DQ20162" s="1" t="s">
        <v>656</v>
      </c>
      <c r="DR20162">
        <v>0</v>
      </c>
      <c r="DS20162">
        <v>0</v>
      </c>
      <c r="DT20162">
        <v>0</v>
      </c>
      <c r="DU20162">
        <v>0</v>
      </c>
      <c r="DV20162">
        <v>0</v>
      </c>
      <c r="DX20162">
        <v>0</v>
      </c>
    </row>
    <row r="20163" spans="1:128" x14ac:dyDescent="0.25">
      <c r="A20163" s="1" t="s">
        <v>485</v>
      </c>
      <c r="B20163">
        <v>1970</v>
      </c>
      <c r="C20163" s="1" t="s">
        <v>486</v>
      </c>
      <c r="D20163">
        <v>34876296</v>
      </c>
      <c r="E20163">
        <v>157265362944</v>
      </c>
      <c r="F20163" s="1" t="s">
        <v>656</v>
      </c>
      <c r="G20163" s="1" t="s">
        <v>656</v>
      </c>
      <c r="H20163" s="1" t="s">
        <v>656</v>
      </c>
      <c r="I20163" s="1" t="s">
        <v>656</v>
      </c>
      <c r="M20163" s="1" t="s">
        <v>656</v>
      </c>
      <c r="O20163">
        <v>10.766</v>
      </c>
      <c r="P20163">
        <v>5.2329999999999997</v>
      </c>
      <c r="Q20163">
        <v>1543.94</v>
      </c>
      <c r="R20163">
        <v>53.847000000000001</v>
      </c>
      <c r="U20163">
        <v>-0.90500000000000003</v>
      </c>
      <c r="V20163">
        <v>-0.68899999999999995</v>
      </c>
      <c r="W20163">
        <v>2164.5549999999998</v>
      </c>
      <c r="X20163">
        <v>75.492000000000004</v>
      </c>
      <c r="Z20163">
        <v>36.71</v>
      </c>
      <c r="AC20163">
        <v>6.2709999999999999</v>
      </c>
      <c r="AD20163">
        <v>8.6560000000000006</v>
      </c>
      <c r="AE20163">
        <v>4205.8029999999999</v>
      </c>
      <c r="AF20163">
        <v>0.93300000000000005</v>
      </c>
      <c r="AG20163">
        <v>7.7889999999999997</v>
      </c>
      <c r="AH20163">
        <v>9.9130000000000003</v>
      </c>
      <c r="AK20163">
        <v>3933.473</v>
      </c>
      <c r="AL20163">
        <v>137.185</v>
      </c>
      <c r="AN20163">
        <v>93.525000000000006</v>
      </c>
      <c r="AP20163">
        <v>0</v>
      </c>
      <c r="AQ20163">
        <v>0</v>
      </c>
      <c r="AT20163">
        <v>0</v>
      </c>
      <c r="AV20163">
        <v>0</v>
      </c>
      <c r="AW20163">
        <v>0</v>
      </c>
      <c r="AX20163">
        <v>0</v>
      </c>
      <c r="AZ20163">
        <v>0</v>
      </c>
      <c r="BB20163">
        <v>-11.962999999999999</v>
      </c>
      <c r="BC20163">
        <v>-1.2190000000000001</v>
      </c>
      <c r="BD20163">
        <v>8.968</v>
      </c>
      <c r="BE20163">
        <v>86.959000000000003</v>
      </c>
      <c r="BF20163">
        <v>3.0329999999999999</v>
      </c>
      <c r="BG20163">
        <v>257.13600000000002</v>
      </c>
      <c r="BI20163">
        <v>6.1139999999999999</v>
      </c>
      <c r="BJ20163">
        <v>-11.706</v>
      </c>
      <c r="BK20163">
        <v>-1.2569999999999999</v>
      </c>
      <c r="BL20163">
        <v>9.4979999999999993</v>
      </c>
      <c r="BM20163">
        <v>91.718000000000004</v>
      </c>
      <c r="BN20163">
        <v>3.1989999999999998</v>
      </c>
      <c r="BO20163">
        <v>272.33</v>
      </c>
      <c r="BQ20163">
        <v>6.4749999999999996</v>
      </c>
      <c r="BT20163" s="1" t="s">
        <v>656</v>
      </c>
      <c r="BU20163">
        <v>0</v>
      </c>
      <c r="BV20163">
        <v>0</v>
      </c>
      <c r="BW20163">
        <v>0</v>
      </c>
      <c r="BX20163">
        <v>0</v>
      </c>
      <c r="BY20163">
        <v>0</v>
      </c>
      <c r="CA20163">
        <v>0</v>
      </c>
      <c r="CB20163">
        <v>5.9489999999999998</v>
      </c>
      <c r="CC20163">
        <v>4.6790000000000003</v>
      </c>
      <c r="CD20163">
        <v>83.337999999999994</v>
      </c>
      <c r="CG20163">
        <v>2389.5340000000001</v>
      </c>
      <c r="CH20163">
        <v>-2.2360000000000002</v>
      </c>
      <c r="CI20163">
        <v>-0.94199999999999995</v>
      </c>
      <c r="CJ20163">
        <v>1181.1300000000001</v>
      </c>
      <c r="CK20163">
        <v>41.192999999999998</v>
      </c>
      <c r="CM20163">
        <v>56.814999999999998</v>
      </c>
      <c r="CN20163">
        <v>0.53</v>
      </c>
      <c r="CO20163">
        <v>0.16600000000000001</v>
      </c>
      <c r="CQ20163">
        <v>-6.742</v>
      </c>
      <c r="CR20163">
        <v>-3.7999999999999999E-2</v>
      </c>
      <c r="CS20163">
        <v>4.76</v>
      </c>
      <c r="CU20163">
        <v>15.194000000000001</v>
      </c>
      <c r="CX20163">
        <v>0.36099999999999999</v>
      </c>
      <c r="CZ20163">
        <v>146.68299999999999</v>
      </c>
      <c r="DA20163">
        <v>-11.706</v>
      </c>
      <c r="DB20163">
        <v>-1.2569999999999999</v>
      </c>
      <c r="DC20163">
        <v>9.4979999999999993</v>
      </c>
      <c r="DD20163">
        <v>91.718000000000004</v>
      </c>
      <c r="DE20163">
        <v>3.1989999999999998</v>
      </c>
      <c r="DF20163">
        <v>272.33</v>
      </c>
      <c r="DH20163">
        <v>6.4749999999999996</v>
      </c>
      <c r="DI20163" s="1" t="s">
        <v>656</v>
      </c>
      <c r="DJ20163">
        <v>0</v>
      </c>
      <c r="DK20163">
        <v>0</v>
      </c>
      <c r="DL20163">
        <v>0</v>
      </c>
      <c r="DM20163">
        <v>0</v>
      </c>
      <c r="DN20163">
        <v>0</v>
      </c>
      <c r="DP20163">
        <v>0</v>
      </c>
      <c r="DQ20163" s="1" t="s">
        <v>656</v>
      </c>
      <c r="DR20163">
        <v>0</v>
      </c>
      <c r="DS20163">
        <v>0</v>
      </c>
      <c r="DT20163">
        <v>0</v>
      </c>
      <c r="DU20163">
        <v>0</v>
      </c>
      <c r="DV20163">
        <v>0</v>
      </c>
      <c r="DX20163">
        <v>0</v>
      </c>
    </row>
    <row r="20164" spans="1:128" x14ac:dyDescent="0.25">
      <c r="A20164" s="1" t="s">
        <v>485</v>
      </c>
      <c r="B20164">
        <v>1971</v>
      </c>
      <c r="C20164" s="1" t="s">
        <v>486</v>
      </c>
      <c r="D20164">
        <v>35720600</v>
      </c>
      <c r="E20164">
        <v>172474531840</v>
      </c>
      <c r="F20164" s="1" t="s">
        <v>656</v>
      </c>
      <c r="G20164" s="1" t="s">
        <v>656</v>
      </c>
      <c r="H20164" s="1" t="s">
        <v>656</v>
      </c>
      <c r="I20164" s="1" t="s">
        <v>656</v>
      </c>
      <c r="M20164" s="1" t="s">
        <v>656</v>
      </c>
      <c r="O20164">
        <v>2.8079999999999998</v>
      </c>
      <c r="P20164">
        <v>1.512</v>
      </c>
      <c r="Q20164">
        <v>1549.7719999999999</v>
      </c>
      <c r="R20164">
        <v>55.359000000000002</v>
      </c>
      <c r="U20164">
        <v>1.2949999999999999</v>
      </c>
      <c r="V20164">
        <v>0.97799999999999998</v>
      </c>
      <c r="W20164">
        <v>2140.77</v>
      </c>
      <c r="X20164">
        <v>76.47</v>
      </c>
      <c r="Z20164">
        <v>34.091000000000001</v>
      </c>
      <c r="AC20164">
        <v>10.704000000000001</v>
      </c>
      <c r="AD20164">
        <v>15.701000000000001</v>
      </c>
      <c r="AE20164">
        <v>4545.9369999999999</v>
      </c>
      <c r="AF20164">
        <v>0.94099999999999995</v>
      </c>
      <c r="AG20164">
        <v>12.365</v>
      </c>
      <c r="AH20164">
        <v>16.963000000000001</v>
      </c>
      <c r="AK20164">
        <v>4315.384</v>
      </c>
      <c r="AL20164">
        <v>154.148</v>
      </c>
      <c r="AN20164">
        <v>94.927999999999997</v>
      </c>
      <c r="AP20164">
        <v>0</v>
      </c>
      <c r="AQ20164">
        <v>0</v>
      </c>
      <c r="AT20164">
        <v>0</v>
      </c>
      <c r="AV20164">
        <v>0.14799999999999999</v>
      </c>
      <c r="AW20164">
        <v>4.1529999999999996</v>
      </c>
      <c r="AX20164">
        <v>0.14799999999999999</v>
      </c>
      <c r="AZ20164">
        <v>0</v>
      </c>
      <c r="BB20164">
        <v>-13.933999999999999</v>
      </c>
      <c r="BC20164">
        <v>-1.25</v>
      </c>
      <c r="BD20164">
        <v>7.718</v>
      </c>
      <c r="BE20164">
        <v>73.072999999999993</v>
      </c>
      <c r="BF20164">
        <v>2.61</v>
      </c>
      <c r="BG20164">
        <v>216.07499999999999</v>
      </c>
      <c r="BI20164">
        <v>4.7530000000000001</v>
      </c>
      <c r="BJ20164">
        <v>-13.336</v>
      </c>
      <c r="BK20164">
        <v>-1.262</v>
      </c>
      <c r="BL20164">
        <v>8.2349999999999994</v>
      </c>
      <c r="BM20164">
        <v>77.608000000000004</v>
      </c>
      <c r="BN20164">
        <v>2.7719999999999998</v>
      </c>
      <c r="BO20164">
        <v>230.55199999999999</v>
      </c>
      <c r="BQ20164">
        <v>5.0720000000000001</v>
      </c>
      <c r="BT20164" s="1" t="s">
        <v>656</v>
      </c>
      <c r="BU20164">
        <v>0</v>
      </c>
      <c r="BV20164">
        <v>0</v>
      </c>
      <c r="BW20164">
        <v>0</v>
      </c>
      <c r="BX20164">
        <v>0</v>
      </c>
      <c r="BY20164">
        <v>0</v>
      </c>
      <c r="CA20164">
        <v>0</v>
      </c>
      <c r="CB20164">
        <v>18.54</v>
      </c>
      <c r="CC20164">
        <v>15.451000000000001</v>
      </c>
      <c r="CD20164">
        <v>98.789000000000001</v>
      </c>
      <c r="CG20164">
        <v>2765.6109999999999</v>
      </c>
      <c r="CH20164">
        <v>-2.5409999999999999</v>
      </c>
      <c r="CI20164">
        <v>-1.0469999999999999</v>
      </c>
      <c r="CJ20164">
        <v>1123.9110000000001</v>
      </c>
      <c r="CK20164">
        <v>40.146999999999998</v>
      </c>
      <c r="CM20164">
        <v>60.837000000000003</v>
      </c>
      <c r="CN20164">
        <v>0.51700000000000002</v>
      </c>
      <c r="CO20164">
        <v>0.16200000000000001</v>
      </c>
      <c r="CQ20164">
        <v>-2.41</v>
      </c>
      <c r="CR20164">
        <v>-1.2999999999999999E-2</v>
      </c>
      <c r="CS20164">
        <v>4.5350000000000001</v>
      </c>
      <c r="CU20164">
        <v>14.477</v>
      </c>
      <c r="CX20164">
        <v>0.318</v>
      </c>
      <c r="CZ20164">
        <v>162.38399999999999</v>
      </c>
      <c r="DA20164">
        <v>-13.336</v>
      </c>
      <c r="DB20164">
        <v>-1.262</v>
      </c>
      <c r="DC20164">
        <v>8.2349999999999994</v>
      </c>
      <c r="DD20164">
        <v>77.608000000000004</v>
      </c>
      <c r="DE20164">
        <v>2.7719999999999998</v>
      </c>
      <c r="DF20164">
        <v>230.55199999999999</v>
      </c>
      <c r="DH20164">
        <v>5.0720000000000001</v>
      </c>
      <c r="DI20164" s="1" t="s">
        <v>656</v>
      </c>
      <c r="DJ20164">
        <v>0</v>
      </c>
      <c r="DK20164">
        <v>0</v>
      </c>
      <c r="DL20164">
        <v>0</v>
      </c>
      <c r="DM20164">
        <v>0</v>
      </c>
      <c r="DN20164">
        <v>0</v>
      </c>
      <c r="DP20164">
        <v>0</v>
      </c>
      <c r="DQ20164" s="1" t="s">
        <v>656</v>
      </c>
      <c r="DR20164">
        <v>0</v>
      </c>
      <c r="DS20164">
        <v>0</v>
      </c>
      <c r="DT20164">
        <v>0</v>
      </c>
      <c r="DU20164">
        <v>0</v>
      </c>
      <c r="DV20164">
        <v>0</v>
      </c>
      <c r="DX20164">
        <v>0</v>
      </c>
    </row>
    <row r="20165" spans="1:128" x14ac:dyDescent="0.25">
      <c r="A20165" s="1" t="s">
        <v>485</v>
      </c>
      <c r="B20165">
        <v>1972</v>
      </c>
      <c r="C20165" s="1" t="s">
        <v>486</v>
      </c>
      <c r="D20165">
        <v>36587264</v>
      </c>
      <c r="E20165">
        <v>184802770944</v>
      </c>
      <c r="F20165" s="1" t="s">
        <v>656</v>
      </c>
      <c r="G20165" s="1" t="s">
        <v>656</v>
      </c>
      <c r="H20165" s="1" t="s">
        <v>656</v>
      </c>
      <c r="I20165" s="1" t="s">
        <v>656</v>
      </c>
      <c r="M20165" s="1" t="s">
        <v>656</v>
      </c>
      <c r="O20165">
        <v>7.3109999999999999</v>
      </c>
      <c r="P20165">
        <v>4.0469999999999997</v>
      </c>
      <c r="Q20165">
        <v>1623.681</v>
      </c>
      <c r="R20165">
        <v>59.405999999999999</v>
      </c>
      <c r="U20165">
        <v>2.5710000000000002</v>
      </c>
      <c r="V20165">
        <v>1.966</v>
      </c>
      <c r="W20165">
        <v>2143.7950000000001</v>
      </c>
      <c r="X20165">
        <v>78.436000000000007</v>
      </c>
      <c r="Z20165">
        <v>32.744</v>
      </c>
      <c r="AC20165">
        <v>11.727</v>
      </c>
      <c r="AD20165">
        <v>19.042000000000002</v>
      </c>
      <c r="AE20165">
        <v>4958.7169999999996</v>
      </c>
      <c r="AF20165">
        <v>0.98199999999999998</v>
      </c>
      <c r="AG20165">
        <v>11.186999999999999</v>
      </c>
      <c r="AH20165">
        <v>17.244</v>
      </c>
      <c r="AK20165">
        <v>4684.4840000000004</v>
      </c>
      <c r="AL20165">
        <v>171.392</v>
      </c>
      <c r="AN20165">
        <v>94.47</v>
      </c>
      <c r="AP20165">
        <v>0</v>
      </c>
      <c r="AQ20165">
        <v>0</v>
      </c>
      <c r="AT20165">
        <v>0</v>
      </c>
      <c r="AU20165">
        <v>0</v>
      </c>
      <c r="AV20165">
        <v>0</v>
      </c>
      <c r="AW20165">
        <v>4.0549999999999997</v>
      </c>
      <c r="AX20165">
        <v>0.14799999999999999</v>
      </c>
      <c r="AZ20165">
        <v>0</v>
      </c>
      <c r="BB20165">
        <v>22.757000000000001</v>
      </c>
      <c r="BC20165">
        <v>1.756</v>
      </c>
      <c r="BD20165">
        <v>9.4749999999999996</v>
      </c>
      <c r="BE20165">
        <v>87.576999999999998</v>
      </c>
      <c r="BF20165">
        <v>3.2040000000000002</v>
      </c>
      <c r="BG20165">
        <v>258.964</v>
      </c>
      <c r="BI20165">
        <v>5.2220000000000004</v>
      </c>
      <c r="BJ20165">
        <v>21.896000000000001</v>
      </c>
      <c r="BK20165">
        <v>1.798</v>
      </c>
      <c r="BL20165">
        <v>10.032999999999999</v>
      </c>
      <c r="BM20165">
        <v>92.36</v>
      </c>
      <c r="BN20165">
        <v>3.379</v>
      </c>
      <c r="BO20165">
        <v>274.233</v>
      </c>
      <c r="BQ20165">
        <v>5.53</v>
      </c>
      <c r="BT20165" s="1" t="s">
        <v>656</v>
      </c>
      <c r="BU20165">
        <v>0</v>
      </c>
      <c r="BV20165">
        <v>0</v>
      </c>
      <c r="BW20165">
        <v>0</v>
      </c>
      <c r="BX20165">
        <v>0</v>
      </c>
      <c r="BY20165">
        <v>0</v>
      </c>
      <c r="CA20165">
        <v>0</v>
      </c>
      <c r="CB20165">
        <v>13.359</v>
      </c>
      <c r="CC20165">
        <v>13.196999999999999</v>
      </c>
      <c r="CD20165">
        <v>111.986</v>
      </c>
      <c r="CG20165">
        <v>3060.8040000000001</v>
      </c>
      <c r="CH20165">
        <v>-1.8540000000000001</v>
      </c>
      <c r="CI20165">
        <v>-0.74399999999999999</v>
      </c>
      <c r="CJ20165">
        <v>1076.944</v>
      </c>
      <c r="CK20165">
        <v>39.402000000000001</v>
      </c>
      <c r="CM20165">
        <v>61.725999999999999</v>
      </c>
      <c r="CN20165">
        <v>0.55900000000000005</v>
      </c>
      <c r="CO20165">
        <v>0.17499999999999999</v>
      </c>
      <c r="CQ20165">
        <v>8.0250000000000004</v>
      </c>
      <c r="CR20165">
        <v>4.1000000000000002E-2</v>
      </c>
      <c r="CS20165">
        <v>4.7830000000000004</v>
      </c>
      <c r="CU20165">
        <v>15.269</v>
      </c>
      <c r="CX20165">
        <v>0.308</v>
      </c>
      <c r="CZ20165">
        <v>181.42599999999999</v>
      </c>
      <c r="DA20165">
        <v>21.896000000000001</v>
      </c>
      <c r="DB20165">
        <v>1.798</v>
      </c>
      <c r="DC20165">
        <v>10.032999999999999</v>
      </c>
      <c r="DD20165">
        <v>92.36</v>
      </c>
      <c r="DE20165">
        <v>3.379</v>
      </c>
      <c r="DF20165">
        <v>274.233</v>
      </c>
      <c r="DH20165">
        <v>5.53</v>
      </c>
      <c r="DI20165" s="1" t="s">
        <v>656</v>
      </c>
      <c r="DJ20165">
        <v>0</v>
      </c>
      <c r="DK20165">
        <v>0</v>
      </c>
      <c r="DL20165">
        <v>0</v>
      </c>
      <c r="DM20165">
        <v>0</v>
      </c>
      <c r="DN20165">
        <v>0</v>
      </c>
      <c r="DP20165">
        <v>0</v>
      </c>
      <c r="DQ20165" s="1" t="s">
        <v>656</v>
      </c>
      <c r="DR20165">
        <v>0</v>
      </c>
      <c r="DS20165">
        <v>0</v>
      </c>
      <c r="DT20165">
        <v>0</v>
      </c>
      <c r="DU20165">
        <v>0</v>
      </c>
      <c r="DV20165">
        <v>0</v>
      </c>
      <c r="DX20165">
        <v>0</v>
      </c>
    </row>
    <row r="20166" spans="1:128" x14ac:dyDescent="0.25">
      <c r="A20166" s="1" t="s">
        <v>485</v>
      </c>
      <c r="B20166">
        <v>1973</v>
      </c>
      <c r="C20166" s="1" t="s">
        <v>486</v>
      </c>
      <c r="D20166">
        <v>37472328</v>
      </c>
      <c r="E20166">
        <v>194442379264</v>
      </c>
      <c r="F20166" s="1" t="s">
        <v>656</v>
      </c>
      <c r="G20166" s="1" t="s">
        <v>656</v>
      </c>
      <c r="H20166" s="1" t="s">
        <v>656</v>
      </c>
      <c r="I20166" s="1" t="s">
        <v>656</v>
      </c>
      <c r="M20166" s="1" t="s">
        <v>656</v>
      </c>
      <c r="O20166">
        <v>2.2120000000000002</v>
      </c>
      <c r="P20166">
        <v>1.3140000000000001</v>
      </c>
      <c r="Q20166">
        <v>1620.402</v>
      </c>
      <c r="R20166">
        <v>60.72</v>
      </c>
      <c r="U20166">
        <v>5.1829999999999998</v>
      </c>
      <c r="V20166">
        <v>4.0650000000000004</v>
      </c>
      <c r="W20166">
        <v>2201.6529999999998</v>
      </c>
      <c r="X20166">
        <v>82.501000000000005</v>
      </c>
      <c r="Z20166">
        <v>29.533000000000001</v>
      </c>
      <c r="AC20166">
        <v>13.326000000000001</v>
      </c>
      <c r="AD20166">
        <v>24.177</v>
      </c>
      <c r="AE20166">
        <v>5486.79</v>
      </c>
      <c r="AF20166">
        <v>1.0569999999999999</v>
      </c>
      <c r="AG20166">
        <v>15.102</v>
      </c>
      <c r="AH20166">
        <v>25.882999999999999</v>
      </c>
      <c r="AK20166">
        <v>5264.57</v>
      </c>
      <c r="AL20166">
        <v>197.27600000000001</v>
      </c>
      <c r="AN20166">
        <v>95.95</v>
      </c>
      <c r="AP20166">
        <v>0</v>
      </c>
      <c r="AQ20166">
        <v>0</v>
      </c>
      <c r="AT20166">
        <v>0</v>
      </c>
      <c r="AU20166">
        <v>0</v>
      </c>
      <c r="AV20166">
        <v>0</v>
      </c>
      <c r="AW20166">
        <v>3.9590000000000001</v>
      </c>
      <c r="AX20166">
        <v>0.14799999999999999</v>
      </c>
      <c r="AZ20166">
        <v>0</v>
      </c>
      <c r="BB20166">
        <v>-18.75</v>
      </c>
      <c r="BC20166">
        <v>-1.7769999999999999</v>
      </c>
      <c r="BD20166">
        <v>7.6980000000000004</v>
      </c>
      <c r="BE20166">
        <v>69.474999999999994</v>
      </c>
      <c r="BF20166">
        <v>2.6030000000000002</v>
      </c>
      <c r="BG20166">
        <v>205.43799999999999</v>
      </c>
      <c r="BI20166">
        <v>3.7440000000000002</v>
      </c>
      <c r="BJ20166">
        <v>-17.128</v>
      </c>
      <c r="BK20166">
        <v>-1.706</v>
      </c>
      <c r="BL20166">
        <v>8.327</v>
      </c>
      <c r="BM20166">
        <v>74.731999999999999</v>
      </c>
      <c r="BN20166">
        <v>2.8</v>
      </c>
      <c r="BO20166">
        <v>222.22</v>
      </c>
      <c r="BQ20166">
        <v>4.05</v>
      </c>
      <c r="BT20166" s="1" t="s">
        <v>656</v>
      </c>
      <c r="BU20166">
        <v>0</v>
      </c>
      <c r="BV20166">
        <v>0</v>
      </c>
      <c r="BW20166">
        <v>0</v>
      </c>
      <c r="BX20166">
        <v>0</v>
      </c>
      <c r="BY20166">
        <v>0</v>
      </c>
      <c r="CA20166">
        <v>0</v>
      </c>
      <c r="CB20166">
        <v>21.939</v>
      </c>
      <c r="CC20166">
        <v>24.568999999999999</v>
      </c>
      <c r="CD20166">
        <v>136.55500000000001</v>
      </c>
      <c r="CG20166">
        <v>3644.1680000000001</v>
      </c>
      <c r="CH20166">
        <v>3.63</v>
      </c>
      <c r="CI20166">
        <v>1.43</v>
      </c>
      <c r="CJ20166">
        <v>1089.682</v>
      </c>
      <c r="CK20166">
        <v>40.832999999999998</v>
      </c>
      <c r="CM20166">
        <v>66.417000000000002</v>
      </c>
      <c r="CN20166">
        <v>0.629</v>
      </c>
      <c r="CO20166">
        <v>0.19700000000000001</v>
      </c>
      <c r="CQ20166">
        <v>12.571</v>
      </c>
      <c r="CR20166">
        <v>7.0000000000000007E-2</v>
      </c>
      <c r="CS20166">
        <v>5.2569999999999997</v>
      </c>
      <c r="CU20166">
        <v>16.782</v>
      </c>
      <c r="CX20166">
        <v>0.30599999999999999</v>
      </c>
      <c r="CZ20166">
        <v>205.60300000000001</v>
      </c>
      <c r="DA20166">
        <v>-17.128</v>
      </c>
      <c r="DB20166">
        <v>-1.706</v>
      </c>
      <c r="DC20166">
        <v>8.327</v>
      </c>
      <c r="DD20166">
        <v>74.731999999999999</v>
      </c>
      <c r="DE20166">
        <v>2.8</v>
      </c>
      <c r="DF20166">
        <v>222.22</v>
      </c>
      <c r="DH20166">
        <v>4.05</v>
      </c>
      <c r="DI20166" s="1" t="s">
        <v>656</v>
      </c>
      <c r="DJ20166">
        <v>0</v>
      </c>
      <c r="DK20166">
        <v>0</v>
      </c>
      <c r="DL20166">
        <v>0</v>
      </c>
      <c r="DM20166">
        <v>0</v>
      </c>
      <c r="DN20166">
        <v>0</v>
      </c>
      <c r="DP20166">
        <v>0</v>
      </c>
      <c r="DQ20166" s="1" t="s">
        <v>656</v>
      </c>
      <c r="DR20166">
        <v>0</v>
      </c>
      <c r="DS20166">
        <v>0</v>
      </c>
      <c r="DT20166">
        <v>0</v>
      </c>
      <c r="DU20166">
        <v>0</v>
      </c>
      <c r="DV20166">
        <v>0</v>
      </c>
      <c r="DX20166">
        <v>0</v>
      </c>
    </row>
    <row r="20167" spans="1:128" x14ac:dyDescent="0.25">
      <c r="A20167" s="1" t="s">
        <v>485</v>
      </c>
      <c r="B20167">
        <v>1974</v>
      </c>
      <c r="C20167" s="1" t="s">
        <v>486</v>
      </c>
      <c r="D20167">
        <v>38370276</v>
      </c>
      <c r="E20167">
        <v>211512786944</v>
      </c>
      <c r="F20167" s="1" t="s">
        <v>656</v>
      </c>
      <c r="G20167" s="1" t="s">
        <v>656</v>
      </c>
      <c r="H20167" s="1" t="s">
        <v>656</v>
      </c>
      <c r="I20167" s="1" t="s">
        <v>656</v>
      </c>
      <c r="M20167" s="1" t="s">
        <v>656</v>
      </c>
      <c r="O20167">
        <v>9.06</v>
      </c>
      <c r="P20167">
        <v>5.5010000000000003</v>
      </c>
      <c r="Q20167">
        <v>1725.847</v>
      </c>
      <c r="R20167">
        <v>66.221000000000004</v>
      </c>
      <c r="U20167">
        <v>9.4350000000000005</v>
      </c>
      <c r="V20167">
        <v>7.7839999999999998</v>
      </c>
      <c r="W20167">
        <v>2353.0039999999999</v>
      </c>
      <c r="X20167">
        <v>90.284999999999997</v>
      </c>
      <c r="Z20167">
        <v>31.582999999999998</v>
      </c>
      <c r="AC20167">
        <v>1.9810000000000001</v>
      </c>
      <c r="AD20167">
        <v>4.0739999999999998</v>
      </c>
      <c r="AE20167">
        <v>5464.5529999999999</v>
      </c>
      <c r="AF20167">
        <v>0.99099999999999999</v>
      </c>
      <c r="AG20167">
        <v>0.92100000000000004</v>
      </c>
      <c r="AH20167">
        <v>1.8169999999999999</v>
      </c>
      <c r="AK20167">
        <v>5188.7190000000001</v>
      </c>
      <c r="AL20167">
        <v>199.09299999999999</v>
      </c>
      <c r="AN20167">
        <v>94.951999999999998</v>
      </c>
      <c r="AP20167">
        <v>0</v>
      </c>
      <c r="AQ20167">
        <v>0</v>
      </c>
      <c r="AT20167">
        <v>0</v>
      </c>
      <c r="AU20167">
        <v>0</v>
      </c>
      <c r="AV20167">
        <v>0</v>
      </c>
      <c r="AW20167">
        <v>3.8660000000000001</v>
      </c>
      <c r="AX20167">
        <v>0.14799999999999999</v>
      </c>
      <c r="AZ20167">
        <v>0</v>
      </c>
      <c r="BB20167">
        <v>28.901</v>
      </c>
      <c r="BC20167">
        <v>2.2250000000000001</v>
      </c>
      <c r="BD20167">
        <v>9.923</v>
      </c>
      <c r="BE20167">
        <v>87.457999999999998</v>
      </c>
      <c r="BF20167">
        <v>3.3559999999999999</v>
      </c>
      <c r="BG20167">
        <v>258.613</v>
      </c>
      <c r="BI20167">
        <v>4.7329999999999997</v>
      </c>
      <c r="BJ20167">
        <v>27.225000000000001</v>
      </c>
      <c r="BK20167">
        <v>2.2570000000000001</v>
      </c>
      <c r="BL20167">
        <v>10.584</v>
      </c>
      <c r="BM20167">
        <v>92.852999999999994</v>
      </c>
      <c r="BN20167">
        <v>3.5630000000000002</v>
      </c>
      <c r="BO20167">
        <v>275.83499999999998</v>
      </c>
      <c r="BQ20167">
        <v>5.048</v>
      </c>
      <c r="BT20167" s="1" t="s">
        <v>656</v>
      </c>
      <c r="BU20167">
        <v>0</v>
      </c>
      <c r="BV20167">
        <v>0</v>
      </c>
      <c r="BW20167">
        <v>0</v>
      </c>
      <c r="BX20167">
        <v>0</v>
      </c>
      <c r="BY20167">
        <v>0</v>
      </c>
      <c r="CA20167">
        <v>0</v>
      </c>
      <c r="CB20167">
        <v>-2.698</v>
      </c>
      <c r="CC20167">
        <v>-3.6840000000000002</v>
      </c>
      <c r="CD20167">
        <v>132.87100000000001</v>
      </c>
      <c r="CG20167">
        <v>3462.8719999999998</v>
      </c>
      <c r="CH20167">
        <v>-5.7530000000000001</v>
      </c>
      <c r="CI20167">
        <v>-2.3490000000000002</v>
      </c>
      <c r="CJ20167">
        <v>1002.955</v>
      </c>
      <c r="CK20167">
        <v>38.484000000000002</v>
      </c>
      <c r="CM20167">
        <v>63.37</v>
      </c>
      <c r="CN20167">
        <v>0.66100000000000003</v>
      </c>
      <c r="CO20167">
        <v>0.20699999999999999</v>
      </c>
      <c r="CQ20167">
        <v>5.0759999999999996</v>
      </c>
      <c r="CR20167">
        <v>3.2000000000000001E-2</v>
      </c>
      <c r="CS20167">
        <v>5.3949999999999996</v>
      </c>
      <c r="CU20167">
        <v>17.221</v>
      </c>
      <c r="CX20167">
        <v>0.315</v>
      </c>
      <c r="CZ20167">
        <v>209.67599999999999</v>
      </c>
      <c r="DA20167">
        <v>27.225000000000001</v>
      </c>
      <c r="DB20167">
        <v>2.2570000000000001</v>
      </c>
      <c r="DC20167">
        <v>10.584</v>
      </c>
      <c r="DD20167">
        <v>92.852999999999994</v>
      </c>
      <c r="DE20167">
        <v>3.5630000000000002</v>
      </c>
      <c r="DF20167">
        <v>275.83499999999998</v>
      </c>
      <c r="DH20167">
        <v>5.048</v>
      </c>
      <c r="DI20167" s="1" t="s">
        <v>656</v>
      </c>
      <c r="DJ20167">
        <v>0</v>
      </c>
      <c r="DK20167">
        <v>0</v>
      </c>
      <c r="DL20167">
        <v>0</v>
      </c>
      <c r="DM20167">
        <v>0</v>
      </c>
      <c r="DN20167">
        <v>0</v>
      </c>
      <c r="DP20167">
        <v>0</v>
      </c>
      <c r="DQ20167" s="1" t="s">
        <v>656</v>
      </c>
      <c r="DR20167">
        <v>0</v>
      </c>
      <c r="DS20167">
        <v>0</v>
      </c>
      <c r="DT20167">
        <v>0</v>
      </c>
      <c r="DU20167">
        <v>0</v>
      </c>
      <c r="DV20167">
        <v>0</v>
      </c>
      <c r="DX20167">
        <v>0</v>
      </c>
    </row>
    <row r="20168" spans="1:128" x14ac:dyDescent="0.25">
      <c r="A20168" s="1" t="s">
        <v>485</v>
      </c>
      <c r="B20168">
        <v>1975</v>
      </c>
      <c r="C20168" s="1" t="s">
        <v>486</v>
      </c>
      <c r="D20168">
        <v>39277248</v>
      </c>
      <c r="E20168">
        <v>231789920256</v>
      </c>
      <c r="F20168" s="1" t="s">
        <v>656</v>
      </c>
      <c r="G20168" s="1" t="s">
        <v>656</v>
      </c>
      <c r="H20168" s="1" t="s">
        <v>656</v>
      </c>
      <c r="I20168" s="1" t="s">
        <v>656</v>
      </c>
      <c r="M20168" s="1" t="s">
        <v>656</v>
      </c>
      <c r="O20168">
        <v>3.8460000000000001</v>
      </c>
      <c r="P20168">
        <v>2.5470000000000002</v>
      </c>
      <c r="Q20168">
        <v>1750.84</v>
      </c>
      <c r="R20168">
        <v>68.768000000000001</v>
      </c>
      <c r="U20168">
        <v>1.0840000000000001</v>
      </c>
      <c r="V20168">
        <v>0.97899999999999998</v>
      </c>
      <c r="W20168">
        <v>2323.5970000000002</v>
      </c>
      <c r="X20168">
        <v>91.265000000000001</v>
      </c>
      <c r="Z20168">
        <v>29.428000000000001</v>
      </c>
      <c r="AC20168">
        <v>11.451000000000001</v>
      </c>
      <c r="AD20168">
        <v>24.01</v>
      </c>
      <c r="AE20168">
        <v>5949.6530000000002</v>
      </c>
      <c r="AF20168">
        <v>1.008</v>
      </c>
      <c r="AG20168">
        <v>8.2550000000000008</v>
      </c>
      <c r="AH20168">
        <v>16.434000000000001</v>
      </c>
      <c r="AK20168">
        <v>5487.32</v>
      </c>
      <c r="AL20168">
        <v>215.52699999999999</v>
      </c>
      <c r="AN20168">
        <v>92.228999999999999</v>
      </c>
      <c r="AP20168">
        <v>0</v>
      </c>
      <c r="AQ20168">
        <v>0</v>
      </c>
      <c r="AT20168">
        <v>0</v>
      </c>
      <c r="AU20168">
        <v>0</v>
      </c>
      <c r="AV20168">
        <v>0</v>
      </c>
      <c r="AW20168">
        <v>3.7770000000000001</v>
      </c>
      <c r="AX20168">
        <v>0.14799999999999999</v>
      </c>
      <c r="AZ20168">
        <v>0</v>
      </c>
      <c r="BB20168">
        <v>75.921999999999997</v>
      </c>
      <c r="BC20168">
        <v>7.5339999999999998</v>
      </c>
      <c r="BD20168">
        <v>17.457000000000001</v>
      </c>
      <c r="BE20168">
        <v>150.30600000000001</v>
      </c>
      <c r="BF20168">
        <v>5.9039999999999999</v>
      </c>
      <c r="BG20168">
        <v>444.45299999999997</v>
      </c>
      <c r="BI20168">
        <v>7.47</v>
      </c>
      <c r="BJ20168">
        <v>71.876000000000005</v>
      </c>
      <c r="BK20168">
        <v>7.5750000000000002</v>
      </c>
      <c r="BL20168">
        <v>18.158999999999999</v>
      </c>
      <c r="BM20168">
        <v>155.90700000000001</v>
      </c>
      <c r="BN20168">
        <v>6.1239999999999997</v>
      </c>
      <c r="BO20168">
        <v>462.33300000000003</v>
      </c>
      <c r="BQ20168">
        <v>7.7709999999999999</v>
      </c>
      <c r="BT20168" s="1" t="s">
        <v>656</v>
      </c>
      <c r="BU20168">
        <v>0</v>
      </c>
      <c r="BV20168">
        <v>0</v>
      </c>
      <c r="BW20168">
        <v>0</v>
      </c>
      <c r="BX20168">
        <v>0</v>
      </c>
      <c r="BY20168">
        <v>0</v>
      </c>
      <c r="CA20168">
        <v>0</v>
      </c>
      <c r="CB20168">
        <v>10.452</v>
      </c>
      <c r="CC20168">
        <v>13.887</v>
      </c>
      <c r="CD20168">
        <v>146.75899999999999</v>
      </c>
      <c r="CG20168">
        <v>3736.48</v>
      </c>
      <c r="CH20168">
        <v>-6.4669999999999996</v>
      </c>
      <c r="CI20168">
        <v>-2.4889999999999999</v>
      </c>
      <c r="CJ20168">
        <v>916.43</v>
      </c>
      <c r="CK20168">
        <v>35.994999999999997</v>
      </c>
      <c r="CM20168">
        <v>62.802</v>
      </c>
      <c r="CN20168">
        <v>0.70199999999999996</v>
      </c>
      <c r="CO20168">
        <v>0.22</v>
      </c>
      <c r="CQ20168">
        <v>6.28</v>
      </c>
      <c r="CR20168">
        <v>4.1000000000000002E-2</v>
      </c>
      <c r="CS20168">
        <v>5.601</v>
      </c>
      <c r="CU20168">
        <v>17.88</v>
      </c>
      <c r="CX20168">
        <v>0.30099999999999999</v>
      </c>
      <c r="CZ20168">
        <v>233.68600000000001</v>
      </c>
      <c r="DA20168">
        <v>71.876000000000005</v>
      </c>
      <c r="DB20168">
        <v>7.5750000000000002</v>
      </c>
      <c r="DC20168">
        <v>18.158999999999999</v>
      </c>
      <c r="DD20168">
        <v>155.90700000000001</v>
      </c>
      <c r="DE20168">
        <v>6.1239999999999997</v>
      </c>
      <c r="DF20168">
        <v>462.33300000000003</v>
      </c>
      <c r="DH20168">
        <v>7.7709999999999999</v>
      </c>
      <c r="DI20168" s="1" t="s">
        <v>656</v>
      </c>
      <c r="DJ20168">
        <v>0</v>
      </c>
      <c r="DK20168">
        <v>0</v>
      </c>
      <c r="DL20168">
        <v>0</v>
      </c>
      <c r="DM20168">
        <v>0</v>
      </c>
      <c r="DN20168">
        <v>0</v>
      </c>
      <c r="DP20168">
        <v>0</v>
      </c>
      <c r="DQ20168" s="1" t="s">
        <v>656</v>
      </c>
      <c r="DR20168">
        <v>0</v>
      </c>
      <c r="DS20168">
        <v>0</v>
      </c>
      <c r="DT20168">
        <v>0</v>
      </c>
      <c r="DU20168">
        <v>0</v>
      </c>
      <c r="DV20168">
        <v>0</v>
      </c>
      <c r="DX20168">
        <v>0</v>
      </c>
    </row>
    <row r="20169" spans="1:128" x14ac:dyDescent="0.25">
      <c r="A20169" s="1" t="s">
        <v>485</v>
      </c>
      <c r="B20169">
        <v>1976</v>
      </c>
      <c r="C20169" s="1" t="s">
        <v>486</v>
      </c>
      <c r="D20169">
        <v>40189564</v>
      </c>
      <c r="E20169">
        <v>253392355328</v>
      </c>
      <c r="F20169" s="1" t="s">
        <v>656</v>
      </c>
      <c r="G20169" s="1" t="s">
        <v>656</v>
      </c>
      <c r="H20169" s="1" t="s">
        <v>656</v>
      </c>
      <c r="I20169" s="1" t="s">
        <v>656</v>
      </c>
      <c r="M20169" s="1" t="s">
        <v>656</v>
      </c>
      <c r="O20169">
        <v>4.9039999999999999</v>
      </c>
      <c r="P20169">
        <v>3.3730000000000002</v>
      </c>
      <c r="Q20169">
        <v>1795.0160000000001</v>
      </c>
      <c r="R20169">
        <v>72.141000000000005</v>
      </c>
      <c r="U20169">
        <v>3.3679999999999999</v>
      </c>
      <c r="V20169">
        <v>3.0739999999999998</v>
      </c>
      <c r="W20169">
        <v>2347.335</v>
      </c>
      <c r="X20169">
        <v>94.337999999999994</v>
      </c>
      <c r="Z20169">
        <v>27.41</v>
      </c>
      <c r="AC20169">
        <v>12.628</v>
      </c>
      <c r="AD20169">
        <v>29.509</v>
      </c>
      <c r="AE20169">
        <v>6548.8370000000004</v>
      </c>
      <c r="AF20169">
        <v>1.0389999999999999</v>
      </c>
      <c r="AG20169">
        <v>10.388</v>
      </c>
      <c r="AH20169">
        <v>22.39</v>
      </c>
      <c r="AK20169">
        <v>5919.8649999999998</v>
      </c>
      <c r="AL20169">
        <v>237.917</v>
      </c>
      <c r="AN20169">
        <v>90.396000000000001</v>
      </c>
      <c r="AP20169">
        <v>0</v>
      </c>
      <c r="AQ20169">
        <v>0</v>
      </c>
      <c r="AT20169">
        <v>0</v>
      </c>
      <c r="AU20169">
        <v>50</v>
      </c>
      <c r="AV20169">
        <v>7.3999999999999996E-2</v>
      </c>
      <c r="AW20169">
        <v>5.5369999999999999</v>
      </c>
      <c r="AX20169">
        <v>0.223</v>
      </c>
      <c r="AZ20169">
        <v>0</v>
      </c>
      <c r="BB20169">
        <v>41.859000000000002</v>
      </c>
      <c r="BC20169">
        <v>7.3070000000000004</v>
      </c>
      <c r="BD20169">
        <v>24.763999999999999</v>
      </c>
      <c r="BE20169">
        <v>208.38200000000001</v>
      </c>
      <c r="BF20169">
        <v>8.375</v>
      </c>
      <c r="BG20169">
        <v>616.18499999999995</v>
      </c>
      <c r="BI20169">
        <v>9.4090000000000007</v>
      </c>
      <c r="BJ20169">
        <v>39.392000000000003</v>
      </c>
      <c r="BK20169">
        <v>7.1189999999999998</v>
      </c>
      <c r="BL20169">
        <v>25.277999999999999</v>
      </c>
      <c r="BM20169">
        <v>212.38800000000001</v>
      </c>
      <c r="BN20169">
        <v>8.5359999999999996</v>
      </c>
      <c r="BO20169">
        <v>628.97299999999996</v>
      </c>
      <c r="BQ20169">
        <v>9.6039999999999992</v>
      </c>
      <c r="BT20169" s="1" t="s">
        <v>656</v>
      </c>
      <c r="BU20169">
        <v>0</v>
      </c>
      <c r="BV20169">
        <v>0</v>
      </c>
      <c r="BW20169">
        <v>0</v>
      </c>
      <c r="BX20169">
        <v>0</v>
      </c>
      <c r="BY20169">
        <v>0</v>
      </c>
      <c r="CA20169">
        <v>0</v>
      </c>
      <c r="CB20169">
        <v>12.958</v>
      </c>
      <c r="CC20169">
        <v>19.016999999999999</v>
      </c>
      <c r="CD20169">
        <v>165.77600000000001</v>
      </c>
      <c r="CG20169">
        <v>4124.8490000000002</v>
      </c>
      <c r="CH20169">
        <v>-16.155000000000001</v>
      </c>
      <c r="CI20169">
        <v>-5.8150000000000004</v>
      </c>
      <c r="CJ20169">
        <v>750.93799999999999</v>
      </c>
      <c r="CK20169">
        <v>30.18</v>
      </c>
      <c r="CM20169">
        <v>62.985999999999997</v>
      </c>
      <c r="CN20169">
        <v>0.51400000000000001</v>
      </c>
      <c r="CO20169">
        <v>0.161</v>
      </c>
      <c r="CQ20169">
        <v>-26.818000000000001</v>
      </c>
      <c r="CR20169">
        <v>-0.188</v>
      </c>
      <c r="CS20169">
        <v>4.0060000000000002</v>
      </c>
      <c r="CU20169">
        <v>12.788</v>
      </c>
      <c r="CX20169">
        <v>0.19500000000000001</v>
      </c>
      <c r="CZ20169">
        <v>263.19499999999999</v>
      </c>
      <c r="DA20169">
        <v>39.392000000000003</v>
      </c>
      <c r="DB20169">
        <v>7.1189999999999998</v>
      </c>
      <c r="DC20169">
        <v>25.277999999999999</v>
      </c>
      <c r="DD20169">
        <v>212.38800000000001</v>
      </c>
      <c r="DE20169">
        <v>8.5359999999999996</v>
      </c>
      <c r="DF20169">
        <v>628.97299999999996</v>
      </c>
      <c r="DH20169">
        <v>9.6039999999999992</v>
      </c>
      <c r="DI20169" s="1" t="s">
        <v>656</v>
      </c>
      <c r="DJ20169">
        <v>0</v>
      </c>
      <c r="DK20169">
        <v>0</v>
      </c>
      <c r="DL20169">
        <v>0</v>
      </c>
      <c r="DM20169">
        <v>0</v>
      </c>
      <c r="DN20169">
        <v>0</v>
      </c>
      <c r="DP20169">
        <v>0</v>
      </c>
      <c r="DQ20169" s="1" t="s">
        <v>656</v>
      </c>
      <c r="DR20169">
        <v>0</v>
      </c>
      <c r="DS20169">
        <v>0</v>
      </c>
      <c r="DT20169">
        <v>0</v>
      </c>
      <c r="DU20169">
        <v>0</v>
      </c>
      <c r="DV20169">
        <v>0</v>
      </c>
      <c r="DX20169">
        <v>0</v>
      </c>
    </row>
    <row r="20170" spans="1:128" x14ac:dyDescent="0.25">
      <c r="A20170" s="1" t="s">
        <v>485</v>
      </c>
      <c r="B20170">
        <v>1977</v>
      </c>
      <c r="C20170" s="1" t="s">
        <v>486</v>
      </c>
      <c r="D20170">
        <v>41108288</v>
      </c>
      <c r="E20170">
        <v>265743925248</v>
      </c>
      <c r="F20170" s="1" t="s">
        <v>656</v>
      </c>
      <c r="G20170" s="1" t="s">
        <v>656</v>
      </c>
      <c r="H20170" s="1" t="s">
        <v>656</v>
      </c>
      <c r="I20170" s="1" t="s">
        <v>656</v>
      </c>
      <c r="M20170" s="1" t="s">
        <v>656</v>
      </c>
      <c r="O20170">
        <v>3.0310000000000001</v>
      </c>
      <c r="P20170">
        <v>2.1859999999999999</v>
      </c>
      <c r="Q20170">
        <v>1808.086</v>
      </c>
      <c r="R20170">
        <v>74.326999999999998</v>
      </c>
      <c r="U20170">
        <v>-1.843</v>
      </c>
      <c r="V20170">
        <v>-1.738</v>
      </c>
      <c r="W20170">
        <v>2252.5909999999999</v>
      </c>
      <c r="X20170">
        <v>92.6</v>
      </c>
      <c r="Z20170">
        <v>25.800999999999998</v>
      </c>
      <c r="AC20170">
        <v>9.4559999999999995</v>
      </c>
      <c r="AD20170">
        <v>24.888999999999999</v>
      </c>
      <c r="AE20170">
        <v>7007.9219999999996</v>
      </c>
      <c r="AF20170">
        <v>1.0840000000000001</v>
      </c>
      <c r="AG20170">
        <v>10.138999999999999</v>
      </c>
      <c r="AH20170">
        <v>24.123000000000001</v>
      </c>
      <c r="AK20170">
        <v>6374.3729999999996</v>
      </c>
      <c r="AL20170">
        <v>262.04000000000002</v>
      </c>
      <c r="AN20170">
        <v>90.96</v>
      </c>
      <c r="AP20170">
        <v>0</v>
      </c>
      <c r="AQ20170">
        <v>0</v>
      </c>
      <c r="AT20170">
        <v>0</v>
      </c>
      <c r="AU20170">
        <v>4.7619999999999996</v>
      </c>
      <c r="AV20170">
        <v>1.0999999999999999E-2</v>
      </c>
      <c r="AW20170">
        <v>5.6710000000000003</v>
      </c>
      <c r="AX20170">
        <v>0.23300000000000001</v>
      </c>
      <c r="AZ20170">
        <v>0</v>
      </c>
      <c r="BB20170">
        <v>2.3580000000000001</v>
      </c>
      <c r="BC20170">
        <v>0.58399999999999996</v>
      </c>
      <c r="BD20170">
        <v>25.347999999999999</v>
      </c>
      <c r="BE20170">
        <v>208.53</v>
      </c>
      <c r="BF20170">
        <v>8.5719999999999992</v>
      </c>
      <c r="BG20170">
        <v>616.62</v>
      </c>
      <c r="BI20170">
        <v>8.7989999999999995</v>
      </c>
      <c r="BJ20170">
        <v>2.9820000000000002</v>
      </c>
      <c r="BK20170">
        <v>0.76600000000000001</v>
      </c>
      <c r="BL20170">
        <v>26.044</v>
      </c>
      <c r="BM20170">
        <v>213.833</v>
      </c>
      <c r="BN20170">
        <v>8.7899999999999991</v>
      </c>
      <c r="BO20170">
        <v>633.54899999999998</v>
      </c>
      <c r="BQ20170">
        <v>9.0399999999999991</v>
      </c>
      <c r="BT20170" s="1" t="s">
        <v>656</v>
      </c>
      <c r="BU20170">
        <v>0</v>
      </c>
      <c r="BV20170">
        <v>0</v>
      </c>
      <c r="BW20170">
        <v>0</v>
      </c>
      <c r="BX20170">
        <v>0</v>
      </c>
      <c r="BY20170">
        <v>0</v>
      </c>
      <c r="CA20170">
        <v>0</v>
      </c>
      <c r="CB20170">
        <v>13.233000000000001</v>
      </c>
      <c r="CC20170">
        <v>21.936</v>
      </c>
      <c r="CD20170">
        <v>187.71199999999999</v>
      </c>
      <c r="CG20170">
        <v>4566.2870000000003</v>
      </c>
      <c r="CH20170">
        <v>0.34699999999999998</v>
      </c>
      <c r="CI20170">
        <v>0.105</v>
      </c>
      <c r="CJ20170">
        <v>736.70100000000002</v>
      </c>
      <c r="CK20170">
        <v>30.285</v>
      </c>
      <c r="CM20170">
        <v>65.159000000000006</v>
      </c>
      <c r="CN20170">
        <v>0.69599999999999995</v>
      </c>
      <c r="CO20170">
        <v>0.218</v>
      </c>
      <c r="CQ20170">
        <v>35.404000000000003</v>
      </c>
      <c r="CR20170">
        <v>0.182</v>
      </c>
      <c r="CS20170">
        <v>5.3029999999999999</v>
      </c>
      <c r="CU20170">
        <v>16.928000000000001</v>
      </c>
      <c r="CX20170">
        <v>0.24199999999999999</v>
      </c>
      <c r="CZ20170">
        <v>288.084</v>
      </c>
      <c r="DA20170">
        <v>2.9820000000000002</v>
      </c>
      <c r="DB20170">
        <v>0.76600000000000001</v>
      </c>
      <c r="DC20170">
        <v>26.044</v>
      </c>
      <c r="DD20170">
        <v>213.833</v>
      </c>
      <c r="DE20170">
        <v>8.7899999999999991</v>
      </c>
      <c r="DF20170">
        <v>633.54899999999998</v>
      </c>
      <c r="DH20170">
        <v>9.0399999999999991</v>
      </c>
      <c r="DI20170" s="1" t="s">
        <v>656</v>
      </c>
      <c r="DJ20170">
        <v>0</v>
      </c>
      <c r="DK20170">
        <v>0</v>
      </c>
      <c r="DL20170">
        <v>0</v>
      </c>
      <c r="DM20170">
        <v>0</v>
      </c>
      <c r="DN20170">
        <v>0</v>
      </c>
      <c r="DP20170">
        <v>0</v>
      </c>
      <c r="DQ20170" s="1" t="s">
        <v>656</v>
      </c>
      <c r="DR20170">
        <v>0</v>
      </c>
      <c r="DS20170">
        <v>0</v>
      </c>
      <c r="DT20170">
        <v>0</v>
      </c>
      <c r="DU20170">
        <v>0</v>
      </c>
      <c r="DV20170">
        <v>0</v>
      </c>
      <c r="DX20170">
        <v>0</v>
      </c>
    </row>
    <row r="20171" spans="1:128" x14ac:dyDescent="0.25">
      <c r="A20171" s="1" t="s">
        <v>485</v>
      </c>
      <c r="B20171">
        <v>1978</v>
      </c>
      <c r="C20171" s="1" t="s">
        <v>486</v>
      </c>
      <c r="D20171">
        <v>42039984</v>
      </c>
      <c r="E20171">
        <v>274794561536</v>
      </c>
      <c r="F20171" s="1" t="s">
        <v>656</v>
      </c>
      <c r="G20171" s="1" t="s">
        <v>656</v>
      </c>
      <c r="H20171" s="1" t="s">
        <v>656</v>
      </c>
      <c r="I20171" s="1" t="s">
        <v>656</v>
      </c>
      <c r="M20171" s="1" t="s">
        <v>656</v>
      </c>
      <c r="O20171">
        <v>1.4550000000000001</v>
      </c>
      <c r="P20171">
        <v>1.0820000000000001</v>
      </c>
      <c r="Q20171">
        <v>1793.7429999999999</v>
      </c>
      <c r="R20171">
        <v>75.409000000000006</v>
      </c>
      <c r="U20171">
        <v>3.3780000000000001</v>
      </c>
      <c r="V20171">
        <v>3.1280000000000001</v>
      </c>
      <c r="W20171">
        <v>2277.0830000000001</v>
      </c>
      <c r="X20171">
        <v>95.728999999999999</v>
      </c>
      <c r="Z20171">
        <v>24.763000000000002</v>
      </c>
      <c r="AC20171">
        <v>5.7069999999999999</v>
      </c>
      <c r="AD20171">
        <v>16.440000000000001</v>
      </c>
      <c r="AE20171">
        <v>7243.6679999999997</v>
      </c>
      <c r="AF20171">
        <v>1.1080000000000001</v>
      </c>
      <c r="AG20171">
        <v>5.5119999999999996</v>
      </c>
      <c r="AH20171">
        <v>14.444000000000001</v>
      </c>
      <c r="AK20171">
        <v>6576.6790000000001</v>
      </c>
      <c r="AL20171">
        <v>276.483</v>
      </c>
      <c r="AN20171">
        <v>90.792000000000002</v>
      </c>
      <c r="AP20171">
        <v>0</v>
      </c>
      <c r="AQ20171">
        <v>0</v>
      </c>
      <c r="AT20171">
        <v>0</v>
      </c>
      <c r="AU20171">
        <v>0</v>
      </c>
      <c r="AV20171">
        <v>0</v>
      </c>
      <c r="AW20171">
        <v>5.5449999999999999</v>
      </c>
      <c r="AX20171">
        <v>0.23300000000000001</v>
      </c>
      <c r="AZ20171">
        <v>0</v>
      </c>
      <c r="BB20171">
        <v>8.8949999999999996</v>
      </c>
      <c r="BC20171">
        <v>2.2549999999999999</v>
      </c>
      <c r="BD20171">
        <v>27.603000000000002</v>
      </c>
      <c r="BE20171">
        <v>222.04599999999999</v>
      </c>
      <c r="BF20171">
        <v>9.3350000000000009</v>
      </c>
      <c r="BG20171">
        <v>656.58699999999999</v>
      </c>
      <c r="BI20171">
        <v>9.0640000000000001</v>
      </c>
      <c r="BJ20171">
        <v>7.7530000000000001</v>
      </c>
      <c r="BK20171">
        <v>1.996</v>
      </c>
      <c r="BL20171">
        <v>28.04</v>
      </c>
      <c r="BM20171">
        <v>225.30500000000001</v>
      </c>
      <c r="BN20171">
        <v>9.4719999999999995</v>
      </c>
      <c r="BO20171">
        <v>666.99</v>
      </c>
      <c r="BQ20171">
        <v>9.2080000000000002</v>
      </c>
      <c r="BT20171" s="1" t="s">
        <v>656</v>
      </c>
      <c r="BU20171">
        <v>0</v>
      </c>
      <c r="BV20171">
        <v>0</v>
      </c>
      <c r="BW20171">
        <v>0</v>
      </c>
      <c r="BX20171">
        <v>0</v>
      </c>
      <c r="BY20171">
        <v>0</v>
      </c>
      <c r="CA20171">
        <v>0</v>
      </c>
      <c r="CB20171">
        <v>7.1180000000000003</v>
      </c>
      <c r="CC20171">
        <v>13.362</v>
      </c>
      <c r="CD20171">
        <v>201.07499999999999</v>
      </c>
      <c r="CG20171">
        <v>4782.9359999999997</v>
      </c>
      <c r="CH20171">
        <v>4.8769999999999998</v>
      </c>
      <c r="CI20171">
        <v>1.4770000000000001</v>
      </c>
      <c r="CJ20171">
        <v>755.50800000000004</v>
      </c>
      <c r="CK20171">
        <v>31.762</v>
      </c>
      <c r="CM20171">
        <v>66.028999999999996</v>
      </c>
      <c r="CN20171">
        <v>0.437</v>
      </c>
      <c r="CO20171">
        <v>0.13700000000000001</v>
      </c>
      <c r="CQ20171">
        <v>-37.155999999999999</v>
      </c>
      <c r="CR20171">
        <v>-0.25900000000000001</v>
      </c>
      <c r="CS20171">
        <v>3.2589999999999999</v>
      </c>
      <c r="CU20171">
        <v>10.403</v>
      </c>
      <c r="CX20171">
        <v>0.14399999999999999</v>
      </c>
      <c r="CZ20171">
        <v>304.524</v>
      </c>
      <c r="DA20171">
        <v>7.7530000000000001</v>
      </c>
      <c r="DB20171">
        <v>1.996</v>
      </c>
      <c r="DC20171">
        <v>28.04</v>
      </c>
      <c r="DD20171">
        <v>225.30500000000001</v>
      </c>
      <c r="DE20171">
        <v>9.4719999999999995</v>
      </c>
      <c r="DF20171">
        <v>666.99</v>
      </c>
      <c r="DH20171">
        <v>9.2080000000000002</v>
      </c>
      <c r="DI20171" s="1" t="s">
        <v>656</v>
      </c>
      <c r="DJ20171">
        <v>0</v>
      </c>
      <c r="DK20171">
        <v>0</v>
      </c>
      <c r="DL20171">
        <v>0</v>
      </c>
      <c r="DM20171">
        <v>0</v>
      </c>
      <c r="DN20171">
        <v>0</v>
      </c>
      <c r="DP20171">
        <v>0</v>
      </c>
      <c r="DQ20171" s="1" t="s">
        <v>656</v>
      </c>
      <c r="DR20171">
        <v>0</v>
      </c>
      <c r="DS20171">
        <v>0</v>
      </c>
      <c r="DT20171">
        <v>0</v>
      </c>
      <c r="DU20171">
        <v>0</v>
      </c>
      <c r="DV20171">
        <v>0</v>
      </c>
      <c r="DX20171">
        <v>0</v>
      </c>
    </row>
    <row r="20172" spans="1:128" x14ac:dyDescent="0.25">
      <c r="A20172" s="1" t="s">
        <v>485</v>
      </c>
      <c r="B20172">
        <v>1979</v>
      </c>
      <c r="C20172" s="1" t="s">
        <v>486</v>
      </c>
      <c r="D20172">
        <v>42994044</v>
      </c>
      <c r="E20172">
        <v>274002526208</v>
      </c>
      <c r="F20172" s="1" t="s">
        <v>656</v>
      </c>
      <c r="G20172" s="1" t="s">
        <v>656</v>
      </c>
      <c r="H20172" s="1" t="s">
        <v>656</v>
      </c>
      <c r="I20172" s="1" t="s">
        <v>656</v>
      </c>
      <c r="M20172" s="1" t="s">
        <v>656</v>
      </c>
      <c r="O20172">
        <v>2.4830000000000001</v>
      </c>
      <c r="P20172">
        <v>1.8720000000000001</v>
      </c>
      <c r="Q20172">
        <v>1797.49</v>
      </c>
      <c r="R20172">
        <v>77.281000000000006</v>
      </c>
      <c r="U20172">
        <v>20.074999999999999</v>
      </c>
      <c r="V20172">
        <v>19.218</v>
      </c>
      <c r="W20172">
        <v>2673.5349999999999</v>
      </c>
      <c r="X20172">
        <v>114.946</v>
      </c>
      <c r="Z20172">
        <v>26.902999999999999</v>
      </c>
      <c r="AC20172">
        <v>-5.6680000000000001</v>
      </c>
      <c r="AD20172">
        <v>-17.262</v>
      </c>
      <c r="AE20172">
        <v>6681.4350000000004</v>
      </c>
      <c r="AF20172">
        <v>1.048</v>
      </c>
      <c r="AG20172">
        <v>-7.2729999999999997</v>
      </c>
      <c r="AH20172">
        <v>-20.109000000000002</v>
      </c>
      <c r="AK20172">
        <v>5963.0320000000002</v>
      </c>
      <c r="AL20172">
        <v>256.375</v>
      </c>
      <c r="AN20172">
        <v>89.248000000000005</v>
      </c>
      <c r="AP20172">
        <v>0</v>
      </c>
      <c r="AQ20172">
        <v>0</v>
      </c>
      <c r="AT20172">
        <v>0</v>
      </c>
      <c r="AU20172">
        <v>54.545000000000002</v>
      </c>
      <c r="AV20172">
        <v>0.127</v>
      </c>
      <c r="AW20172">
        <v>8.3800000000000008</v>
      </c>
      <c r="AX20172">
        <v>0.36</v>
      </c>
      <c r="AZ20172">
        <v>0</v>
      </c>
      <c r="BB20172">
        <v>10.221</v>
      </c>
      <c r="BC20172">
        <v>2.8210000000000002</v>
      </c>
      <c r="BD20172">
        <v>30.423999999999999</v>
      </c>
      <c r="BE20172">
        <v>239.31</v>
      </c>
      <c r="BF20172">
        <v>10.289</v>
      </c>
      <c r="BG20172">
        <v>707.63699999999994</v>
      </c>
      <c r="BI20172">
        <v>10.590999999999999</v>
      </c>
      <c r="BJ20172">
        <v>10.157999999999999</v>
      </c>
      <c r="BK20172">
        <v>2.847</v>
      </c>
      <c r="BL20172">
        <v>30.887</v>
      </c>
      <c r="BM20172">
        <v>242.68199999999999</v>
      </c>
      <c r="BN20172">
        <v>10.433999999999999</v>
      </c>
      <c r="BO20172">
        <v>718.40300000000002</v>
      </c>
      <c r="BQ20172">
        <v>10.752000000000001</v>
      </c>
      <c r="BT20172" s="1" t="s">
        <v>656</v>
      </c>
      <c r="BU20172">
        <v>0</v>
      </c>
      <c r="BV20172">
        <v>0</v>
      </c>
      <c r="BW20172">
        <v>0</v>
      </c>
      <c r="BX20172">
        <v>0</v>
      </c>
      <c r="BY20172">
        <v>0</v>
      </c>
      <c r="CA20172">
        <v>0</v>
      </c>
      <c r="CB20172">
        <v>-10.932</v>
      </c>
      <c r="CC20172">
        <v>-21.981000000000002</v>
      </c>
      <c r="CD20172">
        <v>179.09399999999999</v>
      </c>
      <c r="CG20172">
        <v>4165.5420000000004</v>
      </c>
      <c r="CH20172">
        <v>3.3690000000000002</v>
      </c>
      <c r="CI20172">
        <v>1.07</v>
      </c>
      <c r="CJ20172">
        <v>763.62900000000002</v>
      </c>
      <c r="CK20172">
        <v>32.831000000000003</v>
      </c>
      <c r="CM20172">
        <v>62.344999999999999</v>
      </c>
      <c r="CN20172">
        <v>0.46300000000000002</v>
      </c>
      <c r="CO20172">
        <v>0.14499999999999999</v>
      </c>
      <c r="CQ20172">
        <v>5.8390000000000004</v>
      </c>
      <c r="CR20172">
        <v>2.5999999999999999E-2</v>
      </c>
      <c r="CS20172">
        <v>3.3730000000000002</v>
      </c>
      <c r="CU20172">
        <v>10.766</v>
      </c>
      <c r="CX20172">
        <v>0.161</v>
      </c>
      <c r="CZ20172">
        <v>287.262</v>
      </c>
      <c r="DA20172">
        <v>10.157999999999999</v>
      </c>
      <c r="DB20172">
        <v>2.847</v>
      </c>
      <c r="DC20172">
        <v>30.887</v>
      </c>
      <c r="DD20172">
        <v>242.68199999999999</v>
      </c>
      <c r="DE20172">
        <v>10.433999999999999</v>
      </c>
      <c r="DF20172">
        <v>718.40300000000002</v>
      </c>
      <c r="DH20172">
        <v>10.752000000000001</v>
      </c>
      <c r="DI20172" s="1" t="s">
        <v>656</v>
      </c>
      <c r="DJ20172">
        <v>0</v>
      </c>
      <c r="DK20172">
        <v>0</v>
      </c>
      <c r="DL20172">
        <v>0</v>
      </c>
      <c r="DM20172">
        <v>0</v>
      </c>
      <c r="DN20172">
        <v>0</v>
      </c>
      <c r="DP20172">
        <v>0</v>
      </c>
      <c r="DQ20172" s="1" t="s">
        <v>656</v>
      </c>
      <c r="DR20172">
        <v>0</v>
      </c>
      <c r="DS20172">
        <v>0</v>
      </c>
      <c r="DT20172">
        <v>0</v>
      </c>
      <c r="DU20172">
        <v>0</v>
      </c>
      <c r="DV20172">
        <v>0</v>
      </c>
      <c r="DX20172">
        <v>0</v>
      </c>
    </row>
    <row r="20173" spans="1:128" x14ac:dyDescent="0.25">
      <c r="A20173" s="1" t="s">
        <v>485</v>
      </c>
      <c r="B20173">
        <v>1980</v>
      </c>
      <c r="C20173" s="1" t="s">
        <v>486</v>
      </c>
      <c r="D20173">
        <v>43975972</v>
      </c>
      <c r="E20173">
        <v>273441193984</v>
      </c>
      <c r="F20173" s="1" t="s">
        <v>656</v>
      </c>
      <c r="G20173" s="1" t="s">
        <v>656</v>
      </c>
      <c r="H20173" s="1" t="s">
        <v>656</v>
      </c>
      <c r="I20173" s="1" t="s">
        <v>656</v>
      </c>
      <c r="M20173" s="1" t="s">
        <v>656</v>
      </c>
      <c r="O20173">
        <v>5.8540000000000001</v>
      </c>
      <c r="P20173">
        <v>4.524</v>
      </c>
      <c r="Q20173">
        <v>1860.23</v>
      </c>
      <c r="R20173">
        <v>81.805000000000007</v>
      </c>
      <c r="U20173">
        <v>-57.637</v>
      </c>
      <c r="V20173">
        <v>-66.251000000000005</v>
      </c>
      <c r="W20173">
        <v>1107.31</v>
      </c>
      <c r="X20173">
        <v>48.695</v>
      </c>
      <c r="Z20173">
        <v>27.405999999999999</v>
      </c>
      <c r="AC20173">
        <v>3.911</v>
      </c>
      <c r="AD20173">
        <v>11.236000000000001</v>
      </c>
      <c r="AE20173">
        <v>6787.7460000000001</v>
      </c>
      <c r="AF20173">
        <v>1.0920000000000001</v>
      </c>
      <c r="AG20173">
        <v>3.1720000000000002</v>
      </c>
      <c r="AH20173">
        <v>8.1319999999999997</v>
      </c>
      <c r="AK20173">
        <v>6014.8090000000002</v>
      </c>
      <c r="AL20173">
        <v>264.50700000000001</v>
      </c>
      <c r="AN20173">
        <v>88.613</v>
      </c>
      <c r="AP20173">
        <v>0</v>
      </c>
      <c r="AQ20173">
        <v>0</v>
      </c>
      <c r="AT20173">
        <v>0</v>
      </c>
      <c r="AU20173">
        <v>-100</v>
      </c>
      <c r="AV20173">
        <v>-0.36</v>
      </c>
      <c r="AW20173">
        <v>0</v>
      </c>
      <c r="AX20173">
        <v>0</v>
      </c>
      <c r="AZ20173">
        <v>0</v>
      </c>
      <c r="BB20173">
        <v>10.295999999999999</v>
      </c>
      <c r="BC20173">
        <v>3.1320000000000001</v>
      </c>
      <c r="BD20173">
        <v>33.557000000000002</v>
      </c>
      <c r="BE20173">
        <v>258.05500000000001</v>
      </c>
      <c r="BF20173">
        <v>11.348000000000001</v>
      </c>
      <c r="BG20173">
        <v>763.06500000000005</v>
      </c>
      <c r="BI20173">
        <v>11.242000000000001</v>
      </c>
      <c r="BJ20173">
        <v>10.066000000000001</v>
      </c>
      <c r="BK20173">
        <v>3.1040000000000001</v>
      </c>
      <c r="BL20173">
        <v>33.991</v>
      </c>
      <c r="BM20173">
        <v>261.14699999999999</v>
      </c>
      <c r="BN20173">
        <v>11.484</v>
      </c>
      <c r="BO20173">
        <v>772.93700000000001</v>
      </c>
      <c r="BQ20173">
        <v>11.387</v>
      </c>
      <c r="BT20173" s="1" t="s">
        <v>656</v>
      </c>
      <c r="BU20173">
        <v>0</v>
      </c>
      <c r="BV20173">
        <v>0</v>
      </c>
      <c r="BW20173">
        <v>0</v>
      </c>
      <c r="BX20173">
        <v>0</v>
      </c>
      <c r="BY20173">
        <v>0</v>
      </c>
      <c r="CA20173">
        <v>0</v>
      </c>
      <c r="CB20173">
        <v>2.0150000000000001</v>
      </c>
      <c r="CC20173">
        <v>3.6080000000000001</v>
      </c>
      <c r="CD20173">
        <v>182.702</v>
      </c>
      <c r="CG20173">
        <v>4154.58</v>
      </c>
      <c r="CH20173">
        <v>-10.109</v>
      </c>
      <c r="CI20173">
        <v>-3.319</v>
      </c>
      <c r="CJ20173">
        <v>671.10699999999997</v>
      </c>
      <c r="CK20173">
        <v>29.513000000000002</v>
      </c>
      <c r="CM20173">
        <v>61.207000000000001</v>
      </c>
      <c r="CN20173">
        <v>0.434</v>
      </c>
      <c r="CO20173">
        <v>0.13600000000000001</v>
      </c>
      <c r="CQ20173">
        <v>-6.2069999999999999</v>
      </c>
      <c r="CR20173">
        <v>-2.9000000000000001E-2</v>
      </c>
      <c r="CS20173">
        <v>3.093</v>
      </c>
      <c r="CU20173">
        <v>9.8719999999999999</v>
      </c>
      <c r="CX20173">
        <v>0.14499999999999999</v>
      </c>
      <c r="CZ20173">
        <v>298.49799999999999</v>
      </c>
      <c r="DA20173">
        <v>10.066000000000001</v>
      </c>
      <c r="DB20173">
        <v>3.1040000000000001</v>
      </c>
      <c r="DC20173">
        <v>33.991</v>
      </c>
      <c r="DD20173">
        <v>261.14699999999999</v>
      </c>
      <c r="DE20173">
        <v>11.484</v>
      </c>
      <c r="DF20173">
        <v>772.93700000000001</v>
      </c>
      <c r="DH20173">
        <v>11.387</v>
      </c>
      <c r="DI20173" s="1" t="s">
        <v>656</v>
      </c>
      <c r="DJ20173">
        <v>0</v>
      </c>
      <c r="DK20173">
        <v>0</v>
      </c>
      <c r="DL20173">
        <v>0</v>
      </c>
      <c r="DM20173">
        <v>0</v>
      </c>
      <c r="DN20173">
        <v>0</v>
      </c>
      <c r="DP20173">
        <v>0</v>
      </c>
      <c r="DQ20173" s="1" t="s">
        <v>656</v>
      </c>
      <c r="DR20173">
        <v>0</v>
      </c>
      <c r="DS20173">
        <v>0</v>
      </c>
      <c r="DT20173">
        <v>0</v>
      </c>
      <c r="DU20173">
        <v>0</v>
      </c>
      <c r="DV20173">
        <v>0</v>
      </c>
      <c r="DX20173">
        <v>0</v>
      </c>
    </row>
    <row r="20174" spans="1:128" x14ac:dyDescent="0.25">
      <c r="A20174" s="1" t="s">
        <v>485</v>
      </c>
      <c r="B20174">
        <v>1981</v>
      </c>
      <c r="C20174" s="1" t="s">
        <v>486</v>
      </c>
      <c r="D20174">
        <v>44988412</v>
      </c>
      <c r="E20174">
        <v>286816305152</v>
      </c>
      <c r="F20174" s="1" t="s">
        <v>656</v>
      </c>
      <c r="G20174" s="1" t="s">
        <v>656</v>
      </c>
      <c r="H20174" s="1" t="s">
        <v>656</v>
      </c>
      <c r="I20174" s="1" t="s">
        <v>656</v>
      </c>
      <c r="M20174" s="1" t="s">
        <v>656</v>
      </c>
      <c r="O20174">
        <v>2.0760000000000001</v>
      </c>
      <c r="P20174">
        <v>1.698</v>
      </c>
      <c r="Q20174">
        <v>1856.1089999999999</v>
      </c>
      <c r="R20174">
        <v>83.503</v>
      </c>
      <c r="U20174">
        <v>65.582999999999998</v>
      </c>
      <c r="V20174">
        <v>31.936</v>
      </c>
      <c r="W20174">
        <v>1792.2570000000001</v>
      </c>
      <c r="X20174">
        <v>80.631</v>
      </c>
      <c r="Z20174">
        <v>27.725000000000001</v>
      </c>
      <c r="AC20174">
        <v>0.90200000000000002</v>
      </c>
      <c r="AD20174">
        <v>2.6920000000000002</v>
      </c>
      <c r="AE20174">
        <v>6694.8220000000001</v>
      </c>
      <c r="AF20174">
        <v>1.05</v>
      </c>
      <c r="AG20174">
        <v>-0.36799999999999999</v>
      </c>
      <c r="AH20174">
        <v>-0.97399999999999998</v>
      </c>
      <c r="AK20174">
        <v>5857.7889999999998</v>
      </c>
      <c r="AL20174">
        <v>263.53300000000002</v>
      </c>
      <c r="AN20174">
        <v>87.497</v>
      </c>
      <c r="AP20174">
        <v>0</v>
      </c>
      <c r="AQ20174">
        <v>0</v>
      </c>
      <c r="AT20174">
        <v>0</v>
      </c>
      <c r="AV20174">
        <v>0</v>
      </c>
      <c r="AW20174">
        <v>0</v>
      </c>
      <c r="AX20174">
        <v>0</v>
      </c>
      <c r="AZ20174">
        <v>0</v>
      </c>
      <c r="BB20174">
        <v>11.173</v>
      </c>
      <c r="BC20174">
        <v>3.7490000000000001</v>
      </c>
      <c r="BD20174">
        <v>37.305999999999997</v>
      </c>
      <c r="BE20174">
        <v>280.43</v>
      </c>
      <c r="BF20174">
        <v>12.616</v>
      </c>
      <c r="BG20174">
        <v>829.22799999999995</v>
      </c>
      <c r="BI20174">
        <v>12.385999999999999</v>
      </c>
      <c r="BJ20174">
        <v>10.814</v>
      </c>
      <c r="BK20174">
        <v>3.6659999999999999</v>
      </c>
      <c r="BL20174">
        <v>37.656999999999996</v>
      </c>
      <c r="BM20174">
        <v>282.875</v>
      </c>
      <c r="BN20174">
        <v>12.726000000000001</v>
      </c>
      <c r="BO20174">
        <v>837.03399999999999</v>
      </c>
      <c r="BQ20174">
        <v>12.503</v>
      </c>
      <c r="BT20174" s="1" t="s">
        <v>656</v>
      </c>
      <c r="BU20174">
        <v>0</v>
      </c>
      <c r="BV20174">
        <v>0</v>
      </c>
      <c r="BW20174">
        <v>0</v>
      </c>
      <c r="BX20174">
        <v>0</v>
      </c>
      <c r="BY20174">
        <v>0</v>
      </c>
      <c r="CA20174">
        <v>0</v>
      </c>
      <c r="CB20174">
        <v>-1.4630000000000001</v>
      </c>
      <c r="CC20174">
        <v>-2.6720000000000002</v>
      </c>
      <c r="CD20174">
        <v>180.029</v>
      </c>
      <c r="CG20174">
        <v>4001.68</v>
      </c>
      <c r="CH20174">
        <v>-0.27300000000000002</v>
      </c>
      <c r="CI20174">
        <v>-8.1000000000000003E-2</v>
      </c>
      <c r="CJ20174">
        <v>654.21199999999999</v>
      </c>
      <c r="CK20174">
        <v>29.431999999999999</v>
      </c>
      <c r="CM20174">
        <v>59.773000000000003</v>
      </c>
      <c r="CN20174">
        <v>0.35099999999999998</v>
      </c>
      <c r="CO20174">
        <v>0.11</v>
      </c>
      <c r="CQ20174">
        <v>-19.117999999999999</v>
      </c>
      <c r="CR20174">
        <v>-8.3000000000000004E-2</v>
      </c>
      <c r="CS20174">
        <v>2.4449999999999998</v>
      </c>
      <c r="CU20174">
        <v>7.8049999999999997</v>
      </c>
      <c r="CX20174">
        <v>0.11700000000000001</v>
      </c>
      <c r="CZ20174">
        <v>301.18900000000002</v>
      </c>
      <c r="DA20174">
        <v>10.814</v>
      </c>
      <c r="DB20174">
        <v>3.6659999999999999</v>
      </c>
      <c r="DC20174">
        <v>37.656999999999996</v>
      </c>
      <c r="DD20174">
        <v>282.875</v>
      </c>
      <c r="DE20174">
        <v>12.726000000000001</v>
      </c>
      <c r="DF20174">
        <v>837.03399999999999</v>
      </c>
      <c r="DH20174">
        <v>12.503</v>
      </c>
      <c r="DI20174" s="1" t="s">
        <v>656</v>
      </c>
      <c r="DJ20174">
        <v>0</v>
      </c>
      <c r="DK20174">
        <v>0</v>
      </c>
      <c r="DL20174">
        <v>0</v>
      </c>
      <c r="DM20174">
        <v>0</v>
      </c>
      <c r="DN20174">
        <v>0</v>
      </c>
      <c r="DP20174">
        <v>0</v>
      </c>
      <c r="DQ20174" s="1" t="s">
        <v>656</v>
      </c>
      <c r="DR20174">
        <v>0</v>
      </c>
      <c r="DS20174">
        <v>0</v>
      </c>
      <c r="DT20174">
        <v>0</v>
      </c>
      <c r="DU20174">
        <v>0</v>
      </c>
      <c r="DV20174">
        <v>0</v>
      </c>
      <c r="DX20174">
        <v>0</v>
      </c>
    </row>
    <row r="20175" spans="1:128" x14ac:dyDescent="0.25">
      <c r="A20175" s="1" t="s">
        <v>485</v>
      </c>
      <c r="B20175">
        <v>1982</v>
      </c>
      <c r="C20175" s="1" t="s">
        <v>486</v>
      </c>
      <c r="D20175">
        <v>46025412</v>
      </c>
      <c r="E20175">
        <v>302868955136</v>
      </c>
      <c r="F20175" s="1" t="s">
        <v>656</v>
      </c>
      <c r="G20175" s="1" t="s">
        <v>656</v>
      </c>
      <c r="H20175" s="1" t="s">
        <v>656</v>
      </c>
      <c r="I20175" s="1" t="s">
        <v>656</v>
      </c>
      <c r="M20175" s="1" t="s">
        <v>656</v>
      </c>
      <c r="O20175">
        <v>12.298</v>
      </c>
      <c r="P20175">
        <v>10.269</v>
      </c>
      <c r="Q20175">
        <v>2037.4110000000001</v>
      </c>
      <c r="R20175">
        <v>93.772999999999996</v>
      </c>
      <c r="U20175">
        <v>7.7030000000000003</v>
      </c>
      <c r="V20175">
        <v>6.2110000000000003</v>
      </c>
      <c r="W20175">
        <v>1886.83</v>
      </c>
      <c r="X20175">
        <v>86.841999999999999</v>
      </c>
      <c r="Z20175">
        <v>28.53</v>
      </c>
      <c r="AC20175">
        <v>9.1280000000000001</v>
      </c>
      <c r="AD20175">
        <v>27.492000000000001</v>
      </c>
      <c r="AE20175">
        <v>7141.299</v>
      </c>
      <c r="AF20175">
        <v>1.085</v>
      </c>
      <c r="AG20175">
        <v>8.8249999999999993</v>
      </c>
      <c r="AH20175">
        <v>23.257999999999999</v>
      </c>
      <c r="AK20175">
        <v>6231.1329999999998</v>
      </c>
      <c r="AL20175">
        <v>286.79000000000002</v>
      </c>
      <c r="AN20175">
        <v>87.254999999999995</v>
      </c>
      <c r="AP20175">
        <v>0.34</v>
      </c>
      <c r="AQ20175">
        <v>0.34</v>
      </c>
      <c r="AT20175">
        <v>7.3849999999999998</v>
      </c>
      <c r="AV20175">
        <v>0.30199999999999999</v>
      </c>
      <c r="AW20175">
        <v>6.5519999999999996</v>
      </c>
      <c r="AX20175">
        <v>0.30199999999999999</v>
      </c>
      <c r="AZ20175">
        <v>0.10299999999999999</v>
      </c>
      <c r="BB20175">
        <v>12.291</v>
      </c>
      <c r="BC20175">
        <v>4.585</v>
      </c>
      <c r="BD20175">
        <v>41.890999999999998</v>
      </c>
      <c r="BE20175">
        <v>307.80200000000002</v>
      </c>
      <c r="BF20175">
        <v>14.167</v>
      </c>
      <c r="BG20175">
        <v>910.16600000000005</v>
      </c>
      <c r="BI20175">
        <v>12.744999999999999</v>
      </c>
      <c r="BJ20175">
        <v>11.32</v>
      </c>
      <c r="BK20175">
        <v>4.234</v>
      </c>
      <c r="BL20175">
        <v>41.890999999999998</v>
      </c>
      <c r="BM20175">
        <v>307.80200000000002</v>
      </c>
      <c r="BN20175">
        <v>14.167</v>
      </c>
      <c r="BO20175">
        <v>910.16600000000005</v>
      </c>
      <c r="BQ20175">
        <v>12.744999999999999</v>
      </c>
      <c r="BT20175" s="1" t="s">
        <v>656</v>
      </c>
      <c r="BU20175">
        <v>0</v>
      </c>
      <c r="BV20175">
        <v>0</v>
      </c>
      <c r="BW20175">
        <v>0</v>
      </c>
      <c r="BX20175">
        <v>0</v>
      </c>
      <c r="BY20175">
        <v>0</v>
      </c>
      <c r="CA20175">
        <v>0</v>
      </c>
      <c r="CB20175">
        <v>7.0259999999999998</v>
      </c>
      <c r="CC20175">
        <v>12.648999999999999</v>
      </c>
      <c r="CD20175">
        <v>192.678</v>
      </c>
      <c r="CG20175">
        <v>4186.3370000000004</v>
      </c>
      <c r="CH20175">
        <v>8.6959999999999997</v>
      </c>
      <c r="CI20175">
        <v>2.5590000000000002</v>
      </c>
      <c r="CJ20175">
        <v>695.07799999999997</v>
      </c>
      <c r="CK20175">
        <v>31.991</v>
      </c>
      <c r="CM20175">
        <v>58.622</v>
      </c>
      <c r="CN20175">
        <v>0</v>
      </c>
      <c r="CO20175">
        <v>0</v>
      </c>
      <c r="CQ20175">
        <v>-100</v>
      </c>
      <c r="CR20175">
        <v>-0.35099999999999998</v>
      </c>
      <c r="CS20175">
        <v>0</v>
      </c>
      <c r="CU20175">
        <v>0</v>
      </c>
      <c r="CX20175">
        <v>0</v>
      </c>
      <c r="CZ20175">
        <v>328.68099999999998</v>
      </c>
      <c r="DA20175">
        <v>11.32</v>
      </c>
      <c r="DB20175">
        <v>4.234</v>
      </c>
      <c r="DC20175">
        <v>41.890999999999998</v>
      </c>
      <c r="DD20175">
        <v>307.80200000000002</v>
      </c>
      <c r="DE20175">
        <v>14.167</v>
      </c>
      <c r="DF20175">
        <v>910.16600000000005</v>
      </c>
      <c r="DH20175">
        <v>12.744999999999999</v>
      </c>
      <c r="DI20175" s="1" t="s">
        <v>656</v>
      </c>
      <c r="DJ20175">
        <v>0</v>
      </c>
      <c r="DK20175">
        <v>0</v>
      </c>
      <c r="DL20175">
        <v>0</v>
      </c>
      <c r="DM20175">
        <v>0</v>
      </c>
      <c r="DN20175">
        <v>0</v>
      </c>
      <c r="DP20175">
        <v>0</v>
      </c>
      <c r="DQ20175" s="1" t="s">
        <v>656</v>
      </c>
      <c r="DR20175">
        <v>0</v>
      </c>
      <c r="DS20175">
        <v>0</v>
      </c>
      <c r="DT20175">
        <v>0</v>
      </c>
      <c r="DU20175">
        <v>0</v>
      </c>
      <c r="DV20175">
        <v>0</v>
      </c>
      <c r="DX20175">
        <v>0</v>
      </c>
    </row>
    <row r="20176" spans="1:128" x14ac:dyDescent="0.25">
      <c r="A20176" s="1" t="s">
        <v>485</v>
      </c>
      <c r="B20176">
        <v>1983</v>
      </c>
      <c r="C20176" s="1" t="s">
        <v>486</v>
      </c>
      <c r="D20176">
        <v>47073468</v>
      </c>
      <c r="E20176">
        <v>315758772224</v>
      </c>
      <c r="F20176" s="1" t="s">
        <v>656</v>
      </c>
      <c r="G20176" s="1" t="s">
        <v>656</v>
      </c>
      <c r="H20176" s="1" t="s">
        <v>656</v>
      </c>
      <c r="I20176" s="1" t="s">
        <v>656</v>
      </c>
      <c r="M20176" s="1" t="s">
        <v>656</v>
      </c>
      <c r="O20176">
        <v>10.032999999999999</v>
      </c>
      <c r="P20176">
        <v>9.4090000000000007</v>
      </c>
      <c r="Q20176">
        <v>2191.922</v>
      </c>
      <c r="R20176">
        <v>103.181</v>
      </c>
      <c r="U20176">
        <v>5.2549999999999999</v>
      </c>
      <c r="V20176">
        <v>4.5640000000000001</v>
      </c>
      <c r="W20176">
        <v>1941.77</v>
      </c>
      <c r="X20176">
        <v>91.406000000000006</v>
      </c>
      <c r="Z20176">
        <v>30.373000000000001</v>
      </c>
      <c r="AC20176">
        <v>3.3559999999999999</v>
      </c>
      <c r="AD20176">
        <v>11.031000000000001</v>
      </c>
      <c r="AE20176">
        <v>7216.6440000000002</v>
      </c>
      <c r="AF20176">
        <v>1.0760000000000001</v>
      </c>
      <c r="AG20176">
        <v>6.758</v>
      </c>
      <c r="AH20176">
        <v>19.382000000000001</v>
      </c>
      <c r="AK20176">
        <v>6504.134</v>
      </c>
      <c r="AL20176">
        <v>306.17200000000003</v>
      </c>
      <c r="AN20176">
        <v>90.126999999999995</v>
      </c>
      <c r="AO20176">
        <v>9.859</v>
      </c>
      <c r="AP20176">
        <v>3.4000000000000002E-2</v>
      </c>
      <c r="AQ20176">
        <v>0.373</v>
      </c>
      <c r="AT20176">
        <v>7.9329999999999998</v>
      </c>
      <c r="AU20176">
        <v>150</v>
      </c>
      <c r="AV20176">
        <v>0.45200000000000001</v>
      </c>
      <c r="AW20176">
        <v>16.015000000000001</v>
      </c>
      <c r="AX20176">
        <v>0.754</v>
      </c>
      <c r="AZ20176">
        <v>0.11</v>
      </c>
      <c r="BB20176">
        <v>-19.934000000000001</v>
      </c>
      <c r="BC20176">
        <v>-8.3510000000000009</v>
      </c>
      <c r="BD20176">
        <v>33.54</v>
      </c>
      <c r="BE20176">
        <v>240.95699999999999</v>
      </c>
      <c r="BF20176">
        <v>11.343</v>
      </c>
      <c r="BG20176">
        <v>712.50800000000004</v>
      </c>
      <c r="BI20176">
        <v>9.8729999999999993</v>
      </c>
      <c r="BJ20176">
        <v>-19.934000000000001</v>
      </c>
      <c r="BK20176">
        <v>-8.3510000000000009</v>
      </c>
      <c r="BL20176">
        <v>33.54</v>
      </c>
      <c r="BM20176">
        <v>240.95699999999999</v>
      </c>
      <c r="BN20176">
        <v>11.343</v>
      </c>
      <c r="BO20176">
        <v>712.50800000000004</v>
      </c>
      <c r="BQ20176">
        <v>9.8729999999999993</v>
      </c>
      <c r="BT20176" s="1" t="s">
        <v>656</v>
      </c>
      <c r="BU20176">
        <v>0</v>
      </c>
      <c r="BV20176">
        <v>0</v>
      </c>
      <c r="BW20176">
        <v>0</v>
      </c>
      <c r="BX20176">
        <v>0</v>
      </c>
      <c r="BY20176">
        <v>0</v>
      </c>
      <c r="CA20176">
        <v>0</v>
      </c>
      <c r="CB20176">
        <v>5.1589999999999998</v>
      </c>
      <c r="CC20176">
        <v>9.94</v>
      </c>
      <c r="CD20176">
        <v>202.61699999999999</v>
      </c>
      <c r="CG20176">
        <v>4304.28</v>
      </c>
      <c r="CH20176">
        <v>-12</v>
      </c>
      <c r="CI20176">
        <v>-3.839</v>
      </c>
      <c r="CJ20176">
        <v>598.04999999999995</v>
      </c>
      <c r="CK20176">
        <v>28.152000000000001</v>
      </c>
      <c r="CM20176">
        <v>59.643999999999998</v>
      </c>
      <c r="CN20176">
        <v>0</v>
      </c>
      <c r="CO20176">
        <v>0</v>
      </c>
      <c r="CR20176">
        <v>0</v>
      </c>
      <c r="CS20176">
        <v>0</v>
      </c>
      <c r="CU20176">
        <v>0</v>
      </c>
      <c r="CX20176">
        <v>0</v>
      </c>
      <c r="CZ20176">
        <v>339.71199999999999</v>
      </c>
      <c r="DA20176">
        <v>-19.934000000000001</v>
      </c>
      <c r="DB20176">
        <v>-8.3510000000000009</v>
      </c>
      <c r="DC20176">
        <v>33.54</v>
      </c>
      <c r="DD20176">
        <v>240.95699999999999</v>
      </c>
      <c r="DE20176">
        <v>11.343</v>
      </c>
      <c r="DF20176">
        <v>712.50800000000004</v>
      </c>
      <c r="DH20176">
        <v>9.8729999999999993</v>
      </c>
      <c r="DI20176" s="1" t="s">
        <v>656</v>
      </c>
      <c r="DJ20176">
        <v>0</v>
      </c>
      <c r="DK20176">
        <v>0</v>
      </c>
      <c r="DL20176">
        <v>0</v>
      </c>
      <c r="DM20176">
        <v>0</v>
      </c>
      <c r="DN20176">
        <v>0</v>
      </c>
      <c r="DP20176">
        <v>0</v>
      </c>
      <c r="DQ20176" s="1" t="s">
        <v>656</v>
      </c>
      <c r="DR20176">
        <v>0</v>
      </c>
      <c r="DS20176">
        <v>0</v>
      </c>
      <c r="DT20176">
        <v>0</v>
      </c>
      <c r="DU20176">
        <v>0</v>
      </c>
      <c r="DV20176">
        <v>0</v>
      </c>
      <c r="DX20176">
        <v>0</v>
      </c>
    </row>
    <row r="20177" spans="1:128" x14ac:dyDescent="0.25">
      <c r="A20177" s="1" t="s">
        <v>485</v>
      </c>
      <c r="B20177">
        <v>1984</v>
      </c>
      <c r="C20177" s="1" t="s">
        <v>486</v>
      </c>
      <c r="D20177">
        <v>48114156</v>
      </c>
      <c r="E20177">
        <v>335720513536</v>
      </c>
      <c r="F20177" s="1" t="s">
        <v>656</v>
      </c>
      <c r="G20177" s="1" t="s">
        <v>656</v>
      </c>
      <c r="H20177" s="1" t="s">
        <v>656</v>
      </c>
      <c r="I20177" s="1" t="s">
        <v>656</v>
      </c>
      <c r="M20177" s="1" t="s">
        <v>656</v>
      </c>
      <c r="O20177">
        <v>12.365</v>
      </c>
      <c r="P20177">
        <v>12.757999999999999</v>
      </c>
      <c r="Q20177">
        <v>2409.6750000000002</v>
      </c>
      <c r="R20177">
        <v>115.93899999999999</v>
      </c>
      <c r="U20177">
        <v>12.101000000000001</v>
      </c>
      <c r="V20177">
        <v>11.061</v>
      </c>
      <c r="W20177">
        <v>2129.6559999999999</v>
      </c>
      <c r="X20177">
        <v>102.467</v>
      </c>
      <c r="Z20177">
        <v>32.411999999999999</v>
      </c>
      <c r="AC20177">
        <v>5.2960000000000003</v>
      </c>
      <c r="AD20177">
        <v>17.991</v>
      </c>
      <c r="AE20177">
        <v>7434.4840000000004</v>
      </c>
      <c r="AF20177">
        <v>1.0649999999999999</v>
      </c>
      <c r="AG20177">
        <v>3.843</v>
      </c>
      <c r="AH20177">
        <v>11.768000000000001</v>
      </c>
      <c r="AK20177">
        <v>6608.03</v>
      </c>
      <c r="AL20177">
        <v>317.94</v>
      </c>
      <c r="AN20177">
        <v>88.884</v>
      </c>
      <c r="AO20177">
        <v>-2.5640000000000001</v>
      </c>
      <c r="AP20177">
        <v>-0.01</v>
      </c>
      <c r="AQ20177">
        <v>0.36399999999999999</v>
      </c>
      <c r="AT20177">
        <v>7.5620000000000003</v>
      </c>
      <c r="AU20177">
        <v>-44</v>
      </c>
      <c r="AV20177">
        <v>-0.33200000000000002</v>
      </c>
      <c r="AW20177">
        <v>8.7739999999999991</v>
      </c>
      <c r="AX20177">
        <v>0.42199999999999999</v>
      </c>
      <c r="AZ20177">
        <v>0.10199999999999999</v>
      </c>
      <c r="BB20177">
        <v>18.37</v>
      </c>
      <c r="BC20177">
        <v>6.1609999999999996</v>
      </c>
      <c r="BD20177">
        <v>39.701000000000001</v>
      </c>
      <c r="BE20177">
        <v>279.05099999999999</v>
      </c>
      <c r="BF20177">
        <v>13.426</v>
      </c>
      <c r="BG20177">
        <v>825.15099999999995</v>
      </c>
      <c r="BI20177">
        <v>11.099</v>
      </c>
      <c r="BJ20177">
        <v>18.564</v>
      </c>
      <c r="BK20177">
        <v>6.2240000000000002</v>
      </c>
      <c r="BL20177">
        <v>39.764000000000003</v>
      </c>
      <c r="BM20177">
        <v>279.51</v>
      </c>
      <c r="BN20177">
        <v>13.448</v>
      </c>
      <c r="BO20177">
        <v>826.45399999999995</v>
      </c>
      <c r="BQ20177">
        <v>11.116</v>
      </c>
      <c r="BT20177" s="1" t="s">
        <v>656</v>
      </c>
      <c r="BU20177">
        <v>0</v>
      </c>
      <c r="BV20177">
        <v>0</v>
      </c>
      <c r="BW20177">
        <v>0</v>
      </c>
      <c r="BX20177">
        <v>0</v>
      </c>
      <c r="BY20177">
        <v>0</v>
      </c>
      <c r="CA20177">
        <v>0</v>
      </c>
      <c r="CB20177">
        <v>-0.48399999999999999</v>
      </c>
      <c r="CC20177">
        <v>-0.98099999999999998</v>
      </c>
      <c r="CD20177">
        <v>201.636</v>
      </c>
      <c r="CG20177">
        <v>4190.7920000000004</v>
      </c>
      <c r="CH20177">
        <v>-6.5629999999999997</v>
      </c>
      <c r="CI20177">
        <v>-1.8480000000000001</v>
      </c>
      <c r="CJ20177">
        <v>546.71400000000006</v>
      </c>
      <c r="CK20177">
        <v>26.305</v>
      </c>
      <c r="CM20177">
        <v>56.37</v>
      </c>
      <c r="CN20177">
        <v>6.3E-2</v>
      </c>
      <c r="CO20177">
        <v>2.1999999999999999E-2</v>
      </c>
      <c r="CR20177">
        <v>6.3E-2</v>
      </c>
      <c r="CS20177">
        <v>0.45900000000000002</v>
      </c>
      <c r="CU20177">
        <v>1.3029999999999999</v>
      </c>
      <c r="CX20177">
        <v>1.7999999999999999E-2</v>
      </c>
      <c r="CZ20177">
        <v>357.70400000000001</v>
      </c>
      <c r="DA20177">
        <v>18.564</v>
      </c>
      <c r="DB20177">
        <v>6.2240000000000002</v>
      </c>
      <c r="DC20177">
        <v>39.764000000000003</v>
      </c>
      <c r="DD20177">
        <v>279.51</v>
      </c>
      <c r="DE20177">
        <v>13.448</v>
      </c>
      <c r="DF20177">
        <v>826.45399999999995</v>
      </c>
      <c r="DH20177">
        <v>11.116</v>
      </c>
      <c r="DI20177" s="1" t="s">
        <v>656</v>
      </c>
      <c r="DJ20177">
        <v>0</v>
      </c>
      <c r="DK20177">
        <v>0</v>
      </c>
      <c r="DL20177">
        <v>0</v>
      </c>
      <c r="DM20177">
        <v>0</v>
      </c>
      <c r="DN20177">
        <v>0</v>
      </c>
      <c r="DP20177">
        <v>0</v>
      </c>
      <c r="DQ20177" s="1" t="s">
        <v>656</v>
      </c>
      <c r="DR20177">
        <v>0</v>
      </c>
      <c r="DS20177">
        <v>0</v>
      </c>
      <c r="DT20177">
        <v>0</v>
      </c>
      <c r="DU20177">
        <v>0</v>
      </c>
      <c r="DV20177">
        <v>0</v>
      </c>
      <c r="DX20177">
        <v>0</v>
      </c>
    </row>
    <row r="20178" spans="1:128" x14ac:dyDescent="0.25">
      <c r="A20178" s="1" t="s">
        <v>485</v>
      </c>
      <c r="B20178">
        <v>1985</v>
      </c>
      <c r="C20178" s="1" t="s">
        <v>486</v>
      </c>
      <c r="D20178">
        <v>49133928</v>
      </c>
      <c r="E20178">
        <v>354837200896</v>
      </c>
      <c r="F20178" s="1" t="s">
        <v>656</v>
      </c>
      <c r="G20178" s="1" t="s">
        <v>656</v>
      </c>
      <c r="H20178" s="1" t="s">
        <v>656</v>
      </c>
      <c r="I20178" s="1" t="s">
        <v>656</v>
      </c>
      <c r="M20178" s="1" t="s">
        <v>656</v>
      </c>
      <c r="O20178">
        <v>19.701000000000001</v>
      </c>
      <c r="P20178">
        <v>22.841000000000001</v>
      </c>
      <c r="Q20178">
        <v>2824.5410000000002</v>
      </c>
      <c r="R20178">
        <v>138.78100000000001</v>
      </c>
      <c r="S20178">
        <v>306</v>
      </c>
      <c r="T20178">
        <v>15</v>
      </c>
      <c r="U20178">
        <v>20.715</v>
      </c>
      <c r="V20178">
        <v>21.225999999999999</v>
      </c>
      <c r="W20178">
        <v>2517.4490000000001</v>
      </c>
      <c r="X20178">
        <v>123.69199999999999</v>
      </c>
      <c r="Y20178">
        <v>44</v>
      </c>
      <c r="Z20178">
        <v>35.945</v>
      </c>
      <c r="AB20178">
        <v>34.219000000000001</v>
      </c>
      <c r="AC20178">
        <v>7.9359999999999999</v>
      </c>
      <c r="AD20178">
        <v>28.388999999999999</v>
      </c>
      <c r="AE20178">
        <v>7857.9620000000004</v>
      </c>
      <c r="AF20178">
        <v>1.0880000000000001</v>
      </c>
      <c r="AG20178">
        <v>10.228</v>
      </c>
      <c r="AH20178">
        <v>32.518999999999998</v>
      </c>
      <c r="AI20178">
        <v>451.17500000000001</v>
      </c>
      <c r="AJ20178">
        <v>22.167999999999999</v>
      </c>
      <c r="AK20178">
        <v>7132.7269999999999</v>
      </c>
      <c r="AL20178">
        <v>350.459</v>
      </c>
      <c r="AM20178">
        <v>64.783000000000001</v>
      </c>
      <c r="AN20178">
        <v>90.771000000000001</v>
      </c>
      <c r="AO20178">
        <v>28.946999999999999</v>
      </c>
      <c r="AP20178">
        <v>0.105</v>
      </c>
      <c r="AQ20178">
        <v>0.46899999999999997</v>
      </c>
      <c r="AR20178">
        <v>1</v>
      </c>
      <c r="AS20178">
        <v>0</v>
      </c>
      <c r="AT20178">
        <v>9.5489999999999995</v>
      </c>
      <c r="AU20178">
        <v>42.856999999999999</v>
      </c>
      <c r="AV20178">
        <v>0.18099999999999999</v>
      </c>
      <c r="AW20178">
        <v>12.273999999999999</v>
      </c>
      <c r="AX20178">
        <v>0.60299999999999998</v>
      </c>
      <c r="AY20178">
        <v>0</v>
      </c>
      <c r="AZ20178">
        <v>0.122</v>
      </c>
      <c r="BB20178">
        <v>-10.289</v>
      </c>
      <c r="BC20178">
        <v>-4.085</v>
      </c>
      <c r="BD20178">
        <v>35.616999999999997</v>
      </c>
      <c r="BE20178">
        <v>245.14400000000001</v>
      </c>
      <c r="BF20178">
        <v>12.045</v>
      </c>
      <c r="BG20178">
        <v>724.88900000000001</v>
      </c>
      <c r="BH20178">
        <v>35.200000000000003</v>
      </c>
      <c r="BI20178">
        <v>9.2249999999999996</v>
      </c>
      <c r="BJ20178">
        <v>-10.391999999999999</v>
      </c>
      <c r="BK20178">
        <v>-4.13</v>
      </c>
      <c r="BL20178">
        <v>35.634</v>
      </c>
      <c r="BM20178">
        <v>245.26599999999999</v>
      </c>
      <c r="BN20178">
        <v>12.051</v>
      </c>
      <c r="BO20178">
        <v>725.23500000000001</v>
      </c>
      <c r="BP20178">
        <v>35.216999999999999</v>
      </c>
      <c r="BQ20178">
        <v>9.2289999999999992</v>
      </c>
      <c r="BT20178" s="1" t="s">
        <v>656</v>
      </c>
      <c r="BU20178">
        <v>0</v>
      </c>
      <c r="BV20178">
        <v>0</v>
      </c>
      <c r="BW20178">
        <v>0</v>
      </c>
      <c r="BX20178">
        <v>0</v>
      </c>
      <c r="BY20178">
        <v>0</v>
      </c>
      <c r="BZ20178">
        <v>0</v>
      </c>
      <c r="CA20178">
        <v>0</v>
      </c>
      <c r="CB20178">
        <v>4.7469999999999999</v>
      </c>
      <c r="CC20178">
        <v>9.5719999999999992</v>
      </c>
      <c r="CD20178">
        <v>211.209</v>
      </c>
      <c r="CE20178">
        <v>144.137</v>
      </c>
      <c r="CF20178">
        <v>7.0819999999999999</v>
      </c>
      <c r="CG20178">
        <v>4298.6369999999997</v>
      </c>
      <c r="CH20178">
        <v>-0.27300000000000002</v>
      </c>
      <c r="CI20178">
        <v>-7.1999999999999995E-2</v>
      </c>
      <c r="CJ20178">
        <v>533.90499999999997</v>
      </c>
      <c r="CK20178">
        <v>26.233000000000001</v>
      </c>
      <c r="CL20178">
        <v>20.696000000000002</v>
      </c>
      <c r="CM20178">
        <v>54.704000000000001</v>
      </c>
      <c r="CN20178">
        <v>1.7000000000000001E-2</v>
      </c>
      <c r="CO20178">
        <v>6.0000000000000001E-3</v>
      </c>
      <c r="CQ20178">
        <v>-72.850999999999999</v>
      </c>
      <c r="CR20178">
        <v>-4.5999999999999999E-2</v>
      </c>
      <c r="CS20178">
        <v>0.122</v>
      </c>
      <c r="CU20178">
        <v>0.34699999999999998</v>
      </c>
      <c r="CV20178">
        <v>0</v>
      </c>
      <c r="CX20178">
        <v>4.0000000000000001E-3</v>
      </c>
      <c r="CY20178">
        <v>696.44100000000003</v>
      </c>
      <c r="CZ20178">
        <v>386.09300000000002</v>
      </c>
      <c r="DA20178">
        <v>-10.391999999999999</v>
      </c>
      <c r="DB20178">
        <v>-4.13</v>
      </c>
      <c r="DC20178">
        <v>35.634</v>
      </c>
      <c r="DD20178">
        <v>245.26599999999999</v>
      </c>
      <c r="DE20178">
        <v>12.051</v>
      </c>
      <c r="DF20178">
        <v>725.23500000000001</v>
      </c>
      <c r="DG20178">
        <v>35.216999999999999</v>
      </c>
      <c r="DH20178">
        <v>9.2289999999999992</v>
      </c>
      <c r="DI20178" s="1" t="s">
        <v>656</v>
      </c>
      <c r="DJ20178">
        <v>0</v>
      </c>
      <c r="DK20178">
        <v>0</v>
      </c>
      <c r="DL20178">
        <v>0</v>
      </c>
      <c r="DM20178">
        <v>0</v>
      </c>
      <c r="DN20178">
        <v>0</v>
      </c>
      <c r="DO20178">
        <v>0</v>
      </c>
      <c r="DP20178">
        <v>0</v>
      </c>
      <c r="DQ20178" s="1" t="s">
        <v>656</v>
      </c>
      <c r="DR20178">
        <v>0</v>
      </c>
      <c r="DS20178">
        <v>0</v>
      </c>
      <c r="DT20178">
        <v>0</v>
      </c>
      <c r="DU20178">
        <v>0</v>
      </c>
      <c r="DV20178">
        <v>0</v>
      </c>
      <c r="DW20178">
        <v>0</v>
      </c>
      <c r="DX20178">
        <v>0</v>
      </c>
    </row>
    <row r="20179" spans="1:128" x14ac:dyDescent="0.25">
      <c r="A20179" s="1" t="s">
        <v>485</v>
      </c>
      <c r="B20179">
        <v>1986</v>
      </c>
      <c r="C20179" s="1" t="s">
        <v>486</v>
      </c>
      <c r="D20179">
        <v>50128548</v>
      </c>
      <c r="E20179">
        <v>381728489472</v>
      </c>
      <c r="F20179" s="1" t="s">
        <v>656</v>
      </c>
      <c r="G20179" s="1" t="s">
        <v>656</v>
      </c>
      <c r="H20179" s="1" t="s">
        <v>656</v>
      </c>
      <c r="I20179" s="1" t="s">
        <v>656</v>
      </c>
      <c r="M20179" s="1" t="s">
        <v>656</v>
      </c>
      <c r="O20179">
        <v>10.048</v>
      </c>
      <c r="P20179">
        <v>13.944000000000001</v>
      </c>
      <c r="Q20179">
        <v>3046.67</v>
      </c>
      <c r="R20179">
        <v>152.72499999999999</v>
      </c>
      <c r="S20179">
        <v>388</v>
      </c>
      <c r="T20179">
        <v>19</v>
      </c>
      <c r="U20179">
        <v>6.8159999999999998</v>
      </c>
      <c r="V20179">
        <v>8.4309999999999992</v>
      </c>
      <c r="W20179">
        <v>2635.683</v>
      </c>
      <c r="X20179">
        <v>132.12299999999999</v>
      </c>
      <c r="Y20179">
        <v>49</v>
      </c>
      <c r="Z20179">
        <v>36.302</v>
      </c>
      <c r="AB20179">
        <v>39.695</v>
      </c>
      <c r="AC20179">
        <v>8.9640000000000004</v>
      </c>
      <c r="AD20179">
        <v>34.61</v>
      </c>
      <c r="AE20179">
        <v>8392.48</v>
      </c>
      <c r="AF20179">
        <v>1.1020000000000001</v>
      </c>
      <c r="AG20179">
        <v>9.9909999999999997</v>
      </c>
      <c r="AH20179">
        <v>35.012999999999998</v>
      </c>
      <c r="AI20179">
        <v>554.14700000000005</v>
      </c>
      <c r="AJ20179">
        <v>27.779</v>
      </c>
      <c r="AK20179">
        <v>7689.67</v>
      </c>
      <c r="AL20179">
        <v>385.47199999999998</v>
      </c>
      <c r="AM20179">
        <v>69.98</v>
      </c>
      <c r="AN20179">
        <v>91.626000000000005</v>
      </c>
      <c r="AO20179">
        <v>753.06100000000004</v>
      </c>
      <c r="AP20179">
        <v>3.5329999999999999</v>
      </c>
      <c r="AQ20179">
        <v>4.0019999999999998</v>
      </c>
      <c r="AR20179">
        <v>27</v>
      </c>
      <c r="AS20179">
        <v>1</v>
      </c>
      <c r="AT20179">
        <v>79.841999999999999</v>
      </c>
      <c r="AU20179">
        <v>700.77800000000002</v>
      </c>
      <c r="AV20179">
        <v>4.226</v>
      </c>
      <c r="AW20179">
        <v>96.34</v>
      </c>
      <c r="AX20179">
        <v>4.8289999999999997</v>
      </c>
      <c r="AY20179">
        <v>3</v>
      </c>
      <c r="AZ20179">
        <v>0.95099999999999996</v>
      </c>
      <c r="BB20179">
        <v>-1.43</v>
      </c>
      <c r="BC20179">
        <v>-0.50900000000000001</v>
      </c>
      <c r="BD20179">
        <v>35.106999999999999</v>
      </c>
      <c r="BE20179">
        <v>236.84299999999999</v>
      </c>
      <c r="BF20179">
        <v>11.872999999999999</v>
      </c>
      <c r="BG20179">
        <v>700.34199999999998</v>
      </c>
      <c r="BH20179">
        <v>29.91</v>
      </c>
      <c r="BI20179">
        <v>8.3450000000000006</v>
      </c>
      <c r="BJ20179">
        <v>-1.1180000000000001</v>
      </c>
      <c r="BK20179">
        <v>-0.40300000000000002</v>
      </c>
      <c r="BL20179">
        <v>35.231000000000002</v>
      </c>
      <c r="BM20179">
        <v>237.71299999999999</v>
      </c>
      <c r="BN20179">
        <v>11.916</v>
      </c>
      <c r="BO20179">
        <v>702.81</v>
      </c>
      <c r="BP20179">
        <v>30.02</v>
      </c>
      <c r="BQ20179">
        <v>8.3740000000000006</v>
      </c>
      <c r="BT20179" s="1" t="s">
        <v>656</v>
      </c>
      <c r="BU20179">
        <v>0</v>
      </c>
      <c r="BV20179">
        <v>0</v>
      </c>
      <c r="BW20179">
        <v>0</v>
      </c>
      <c r="BX20179">
        <v>0</v>
      </c>
      <c r="BY20179">
        <v>0</v>
      </c>
      <c r="BZ20179">
        <v>0</v>
      </c>
      <c r="CA20179">
        <v>0</v>
      </c>
      <c r="CB20179">
        <v>8.3019999999999996</v>
      </c>
      <c r="CC20179">
        <v>17.536000000000001</v>
      </c>
      <c r="CD20179">
        <v>228.744</v>
      </c>
      <c r="CE20179">
        <v>139.65299999999999</v>
      </c>
      <c r="CF20179">
        <v>7.0010000000000003</v>
      </c>
      <c r="CG20179">
        <v>4563.1580000000004</v>
      </c>
      <c r="CH20179">
        <v>12.195</v>
      </c>
      <c r="CI20179">
        <v>3.1989999999999998</v>
      </c>
      <c r="CJ20179">
        <v>587.13</v>
      </c>
      <c r="CK20179">
        <v>29.431999999999999</v>
      </c>
      <c r="CL20179">
        <v>17.635999999999999</v>
      </c>
      <c r="CM20179">
        <v>54.372</v>
      </c>
      <c r="CN20179">
        <v>0.124</v>
      </c>
      <c r="CO20179">
        <v>4.3999999999999997E-2</v>
      </c>
      <c r="CQ20179">
        <v>626.66700000000003</v>
      </c>
      <c r="CR20179">
        <v>0.107</v>
      </c>
      <c r="CS20179">
        <v>0.87</v>
      </c>
      <c r="CU20179">
        <v>2.468</v>
      </c>
      <c r="CV20179">
        <v>0</v>
      </c>
      <c r="CX20179">
        <v>2.9000000000000001E-2</v>
      </c>
      <c r="CY20179">
        <v>791.86</v>
      </c>
      <c r="CZ20179">
        <v>420.70299999999997</v>
      </c>
      <c r="DA20179">
        <v>-1.1180000000000001</v>
      </c>
      <c r="DB20179">
        <v>-0.40300000000000002</v>
      </c>
      <c r="DC20179">
        <v>35.231000000000002</v>
      </c>
      <c r="DD20179">
        <v>237.71299999999999</v>
      </c>
      <c r="DE20179">
        <v>11.916</v>
      </c>
      <c r="DF20179">
        <v>702.81</v>
      </c>
      <c r="DG20179">
        <v>30.02</v>
      </c>
      <c r="DH20179">
        <v>8.3740000000000006</v>
      </c>
      <c r="DI20179" s="1" t="s">
        <v>656</v>
      </c>
      <c r="DJ20179">
        <v>0</v>
      </c>
      <c r="DK20179">
        <v>0</v>
      </c>
      <c r="DL20179">
        <v>0</v>
      </c>
      <c r="DM20179">
        <v>0</v>
      </c>
      <c r="DN20179">
        <v>0</v>
      </c>
      <c r="DO20179">
        <v>0</v>
      </c>
      <c r="DP20179">
        <v>0</v>
      </c>
      <c r="DQ20179" s="1" t="s">
        <v>656</v>
      </c>
      <c r="DR20179">
        <v>0</v>
      </c>
      <c r="DS20179">
        <v>0</v>
      </c>
      <c r="DT20179">
        <v>0</v>
      </c>
      <c r="DU20179">
        <v>0</v>
      </c>
      <c r="DV20179">
        <v>0</v>
      </c>
      <c r="DW20179">
        <v>0</v>
      </c>
      <c r="DX20179">
        <v>0</v>
      </c>
    </row>
    <row r="20180" spans="1:128" x14ac:dyDescent="0.25">
      <c r="A20180" s="1" t="s">
        <v>485</v>
      </c>
      <c r="B20180">
        <v>1987</v>
      </c>
      <c r="C20180" s="1" t="s">
        <v>486</v>
      </c>
      <c r="D20180">
        <v>51100928</v>
      </c>
      <c r="E20180">
        <v>417316012032</v>
      </c>
      <c r="F20180" s="1" t="s">
        <v>656</v>
      </c>
      <c r="G20180" s="1" t="s">
        <v>656</v>
      </c>
      <c r="H20180" s="1" t="s">
        <v>656</v>
      </c>
      <c r="I20180" s="1" t="s">
        <v>656</v>
      </c>
      <c r="M20180" s="1" t="s">
        <v>656</v>
      </c>
      <c r="O20180">
        <v>5.5739999999999998</v>
      </c>
      <c r="P20180">
        <v>8.5129999999999999</v>
      </c>
      <c r="Q20180">
        <v>3155.2910000000002</v>
      </c>
      <c r="R20180">
        <v>161.238</v>
      </c>
      <c r="S20180">
        <v>345</v>
      </c>
      <c r="T20180">
        <v>18</v>
      </c>
      <c r="U20180">
        <v>7.47</v>
      </c>
      <c r="V20180">
        <v>9.8689999999999998</v>
      </c>
      <c r="W20180">
        <v>2778.6559999999999</v>
      </c>
      <c r="X20180">
        <v>141.99199999999999</v>
      </c>
      <c r="Y20180">
        <v>40</v>
      </c>
      <c r="Z20180">
        <v>33.619999999999997</v>
      </c>
      <c r="AB20180">
        <v>44.353000000000002</v>
      </c>
      <c r="AC20180">
        <v>13.997999999999999</v>
      </c>
      <c r="AD20180">
        <v>58.890999999999998</v>
      </c>
      <c r="AE20180">
        <v>9385.2219999999998</v>
      </c>
      <c r="AF20180">
        <v>1.149</v>
      </c>
      <c r="AG20180">
        <v>10.093</v>
      </c>
      <c r="AH20180">
        <v>38.905000000000001</v>
      </c>
      <c r="AI20180">
        <v>502.48</v>
      </c>
      <c r="AJ20180">
        <v>25.677</v>
      </c>
      <c r="AK20180">
        <v>8304.6749999999993</v>
      </c>
      <c r="AL20180">
        <v>424.37700000000001</v>
      </c>
      <c r="AM20180">
        <v>57.893000000000001</v>
      </c>
      <c r="AN20180">
        <v>88.486999999999995</v>
      </c>
      <c r="AO20180">
        <v>24.88</v>
      </c>
      <c r="AP20180">
        <v>0.996</v>
      </c>
      <c r="AQ20180">
        <v>4.9980000000000002</v>
      </c>
      <c r="AR20180">
        <v>49</v>
      </c>
      <c r="AS20180">
        <v>3</v>
      </c>
      <c r="AT20180">
        <v>97.808999999999997</v>
      </c>
      <c r="AU20180">
        <v>-37.5</v>
      </c>
      <c r="AV20180">
        <v>-1.8109999999999999</v>
      </c>
      <c r="AW20180">
        <v>59.067</v>
      </c>
      <c r="AX20180">
        <v>3.0179999999999998</v>
      </c>
      <c r="AY20180">
        <v>6</v>
      </c>
      <c r="AZ20180">
        <v>1.042</v>
      </c>
      <c r="BB20180">
        <v>56.813000000000002</v>
      </c>
      <c r="BC20180">
        <v>19.945</v>
      </c>
      <c r="BD20180">
        <v>55.052999999999997</v>
      </c>
      <c r="BE20180">
        <v>364.334</v>
      </c>
      <c r="BF20180">
        <v>18.617999999999999</v>
      </c>
      <c r="BG20180">
        <v>1077.3309999999999</v>
      </c>
      <c r="BH20180">
        <v>41.976999999999997</v>
      </c>
      <c r="BI20180">
        <v>11.478999999999999</v>
      </c>
      <c r="BJ20180">
        <v>56.725000000000001</v>
      </c>
      <c r="BK20180">
        <v>19.986000000000001</v>
      </c>
      <c r="BL20180">
        <v>55.216999999999999</v>
      </c>
      <c r="BM20180">
        <v>365.46699999999998</v>
      </c>
      <c r="BN20180">
        <v>18.675999999999998</v>
      </c>
      <c r="BO20180">
        <v>1080.547</v>
      </c>
      <c r="BP20180">
        <v>42.106999999999999</v>
      </c>
      <c r="BQ20180">
        <v>11.513</v>
      </c>
      <c r="BT20180" s="1" t="s">
        <v>656</v>
      </c>
      <c r="BU20180">
        <v>0</v>
      </c>
      <c r="BV20180">
        <v>0</v>
      </c>
      <c r="BW20180">
        <v>0</v>
      </c>
      <c r="BX20180">
        <v>0</v>
      </c>
      <c r="BY20180">
        <v>0</v>
      </c>
      <c r="BZ20180">
        <v>0</v>
      </c>
      <c r="CA20180">
        <v>0</v>
      </c>
      <c r="CB20180">
        <v>12.851000000000001</v>
      </c>
      <c r="CC20180">
        <v>29.396000000000001</v>
      </c>
      <c r="CD20180">
        <v>258.14</v>
      </c>
      <c r="CE20180">
        <v>107.544</v>
      </c>
      <c r="CF20180">
        <v>5.4960000000000004</v>
      </c>
      <c r="CG20180">
        <v>5051.5739999999996</v>
      </c>
      <c r="CH20180">
        <v>10.87</v>
      </c>
      <c r="CI20180">
        <v>3.1989999999999998</v>
      </c>
      <c r="CJ20180">
        <v>638.56200000000001</v>
      </c>
      <c r="CK20180">
        <v>32.631</v>
      </c>
      <c r="CL20180">
        <v>12.391</v>
      </c>
      <c r="CM20180">
        <v>53.825000000000003</v>
      </c>
      <c r="CN20180">
        <v>0.16400000000000001</v>
      </c>
      <c r="CO20180">
        <v>5.8000000000000003E-2</v>
      </c>
      <c r="CQ20180">
        <v>32.798000000000002</v>
      </c>
      <c r="CR20180">
        <v>4.1000000000000002E-2</v>
      </c>
      <c r="CS20180">
        <v>1.133</v>
      </c>
      <c r="CU20180">
        <v>3.2149999999999999</v>
      </c>
      <c r="CV20180">
        <v>0</v>
      </c>
      <c r="CX20180">
        <v>3.4000000000000002E-2</v>
      </c>
      <c r="CY20180">
        <v>867.947</v>
      </c>
      <c r="CZ20180">
        <v>479.59399999999999</v>
      </c>
      <c r="DA20180">
        <v>56.725000000000001</v>
      </c>
      <c r="DB20180">
        <v>19.986000000000001</v>
      </c>
      <c r="DC20180">
        <v>55.216999999999999</v>
      </c>
      <c r="DD20180">
        <v>365.46699999999998</v>
      </c>
      <c r="DE20180">
        <v>18.675999999999998</v>
      </c>
      <c r="DF20180">
        <v>1080.547</v>
      </c>
      <c r="DG20180">
        <v>42.106999999999999</v>
      </c>
      <c r="DH20180">
        <v>11.513</v>
      </c>
      <c r="DI20180" s="1" t="s">
        <v>656</v>
      </c>
      <c r="DJ20180">
        <v>0</v>
      </c>
      <c r="DK20180">
        <v>0</v>
      </c>
      <c r="DL20180">
        <v>0</v>
      </c>
      <c r="DM20180">
        <v>0</v>
      </c>
      <c r="DN20180">
        <v>0</v>
      </c>
      <c r="DO20180">
        <v>0</v>
      </c>
      <c r="DP20180">
        <v>0</v>
      </c>
      <c r="DQ20180" s="1" t="s">
        <v>656</v>
      </c>
      <c r="DR20180">
        <v>0</v>
      </c>
      <c r="DS20180">
        <v>0</v>
      </c>
      <c r="DT20180">
        <v>0</v>
      </c>
      <c r="DU20180">
        <v>0</v>
      </c>
      <c r="DV20180">
        <v>0</v>
      </c>
      <c r="DW20180">
        <v>0</v>
      </c>
      <c r="DX20180">
        <v>0</v>
      </c>
    </row>
    <row r="20181" spans="1:128" x14ac:dyDescent="0.25">
      <c r="A20181" s="1" t="s">
        <v>485</v>
      </c>
      <c r="B20181">
        <v>1988</v>
      </c>
      <c r="C20181" s="1" t="s">
        <v>486</v>
      </c>
      <c r="D20181">
        <v>52053764</v>
      </c>
      <c r="E20181">
        <v>435876986880</v>
      </c>
      <c r="F20181" s="1" t="s">
        <v>656</v>
      </c>
      <c r="G20181" s="1" t="s">
        <v>656</v>
      </c>
      <c r="H20181" s="1" t="s">
        <v>656</v>
      </c>
      <c r="I20181" s="1" t="s">
        <v>656</v>
      </c>
      <c r="M20181" s="1" t="s">
        <v>656</v>
      </c>
      <c r="O20181">
        <v>-3.3180000000000001</v>
      </c>
      <c r="P20181">
        <v>-5.35</v>
      </c>
      <c r="Q20181">
        <v>2994.76</v>
      </c>
      <c r="R20181">
        <v>155.88900000000001</v>
      </c>
      <c r="S20181">
        <v>240</v>
      </c>
      <c r="T20181">
        <v>12</v>
      </c>
      <c r="U20181">
        <v>-9.2219999999999995</v>
      </c>
      <c r="V20181">
        <v>-13.095000000000001</v>
      </c>
      <c r="W20181">
        <v>2476.2339999999999</v>
      </c>
      <c r="X20181">
        <v>128.89699999999999</v>
      </c>
      <c r="Y20181">
        <v>26</v>
      </c>
      <c r="Z20181">
        <v>29.559000000000001</v>
      </c>
      <c r="AB20181">
        <v>48.048999999999999</v>
      </c>
      <c r="AC20181">
        <v>9.9649999999999999</v>
      </c>
      <c r="AD20181">
        <v>47.790999999999997</v>
      </c>
      <c r="AE20181">
        <v>10131.537</v>
      </c>
      <c r="AF20181">
        <v>1.21</v>
      </c>
      <c r="AG20181">
        <v>4.0549999999999997</v>
      </c>
      <c r="AH20181">
        <v>17.21</v>
      </c>
      <c r="AI20181">
        <v>365.59899999999999</v>
      </c>
      <c r="AJ20181">
        <v>19.030999999999999</v>
      </c>
      <c r="AK20181">
        <v>8483.2849999999999</v>
      </c>
      <c r="AL20181">
        <v>441.58699999999999</v>
      </c>
      <c r="AM20181">
        <v>39.606999999999999</v>
      </c>
      <c r="AN20181">
        <v>83.730999999999995</v>
      </c>
      <c r="AO20181">
        <v>127.203</v>
      </c>
      <c r="AP20181">
        <v>6.3579999999999997</v>
      </c>
      <c r="AQ20181">
        <v>11.356</v>
      </c>
      <c r="AR20181">
        <v>62</v>
      </c>
      <c r="AS20181">
        <v>3</v>
      </c>
      <c r="AT20181">
        <v>218.15799999999999</v>
      </c>
      <c r="AU20181">
        <v>-70.028999999999996</v>
      </c>
      <c r="AV20181">
        <v>-2.1139999999999999</v>
      </c>
      <c r="AW20181">
        <v>17.379000000000001</v>
      </c>
      <c r="AX20181">
        <v>0.90500000000000003</v>
      </c>
      <c r="AY20181">
        <v>7</v>
      </c>
      <c r="AZ20181">
        <v>2.153</v>
      </c>
      <c r="BB20181">
        <v>55.494</v>
      </c>
      <c r="BC20181">
        <v>30.550999999999998</v>
      </c>
      <c r="BD20181">
        <v>85.603999999999999</v>
      </c>
      <c r="BE20181">
        <v>556.14800000000002</v>
      </c>
      <c r="BF20181">
        <v>28.95</v>
      </c>
      <c r="BG20181">
        <v>1644.5239999999999</v>
      </c>
      <c r="BH20181">
        <v>60.25</v>
      </c>
      <c r="BI20181">
        <v>16.231999999999999</v>
      </c>
      <c r="BJ20181">
        <v>55.378</v>
      </c>
      <c r="BK20181">
        <v>30.581</v>
      </c>
      <c r="BL20181">
        <v>85.798000000000002</v>
      </c>
      <c r="BM20181">
        <v>557.46199999999999</v>
      </c>
      <c r="BN20181">
        <v>29.018000000000001</v>
      </c>
      <c r="BO20181">
        <v>1648.252</v>
      </c>
      <c r="BP20181">
        <v>60.393000000000001</v>
      </c>
      <c r="BQ20181">
        <v>16.268999999999998</v>
      </c>
      <c r="BT20181" s="1" t="s">
        <v>656</v>
      </c>
      <c r="BU20181">
        <v>0</v>
      </c>
      <c r="BV20181">
        <v>0</v>
      </c>
      <c r="BW20181">
        <v>0</v>
      </c>
      <c r="BX20181">
        <v>0</v>
      </c>
      <c r="BY20181">
        <v>0</v>
      </c>
      <c r="BZ20181">
        <v>0</v>
      </c>
      <c r="CA20181">
        <v>0</v>
      </c>
      <c r="CB20181">
        <v>6.2770000000000001</v>
      </c>
      <c r="CC20181">
        <v>16.202000000000002</v>
      </c>
      <c r="CD20181">
        <v>274.34199999999998</v>
      </c>
      <c r="CE20181">
        <v>63.485999999999997</v>
      </c>
      <c r="CF20181">
        <v>3.3050000000000002</v>
      </c>
      <c r="CG20181">
        <v>5270.3670000000002</v>
      </c>
      <c r="CH20181">
        <v>-1.6919999999999999</v>
      </c>
      <c r="CI20181">
        <v>-0.55200000000000005</v>
      </c>
      <c r="CJ20181">
        <v>616.26499999999999</v>
      </c>
      <c r="CK20181">
        <v>32.079000000000001</v>
      </c>
      <c r="CL20181">
        <v>6.8780000000000001</v>
      </c>
      <c r="CM20181">
        <v>52.018999999999998</v>
      </c>
      <c r="CN20181">
        <v>0.19400000000000001</v>
      </c>
      <c r="CO20181">
        <v>6.8000000000000005E-2</v>
      </c>
      <c r="CQ20181">
        <v>18.135000000000002</v>
      </c>
      <c r="CR20181">
        <v>0.03</v>
      </c>
      <c r="CS20181">
        <v>1.3140000000000001</v>
      </c>
      <c r="CU20181">
        <v>3.7290000000000001</v>
      </c>
      <c r="CV20181">
        <v>0</v>
      </c>
      <c r="CX20181">
        <v>3.6999999999999998E-2</v>
      </c>
      <c r="CY20181">
        <v>923.06100000000004</v>
      </c>
      <c r="CZ20181">
        <v>527.38499999999999</v>
      </c>
      <c r="DA20181">
        <v>55.378</v>
      </c>
      <c r="DB20181">
        <v>30.581</v>
      </c>
      <c r="DC20181">
        <v>85.798000000000002</v>
      </c>
      <c r="DD20181">
        <v>557.46199999999999</v>
      </c>
      <c r="DE20181">
        <v>29.018000000000001</v>
      </c>
      <c r="DF20181">
        <v>1648.252</v>
      </c>
      <c r="DG20181">
        <v>60.393000000000001</v>
      </c>
      <c r="DH20181">
        <v>16.268999999999998</v>
      </c>
      <c r="DI20181" s="1" t="s">
        <v>656</v>
      </c>
      <c r="DJ20181">
        <v>0</v>
      </c>
      <c r="DK20181">
        <v>0</v>
      </c>
      <c r="DL20181">
        <v>0</v>
      </c>
      <c r="DM20181">
        <v>0</v>
      </c>
      <c r="DN20181">
        <v>0</v>
      </c>
      <c r="DO20181">
        <v>0</v>
      </c>
      <c r="DP20181">
        <v>0</v>
      </c>
      <c r="DQ20181" s="1" t="s">
        <v>656</v>
      </c>
      <c r="DR20181">
        <v>0</v>
      </c>
      <c r="DS20181">
        <v>0</v>
      </c>
      <c r="DT20181">
        <v>0</v>
      </c>
      <c r="DU20181">
        <v>0</v>
      </c>
      <c r="DV20181">
        <v>0</v>
      </c>
      <c r="DW20181">
        <v>0</v>
      </c>
      <c r="DX20181">
        <v>0</v>
      </c>
    </row>
    <row r="20182" spans="1:128" x14ac:dyDescent="0.25">
      <c r="A20182" s="1" t="s">
        <v>485</v>
      </c>
      <c r="B20182">
        <v>1989</v>
      </c>
      <c r="C20182" s="1" t="s">
        <v>486</v>
      </c>
      <c r="D20182">
        <v>52992480</v>
      </c>
      <c r="E20182">
        <v>443256143872</v>
      </c>
      <c r="F20182" s="1" t="s">
        <v>656</v>
      </c>
      <c r="G20182" s="1" t="s">
        <v>656</v>
      </c>
      <c r="H20182" s="1" t="s">
        <v>656</v>
      </c>
      <c r="I20182" s="1" t="s">
        <v>656</v>
      </c>
      <c r="M20182" s="1" t="s">
        <v>656</v>
      </c>
      <c r="O20182">
        <v>12.69</v>
      </c>
      <c r="P20182">
        <v>19.783000000000001</v>
      </c>
      <c r="Q20182">
        <v>3315.02</v>
      </c>
      <c r="R20182">
        <v>175.67099999999999</v>
      </c>
      <c r="S20182">
        <v>382</v>
      </c>
      <c r="T20182">
        <v>20</v>
      </c>
      <c r="U20182">
        <v>15.217000000000001</v>
      </c>
      <c r="V20182">
        <v>19.614000000000001</v>
      </c>
      <c r="W20182">
        <v>2802.502</v>
      </c>
      <c r="X20182">
        <v>148.512</v>
      </c>
      <c r="Y20182">
        <v>39</v>
      </c>
      <c r="Z20182">
        <v>33.939</v>
      </c>
      <c r="AB20182">
        <v>52.042999999999999</v>
      </c>
      <c r="AC20182">
        <v>-1.853</v>
      </c>
      <c r="AD20182">
        <v>-9.7720000000000002</v>
      </c>
      <c r="AE20182">
        <v>9767.6610000000001</v>
      </c>
      <c r="AF20182">
        <v>1.1679999999999999</v>
      </c>
      <c r="AG20182">
        <v>5.1630000000000003</v>
      </c>
      <c r="AH20182">
        <v>22.800999999999998</v>
      </c>
      <c r="AI20182">
        <v>642.37400000000002</v>
      </c>
      <c r="AJ20182">
        <v>34.040999999999997</v>
      </c>
      <c r="AK20182">
        <v>8763.2759999999998</v>
      </c>
      <c r="AL20182">
        <v>464.38799999999998</v>
      </c>
      <c r="AM20182">
        <v>65.409000000000006</v>
      </c>
      <c r="AN20182">
        <v>89.716999999999999</v>
      </c>
      <c r="AO20182">
        <v>165.852</v>
      </c>
      <c r="AP20182">
        <v>18.834</v>
      </c>
      <c r="AQ20182">
        <v>30.19</v>
      </c>
      <c r="AR20182">
        <v>180</v>
      </c>
      <c r="AS20182">
        <v>10</v>
      </c>
      <c r="AT20182">
        <v>569.70299999999997</v>
      </c>
      <c r="AU20182">
        <v>100</v>
      </c>
      <c r="AV20182">
        <v>0.90500000000000003</v>
      </c>
      <c r="AW20182">
        <v>34.142000000000003</v>
      </c>
      <c r="AX20182">
        <v>1.8089999999999999</v>
      </c>
      <c r="AY20182">
        <v>18</v>
      </c>
      <c r="AZ20182">
        <v>5.8330000000000002</v>
      </c>
      <c r="BB20182">
        <v>-38.031999999999996</v>
      </c>
      <c r="BC20182">
        <v>-32.555999999999997</v>
      </c>
      <c r="BD20182">
        <v>53.046999999999997</v>
      </c>
      <c r="BE20182">
        <v>338.53100000000001</v>
      </c>
      <c r="BF20182">
        <v>17.940000000000001</v>
      </c>
      <c r="BG20182">
        <v>1001.033</v>
      </c>
      <c r="BH20182">
        <v>34.470999999999997</v>
      </c>
      <c r="BI20182">
        <v>10.247999999999999</v>
      </c>
      <c r="BJ20182">
        <v>-37.962000000000003</v>
      </c>
      <c r="BK20182">
        <v>-32.573</v>
      </c>
      <c r="BL20182">
        <v>53.225000000000001</v>
      </c>
      <c r="BM20182">
        <v>339.71199999999999</v>
      </c>
      <c r="BN20182">
        <v>18.001999999999999</v>
      </c>
      <c r="BO20182">
        <v>1004.385</v>
      </c>
      <c r="BP20182">
        <v>34.591000000000001</v>
      </c>
      <c r="BQ20182">
        <v>10.282999999999999</v>
      </c>
      <c r="BT20182" s="1" t="s">
        <v>656</v>
      </c>
      <c r="BU20182">
        <v>0</v>
      </c>
      <c r="BV20182">
        <v>0</v>
      </c>
      <c r="BW20182">
        <v>0</v>
      </c>
      <c r="BX20182">
        <v>0</v>
      </c>
      <c r="BY20182">
        <v>0</v>
      </c>
      <c r="BZ20182">
        <v>0</v>
      </c>
      <c r="CA20182">
        <v>0</v>
      </c>
      <c r="CB20182">
        <v>-5.7649999999999997</v>
      </c>
      <c r="CC20182">
        <v>-15.816000000000001</v>
      </c>
      <c r="CD20182">
        <v>258.52699999999999</v>
      </c>
      <c r="CE20182">
        <v>80.153000000000006</v>
      </c>
      <c r="CF20182">
        <v>4.2469999999999999</v>
      </c>
      <c r="CG20182">
        <v>4878.5529999999999</v>
      </c>
      <c r="CH20182">
        <v>11.694000000000001</v>
      </c>
      <c r="CI20182">
        <v>3.7509999999999999</v>
      </c>
      <c r="CJ20182">
        <v>676.13800000000003</v>
      </c>
      <c r="CK20182">
        <v>35.83</v>
      </c>
      <c r="CL20182">
        <v>8.1609999999999996</v>
      </c>
      <c r="CM20182">
        <v>49.945999999999998</v>
      </c>
      <c r="CN20182">
        <v>0.17799999999999999</v>
      </c>
      <c r="CO20182">
        <v>6.3E-2</v>
      </c>
      <c r="CQ20182">
        <v>-8.48</v>
      </c>
      <c r="CR20182">
        <v>-1.6E-2</v>
      </c>
      <c r="CS20182">
        <v>1.181</v>
      </c>
      <c r="CU20182">
        <v>3.3519999999999999</v>
      </c>
      <c r="CV20182">
        <v>0</v>
      </c>
      <c r="CX20182">
        <v>3.4000000000000002E-2</v>
      </c>
      <c r="CY20182">
        <v>982.08699999999999</v>
      </c>
      <c r="CZ20182">
        <v>517.61300000000006</v>
      </c>
      <c r="DA20182">
        <v>-37.962000000000003</v>
      </c>
      <c r="DB20182">
        <v>-32.573</v>
      </c>
      <c r="DC20182">
        <v>53.225000000000001</v>
      </c>
      <c r="DD20182">
        <v>339.71199999999999</v>
      </c>
      <c r="DE20182">
        <v>18.001999999999999</v>
      </c>
      <c r="DF20182">
        <v>1004.385</v>
      </c>
      <c r="DG20182">
        <v>34.591000000000001</v>
      </c>
      <c r="DH20182">
        <v>10.282999999999999</v>
      </c>
      <c r="DI20182" s="1" t="s">
        <v>656</v>
      </c>
      <c r="DJ20182">
        <v>0</v>
      </c>
      <c r="DK20182">
        <v>0</v>
      </c>
      <c r="DL20182">
        <v>0</v>
      </c>
      <c r="DM20182">
        <v>0</v>
      </c>
      <c r="DN20182">
        <v>0</v>
      </c>
      <c r="DO20182">
        <v>0</v>
      </c>
      <c r="DP20182">
        <v>0</v>
      </c>
      <c r="DQ20182" s="1" t="s">
        <v>656</v>
      </c>
      <c r="DR20182">
        <v>0</v>
      </c>
      <c r="DS20182">
        <v>0</v>
      </c>
      <c r="DT20182">
        <v>0</v>
      </c>
      <c r="DU20182">
        <v>0</v>
      </c>
      <c r="DV20182">
        <v>0</v>
      </c>
      <c r="DW20182">
        <v>0</v>
      </c>
      <c r="DX20182">
        <v>0</v>
      </c>
    </row>
    <row r="20183" spans="1:128" x14ac:dyDescent="0.25">
      <c r="A20183" s="1" t="s">
        <v>485</v>
      </c>
      <c r="B20183">
        <v>1990</v>
      </c>
      <c r="C20183" s="1" t="s">
        <v>486</v>
      </c>
      <c r="D20183">
        <v>53921756</v>
      </c>
      <c r="E20183">
        <v>486761168896</v>
      </c>
      <c r="F20183" s="1" t="s">
        <v>656</v>
      </c>
      <c r="G20183" s="1" t="s">
        <v>656</v>
      </c>
      <c r="H20183" s="1" t="s">
        <v>656</v>
      </c>
      <c r="I20183" s="1" t="s">
        <v>656</v>
      </c>
      <c r="J20183">
        <v>0</v>
      </c>
      <c r="K20183">
        <v>0</v>
      </c>
      <c r="L20183">
        <v>0</v>
      </c>
      <c r="M20183" s="1" t="s">
        <v>656</v>
      </c>
      <c r="O20183">
        <v>6.1769999999999996</v>
      </c>
      <c r="P20183">
        <v>10.851000000000001</v>
      </c>
      <c r="Q20183">
        <v>3459.1219999999998</v>
      </c>
      <c r="R20183">
        <v>186.52199999999999</v>
      </c>
      <c r="S20183">
        <v>374</v>
      </c>
      <c r="T20183">
        <v>20</v>
      </c>
      <c r="U20183">
        <v>-8.1980000000000004</v>
      </c>
      <c r="V20183">
        <v>-12.175000000000001</v>
      </c>
      <c r="W20183">
        <v>2528.4059999999999</v>
      </c>
      <c r="X20183">
        <v>136.33600000000001</v>
      </c>
      <c r="Y20183">
        <v>35</v>
      </c>
      <c r="Z20183">
        <v>33.189</v>
      </c>
      <c r="AA20183">
        <v>56.81</v>
      </c>
      <c r="AB20183">
        <v>57.542999999999999</v>
      </c>
      <c r="AC20183">
        <v>8.5749999999999993</v>
      </c>
      <c r="AD20183">
        <v>44.384999999999998</v>
      </c>
      <c r="AE20183">
        <v>10422.475</v>
      </c>
      <c r="AF20183">
        <v>1.155</v>
      </c>
      <c r="AG20183">
        <v>6.2309999999999999</v>
      </c>
      <c r="AH20183">
        <v>28.936</v>
      </c>
      <c r="AI20183">
        <v>636.39099999999996</v>
      </c>
      <c r="AJ20183">
        <v>34.314999999999998</v>
      </c>
      <c r="AK20183">
        <v>9148.8790000000008</v>
      </c>
      <c r="AL20183">
        <v>493.32400000000001</v>
      </c>
      <c r="AM20183">
        <v>59.634</v>
      </c>
      <c r="AN20183">
        <v>87.78</v>
      </c>
      <c r="AO20183">
        <v>6.9770000000000003</v>
      </c>
      <c r="AP20183">
        <v>2.1070000000000002</v>
      </c>
      <c r="AQ20183">
        <v>32.295999999999999</v>
      </c>
      <c r="AR20183">
        <v>189</v>
      </c>
      <c r="AS20183">
        <v>10</v>
      </c>
      <c r="AT20183">
        <v>598.95100000000002</v>
      </c>
      <c r="AU20183">
        <v>24.78</v>
      </c>
      <c r="AV20183">
        <v>0.44800000000000001</v>
      </c>
      <c r="AW20183">
        <v>41.868000000000002</v>
      </c>
      <c r="AX20183">
        <v>2.258</v>
      </c>
      <c r="AY20183">
        <v>18</v>
      </c>
      <c r="AZ20183">
        <v>5.7469999999999999</v>
      </c>
      <c r="BB20183">
        <v>29.030999999999999</v>
      </c>
      <c r="BC20183">
        <v>15.4</v>
      </c>
      <c r="BD20183">
        <v>68.447000000000003</v>
      </c>
      <c r="BE20183">
        <v>429.28100000000001</v>
      </c>
      <c r="BF20183">
        <v>23.148</v>
      </c>
      <c r="BG20183">
        <v>1269.3800000000001</v>
      </c>
      <c r="BH20183">
        <v>40.226999999999997</v>
      </c>
      <c r="BI20183">
        <v>12.179</v>
      </c>
      <c r="BJ20183">
        <v>29.027000000000001</v>
      </c>
      <c r="BK20183">
        <v>15.45</v>
      </c>
      <c r="BL20183">
        <v>68.674000000000007</v>
      </c>
      <c r="BM20183">
        <v>430.767</v>
      </c>
      <c r="BN20183">
        <v>23.228000000000002</v>
      </c>
      <c r="BO20183">
        <v>1273.595</v>
      </c>
      <c r="BP20183">
        <v>40.366</v>
      </c>
      <c r="BQ20183">
        <v>12.22</v>
      </c>
      <c r="BR20183">
        <v>-0.73</v>
      </c>
      <c r="BS20183">
        <v>-1.2849999999999999</v>
      </c>
      <c r="BT20183" s="1" t="s">
        <v>656</v>
      </c>
      <c r="BU20183">
        <v>0</v>
      </c>
      <c r="BV20183">
        <v>0</v>
      </c>
      <c r="BW20183">
        <v>0</v>
      </c>
      <c r="BX20183">
        <v>0</v>
      </c>
      <c r="BY20183">
        <v>0</v>
      </c>
      <c r="BZ20183">
        <v>0</v>
      </c>
      <c r="CA20183">
        <v>0</v>
      </c>
      <c r="CB20183">
        <v>6.181</v>
      </c>
      <c r="CC20183">
        <v>15.978999999999999</v>
      </c>
      <c r="CD20183">
        <v>274.505</v>
      </c>
      <c r="CE20183">
        <v>73.099999999999994</v>
      </c>
      <c r="CF20183">
        <v>3.9420000000000002</v>
      </c>
      <c r="CG20183">
        <v>5090.8059999999996</v>
      </c>
      <c r="CH20183">
        <v>30.356999999999999</v>
      </c>
      <c r="CI20183">
        <v>10.877000000000001</v>
      </c>
      <c r="CJ20183">
        <v>866.20399999999995</v>
      </c>
      <c r="CK20183">
        <v>46.707000000000001</v>
      </c>
      <c r="CL20183">
        <v>6.85</v>
      </c>
      <c r="CM20183">
        <v>48.844999999999999</v>
      </c>
      <c r="CN20183">
        <v>0.22700000000000001</v>
      </c>
      <c r="CO20183">
        <v>0.08</v>
      </c>
      <c r="CP20183">
        <v>0</v>
      </c>
      <c r="CQ20183">
        <v>27.954999999999998</v>
      </c>
      <c r="CR20183">
        <v>0.05</v>
      </c>
      <c r="CS20183">
        <v>1.4850000000000001</v>
      </c>
      <c r="CT20183">
        <v>1</v>
      </c>
      <c r="CU20183">
        <v>4.2149999999999999</v>
      </c>
      <c r="CV20183">
        <v>0</v>
      </c>
      <c r="CW20183">
        <v>0</v>
      </c>
      <c r="CX20183">
        <v>0.04</v>
      </c>
      <c r="CY20183">
        <v>1067.1569999999999</v>
      </c>
      <c r="CZ20183">
        <v>561.99800000000005</v>
      </c>
      <c r="DA20183">
        <v>29.027000000000001</v>
      </c>
      <c r="DB20183">
        <v>15.45</v>
      </c>
      <c r="DC20183">
        <v>68.674000000000007</v>
      </c>
      <c r="DD20183">
        <v>430.767</v>
      </c>
      <c r="DE20183">
        <v>23.228000000000002</v>
      </c>
      <c r="DF20183">
        <v>1273.595</v>
      </c>
      <c r="DG20183">
        <v>40.366</v>
      </c>
      <c r="DH20183">
        <v>12.22</v>
      </c>
      <c r="DI20183" s="1" t="s">
        <v>656</v>
      </c>
      <c r="DJ20183">
        <v>0</v>
      </c>
      <c r="DK20183">
        <v>0</v>
      </c>
      <c r="DL20183">
        <v>0</v>
      </c>
      <c r="DM20183">
        <v>0</v>
      </c>
      <c r="DN20183">
        <v>0</v>
      </c>
      <c r="DO20183">
        <v>0</v>
      </c>
      <c r="DP20183">
        <v>0</v>
      </c>
      <c r="DQ20183" s="1" t="s">
        <v>656</v>
      </c>
      <c r="DR20183">
        <v>0</v>
      </c>
      <c r="DS20183">
        <v>0</v>
      </c>
      <c r="DT20183">
        <v>0</v>
      </c>
      <c r="DU20183">
        <v>0</v>
      </c>
      <c r="DV20183">
        <v>0</v>
      </c>
      <c r="DW20183">
        <v>0</v>
      </c>
      <c r="DX20183">
        <v>0</v>
      </c>
    </row>
    <row r="20184" spans="1:128" x14ac:dyDescent="0.25">
      <c r="A20184" s="1" t="s">
        <v>485</v>
      </c>
      <c r="B20184">
        <v>1991</v>
      </c>
      <c r="C20184" s="1" t="s">
        <v>486</v>
      </c>
      <c r="D20184">
        <v>54840592</v>
      </c>
      <c r="E20184">
        <v>499938033664</v>
      </c>
      <c r="F20184" s="1" t="s">
        <v>656</v>
      </c>
      <c r="G20184" s="1" t="s">
        <v>656</v>
      </c>
      <c r="H20184" s="1" t="s">
        <v>656</v>
      </c>
      <c r="I20184" s="1" t="s">
        <v>656</v>
      </c>
      <c r="J20184">
        <v>1</v>
      </c>
      <c r="K20184">
        <v>0</v>
      </c>
      <c r="L20184">
        <v>0</v>
      </c>
      <c r="M20184" s="1" t="s">
        <v>656</v>
      </c>
      <c r="O20184">
        <v>6.8280000000000003</v>
      </c>
      <c r="P20184">
        <v>12.734999999999999</v>
      </c>
      <c r="Q20184">
        <v>3633.3809999999999</v>
      </c>
      <c r="R20184">
        <v>199.25700000000001</v>
      </c>
      <c r="S20184">
        <v>393</v>
      </c>
      <c r="T20184">
        <v>22</v>
      </c>
      <c r="U20184">
        <v>-6.1319999999999997</v>
      </c>
      <c r="V20184">
        <v>-8.36</v>
      </c>
      <c r="W20184">
        <v>2333.605</v>
      </c>
      <c r="X20184">
        <v>127.976</v>
      </c>
      <c r="Y20184">
        <v>36</v>
      </c>
      <c r="Z20184">
        <v>34.731000000000002</v>
      </c>
      <c r="AA20184">
        <v>60.49</v>
      </c>
      <c r="AB20184">
        <v>60.246000000000002</v>
      </c>
      <c r="AC20184">
        <v>2.0859999999999999</v>
      </c>
      <c r="AD20184">
        <v>11.722</v>
      </c>
      <c r="AE20184">
        <v>10461.603999999999</v>
      </c>
      <c r="AF20184">
        <v>1.1479999999999999</v>
      </c>
      <c r="AG20184">
        <v>2.629</v>
      </c>
      <c r="AH20184">
        <v>12.968999999999999</v>
      </c>
      <c r="AI20184">
        <v>682.76599999999996</v>
      </c>
      <c r="AJ20184">
        <v>37.442999999999998</v>
      </c>
      <c r="AK20184">
        <v>9232.0849999999991</v>
      </c>
      <c r="AL20184">
        <v>506.29300000000001</v>
      </c>
      <c r="AM20184">
        <v>62.15</v>
      </c>
      <c r="AN20184">
        <v>88.247</v>
      </c>
      <c r="AO20184">
        <v>22.501999999999999</v>
      </c>
      <c r="AP20184">
        <v>7.2670000000000003</v>
      </c>
      <c r="AQ20184">
        <v>39.564</v>
      </c>
      <c r="AR20184">
        <v>230</v>
      </c>
      <c r="AS20184">
        <v>13</v>
      </c>
      <c r="AT20184">
        <v>721.43499999999995</v>
      </c>
      <c r="AU20184">
        <v>-4.2450000000000001</v>
      </c>
      <c r="AV20184">
        <v>-9.6000000000000002E-2</v>
      </c>
      <c r="AW20184">
        <v>39.418999999999997</v>
      </c>
      <c r="AX20184">
        <v>2.1619999999999999</v>
      </c>
      <c r="AY20184">
        <v>21</v>
      </c>
      <c r="AZ20184">
        <v>6.8959999999999999</v>
      </c>
      <c r="BB20184">
        <v>-2.0059999999999998</v>
      </c>
      <c r="BC20184">
        <v>-1.373</v>
      </c>
      <c r="BD20184">
        <v>67.073999999999998</v>
      </c>
      <c r="BE20184">
        <v>413.62200000000001</v>
      </c>
      <c r="BF20184">
        <v>22.683</v>
      </c>
      <c r="BG20184">
        <v>1223.077</v>
      </c>
      <c r="BH20184">
        <v>37.651000000000003</v>
      </c>
      <c r="BI20184">
        <v>11.691000000000001</v>
      </c>
      <c r="BJ20184">
        <v>-1.8280000000000001</v>
      </c>
      <c r="BK20184">
        <v>-1.2470000000000001</v>
      </c>
      <c r="BL20184">
        <v>67.427999999999997</v>
      </c>
      <c r="BM20184">
        <v>415.80500000000001</v>
      </c>
      <c r="BN20184">
        <v>22.803000000000001</v>
      </c>
      <c r="BO20184">
        <v>1229.519</v>
      </c>
      <c r="BP20184">
        <v>37.85</v>
      </c>
      <c r="BQ20184">
        <v>11.753</v>
      </c>
      <c r="BR20184">
        <v>0.25</v>
      </c>
      <c r="BS20184">
        <v>0.41299999999999998</v>
      </c>
      <c r="BT20184" s="1" t="s">
        <v>656</v>
      </c>
      <c r="BU20184">
        <v>0</v>
      </c>
      <c r="BV20184">
        <v>0</v>
      </c>
      <c r="BW20184">
        <v>0</v>
      </c>
      <c r="BX20184">
        <v>0</v>
      </c>
      <c r="BY20184">
        <v>0</v>
      </c>
      <c r="BZ20184">
        <v>0</v>
      </c>
      <c r="CA20184">
        <v>0</v>
      </c>
      <c r="CB20184">
        <v>-2.5619999999999998</v>
      </c>
      <c r="CC20184">
        <v>-7.0330000000000004</v>
      </c>
      <c r="CD20184">
        <v>267.47199999999998</v>
      </c>
      <c r="CE20184">
        <v>60.05</v>
      </c>
      <c r="CF20184">
        <v>3.2930000000000001</v>
      </c>
      <c r="CG20184">
        <v>4877.2690000000002</v>
      </c>
      <c r="CH20184">
        <v>20.547999999999998</v>
      </c>
      <c r="CI20184">
        <v>9.5969999999999995</v>
      </c>
      <c r="CJ20184">
        <v>1026.6959999999999</v>
      </c>
      <c r="CK20184">
        <v>56.305</v>
      </c>
      <c r="CL20184">
        <v>5.4660000000000002</v>
      </c>
      <c r="CM20184">
        <v>46.621000000000002</v>
      </c>
      <c r="CN20184">
        <v>0.35299999999999998</v>
      </c>
      <c r="CO20184">
        <v>0.12</v>
      </c>
      <c r="CP20184">
        <v>0</v>
      </c>
      <c r="CQ20184">
        <v>49.438000000000002</v>
      </c>
      <c r="CR20184">
        <v>0.126</v>
      </c>
      <c r="CS20184">
        <v>2.1829999999999998</v>
      </c>
      <c r="CT20184">
        <v>1</v>
      </c>
      <c r="CU20184">
        <v>6.4420000000000002</v>
      </c>
      <c r="CV20184">
        <v>0</v>
      </c>
      <c r="CW20184">
        <v>0</v>
      </c>
      <c r="CX20184">
        <v>6.2E-2</v>
      </c>
      <c r="CY20184">
        <v>1098.5709999999999</v>
      </c>
      <c r="CZ20184">
        <v>573.721</v>
      </c>
      <c r="DA20184">
        <v>-1.8280000000000001</v>
      </c>
      <c r="DB20184">
        <v>-1.2470000000000001</v>
      </c>
      <c r="DC20184">
        <v>67.427999999999997</v>
      </c>
      <c r="DD20184">
        <v>415.80500000000001</v>
      </c>
      <c r="DE20184">
        <v>22.803000000000001</v>
      </c>
      <c r="DF20184">
        <v>1229.519</v>
      </c>
      <c r="DG20184">
        <v>37.85</v>
      </c>
      <c r="DH20184">
        <v>11.753</v>
      </c>
      <c r="DI20184" s="1" t="s">
        <v>656</v>
      </c>
      <c r="DJ20184">
        <v>0</v>
      </c>
      <c r="DK20184">
        <v>0</v>
      </c>
      <c r="DL20184">
        <v>0</v>
      </c>
      <c r="DM20184">
        <v>0</v>
      </c>
      <c r="DN20184">
        <v>0</v>
      </c>
      <c r="DO20184">
        <v>0</v>
      </c>
      <c r="DP20184">
        <v>0</v>
      </c>
      <c r="DQ20184" s="1" t="s">
        <v>656</v>
      </c>
      <c r="DR20184">
        <v>0</v>
      </c>
      <c r="DS20184">
        <v>0</v>
      </c>
      <c r="DT20184">
        <v>0</v>
      </c>
      <c r="DU20184">
        <v>0</v>
      </c>
      <c r="DV20184">
        <v>0</v>
      </c>
      <c r="DW20184">
        <v>0</v>
      </c>
      <c r="DX20184">
        <v>0</v>
      </c>
    </row>
    <row r="20185" spans="1:128" x14ac:dyDescent="0.25">
      <c r="A20185" s="1" t="s">
        <v>485</v>
      </c>
      <c r="B20185">
        <v>1992</v>
      </c>
      <c r="C20185" s="1" t="s">
        <v>486</v>
      </c>
      <c r="D20185">
        <v>55748944</v>
      </c>
      <c r="E20185">
        <v>538702184448</v>
      </c>
      <c r="F20185" s="1" t="s">
        <v>656</v>
      </c>
      <c r="G20185" s="1" t="s">
        <v>656</v>
      </c>
      <c r="H20185" s="1" t="s">
        <v>656</v>
      </c>
      <c r="I20185" s="1" t="s">
        <v>656</v>
      </c>
      <c r="J20185">
        <v>1</v>
      </c>
      <c r="K20185">
        <v>0</v>
      </c>
      <c r="L20185">
        <v>0</v>
      </c>
      <c r="M20185" s="1" t="s">
        <v>656</v>
      </c>
      <c r="O20185">
        <v>-0.36199999999999999</v>
      </c>
      <c r="P20185">
        <v>-0.72099999999999997</v>
      </c>
      <c r="Q20185">
        <v>3561.2469999999998</v>
      </c>
      <c r="R20185">
        <v>198.536</v>
      </c>
      <c r="S20185">
        <v>441</v>
      </c>
      <c r="T20185">
        <v>25</v>
      </c>
      <c r="U20185">
        <v>10.117000000000001</v>
      </c>
      <c r="V20185">
        <v>12.948</v>
      </c>
      <c r="W20185">
        <v>2527.8359999999998</v>
      </c>
      <c r="X20185">
        <v>140.92400000000001</v>
      </c>
      <c r="Y20185">
        <v>36</v>
      </c>
      <c r="Z20185">
        <v>32.908000000000001</v>
      </c>
      <c r="AA20185">
        <v>67.22</v>
      </c>
      <c r="AB20185">
        <v>67.341999999999999</v>
      </c>
      <c r="AC20185">
        <v>5.1559999999999997</v>
      </c>
      <c r="AD20185">
        <v>29.579000000000001</v>
      </c>
      <c r="AE20185">
        <v>10821.727999999999</v>
      </c>
      <c r="AF20185">
        <v>1.1200000000000001</v>
      </c>
      <c r="AG20185">
        <v>3.5750000000000002</v>
      </c>
      <c r="AH20185">
        <v>18.097999999999999</v>
      </c>
      <c r="AI20185">
        <v>729.29600000000005</v>
      </c>
      <c r="AJ20185">
        <v>40.658000000000001</v>
      </c>
      <c r="AK20185">
        <v>9406.2900000000009</v>
      </c>
      <c r="AL20185">
        <v>524.39099999999996</v>
      </c>
      <c r="AM20185">
        <v>60.374000000000002</v>
      </c>
      <c r="AN20185">
        <v>86.92</v>
      </c>
      <c r="AO20185">
        <v>9.4139999999999997</v>
      </c>
      <c r="AP20185">
        <v>3.7250000000000001</v>
      </c>
      <c r="AQ20185">
        <v>43.289000000000001</v>
      </c>
      <c r="AR20185">
        <v>194</v>
      </c>
      <c r="AS20185">
        <v>11</v>
      </c>
      <c r="AT20185">
        <v>776.49099999999999</v>
      </c>
      <c r="AU20185">
        <v>-2.4630000000000001</v>
      </c>
      <c r="AV20185">
        <v>-5.2999999999999999E-2</v>
      </c>
      <c r="AW20185">
        <v>37.822000000000003</v>
      </c>
      <c r="AX20185">
        <v>2.109</v>
      </c>
      <c r="AY20185">
        <v>16</v>
      </c>
      <c r="AZ20185">
        <v>7.1749999999999998</v>
      </c>
      <c r="BB20185">
        <v>17.126000000000001</v>
      </c>
      <c r="BC20185">
        <v>11.487</v>
      </c>
      <c r="BD20185">
        <v>78.561000000000007</v>
      </c>
      <c r="BE20185">
        <v>476.565</v>
      </c>
      <c r="BF20185">
        <v>26.568000000000001</v>
      </c>
      <c r="BG20185">
        <v>1409.1980000000001</v>
      </c>
      <c r="BH20185">
        <v>39.451999999999998</v>
      </c>
      <c r="BI20185">
        <v>13.022</v>
      </c>
      <c r="BJ20185">
        <v>17.023</v>
      </c>
      <c r="BK20185">
        <v>11.481999999999999</v>
      </c>
      <c r="BL20185">
        <v>78.909000000000006</v>
      </c>
      <c r="BM20185">
        <v>478.65800000000002</v>
      </c>
      <c r="BN20185">
        <v>26.684999999999999</v>
      </c>
      <c r="BO20185">
        <v>1415.4369999999999</v>
      </c>
      <c r="BP20185">
        <v>39.625999999999998</v>
      </c>
      <c r="BQ20185">
        <v>13.08</v>
      </c>
      <c r="BR20185">
        <v>-0.13</v>
      </c>
      <c r="BS20185">
        <v>-0.193</v>
      </c>
      <c r="BT20185" s="1" t="s">
        <v>656</v>
      </c>
      <c r="BU20185">
        <v>0</v>
      </c>
      <c r="BV20185">
        <v>0</v>
      </c>
      <c r="BW20185">
        <v>0</v>
      </c>
      <c r="BX20185">
        <v>0</v>
      </c>
      <c r="BY20185">
        <v>0</v>
      </c>
      <c r="BZ20185">
        <v>0</v>
      </c>
      <c r="CA20185">
        <v>0</v>
      </c>
      <c r="CB20185">
        <v>5.6429999999999998</v>
      </c>
      <c r="CC20185">
        <v>15.093999999999999</v>
      </c>
      <c r="CD20185">
        <v>282.56599999999997</v>
      </c>
      <c r="CE20185">
        <v>94.584999999999994</v>
      </c>
      <c r="CF20185">
        <v>5.2729999999999997</v>
      </c>
      <c r="CG20185">
        <v>5068.5519999999997</v>
      </c>
      <c r="CH20185">
        <v>-4.2839999999999998</v>
      </c>
      <c r="CI20185">
        <v>-2.4119999999999999</v>
      </c>
      <c r="CJ20185">
        <v>966.70100000000002</v>
      </c>
      <c r="CK20185">
        <v>53.893000000000001</v>
      </c>
      <c r="CL20185">
        <v>7.83</v>
      </c>
      <c r="CM20185">
        <v>46.837000000000003</v>
      </c>
      <c r="CN20185">
        <v>0.34799999999999998</v>
      </c>
      <c r="CO20185">
        <v>0.11700000000000001</v>
      </c>
      <c r="CP20185">
        <v>0</v>
      </c>
      <c r="CQ20185">
        <v>-2.5059999999999998</v>
      </c>
      <c r="CR20185">
        <v>-5.0000000000000001E-3</v>
      </c>
      <c r="CS20185">
        <v>2.093</v>
      </c>
      <c r="CT20185">
        <v>1</v>
      </c>
      <c r="CU20185">
        <v>6.2389999999999999</v>
      </c>
      <c r="CV20185">
        <v>0</v>
      </c>
      <c r="CW20185">
        <v>0</v>
      </c>
      <c r="CX20185">
        <v>5.8000000000000003E-2</v>
      </c>
      <c r="CY20185">
        <v>1207.9549999999999</v>
      </c>
      <c r="CZ20185">
        <v>603.29999999999995</v>
      </c>
      <c r="DA20185">
        <v>17.023</v>
      </c>
      <c r="DB20185">
        <v>11.481999999999999</v>
      </c>
      <c r="DC20185">
        <v>78.909000000000006</v>
      </c>
      <c r="DD20185">
        <v>478.65800000000002</v>
      </c>
      <c r="DE20185">
        <v>26.684999999999999</v>
      </c>
      <c r="DF20185">
        <v>1415.4369999999999</v>
      </c>
      <c r="DG20185">
        <v>39.625999999999998</v>
      </c>
      <c r="DH20185">
        <v>13.08</v>
      </c>
      <c r="DI20185" s="1" t="s">
        <v>656</v>
      </c>
      <c r="DJ20185">
        <v>0</v>
      </c>
      <c r="DK20185">
        <v>0</v>
      </c>
      <c r="DL20185">
        <v>0</v>
      </c>
      <c r="DM20185">
        <v>0</v>
      </c>
      <c r="DN20185">
        <v>0</v>
      </c>
      <c r="DO20185">
        <v>0</v>
      </c>
      <c r="DP20185">
        <v>0</v>
      </c>
      <c r="DQ20185" s="1" t="s">
        <v>656</v>
      </c>
      <c r="DR20185">
        <v>0</v>
      </c>
      <c r="DS20185">
        <v>0</v>
      </c>
      <c r="DT20185">
        <v>0</v>
      </c>
      <c r="DU20185">
        <v>0</v>
      </c>
      <c r="DV20185">
        <v>0</v>
      </c>
      <c r="DW20185">
        <v>0</v>
      </c>
      <c r="DX20185">
        <v>0</v>
      </c>
    </row>
    <row r="20186" spans="1:128" x14ac:dyDescent="0.25">
      <c r="A20186" s="1" t="s">
        <v>485</v>
      </c>
      <c r="B20186">
        <v>1993</v>
      </c>
      <c r="C20186" s="1" t="s">
        <v>486</v>
      </c>
      <c r="D20186">
        <v>56653808</v>
      </c>
      <c r="E20186">
        <v>591946448896</v>
      </c>
      <c r="F20186" s="1" t="s">
        <v>656</v>
      </c>
      <c r="G20186" s="1" t="s">
        <v>656</v>
      </c>
      <c r="H20186" s="1" t="s">
        <v>656</v>
      </c>
      <c r="I20186" s="1" t="s">
        <v>656</v>
      </c>
      <c r="J20186">
        <v>1</v>
      </c>
      <c r="K20186">
        <v>0</v>
      </c>
      <c r="L20186">
        <v>0</v>
      </c>
      <c r="M20186" s="1" t="s">
        <v>656</v>
      </c>
      <c r="O20186">
        <v>-7.4690000000000003</v>
      </c>
      <c r="P20186">
        <v>-14.827999999999999</v>
      </c>
      <c r="Q20186">
        <v>3242.6320000000001</v>
      </c>
      <c r="R20186">
        <v>183.70699999999999</v>
      </c>
      <c r="S20186">
        <v>419</v>
      </c>
      <c r="T20186">
        <v>24</v>
      </c>
      <c r="U20186">
        <v>-4.6859999999999999</v>
      </c>
      <c r="V20186">
        <v>-6.6040000000000001</v>
      </c>
      <c r="W20186">
        <v>2370.8969999999999</v>
      </c>
      <c r="X20186">
        <v>134.32</v>
      </c>
      <c r="Y20186">
        <v>32</v>
      </c>
      <c r="Z20186">
        <v>28.018000000000001</v>
      </c>
      <c r="AA20186">
        <v>73.430000000000007</v>
      </c>
      <c r="AB20186">
        <v>73.808000000000007</v>
      </c>
      <c r="AC20186">
        <v>8.6809999999999992</v>
      </c>
      <c r="AD20186">
        <v>52.375</v>
      </c>
      <c r="AE20186">
        <v>11573.361000000001</v>
      </c>
      <c r="AF20186">
        <v>1.1080000000000001</v>
      </c>
      <c r="AG20186">
        <v>5.8150000000000004</v>
      </c>
      <c r="AH20186">
        <v>30.492000000000001</v>
      </c>
      <c r="AI20186">
        <v>701.14599999999996</v>
      </c>
      <c r="AJ20186">
        <v>39.722999999999999</v>
      </c>
      <c r="AK20186">
        <v>9794.2639999999992</v>
      </c>
      <c r="AL20186">
        <v>554.88199999999995</v>
      </c>
      <c r="AM20186">
        <v>53.819000000000003</v>
      </c>
      <c r="AN20186">
        <v>84.628</v>
      </c>
      <c r="AO20186">
        <v>9.5329999999999995</v>
      </c>
      <c r="AP20186">
        <v>4.1269999999999998</v>
      </c>
      <c r="AQ20186">
        <v>47.414999999999999</v>
      </c>
      <c r="AR20186">
        <v>190</v>
      </c>
      <c r="AS20186">
        <v>11</v>
      </c>
      <c r="AT20186">
        <v>836.93200000000002</v>
      </c>
      <c r="AU20186">
        <v>1.01</v>
      </c>
      <c r="AV20186">
        <v>2.1000000000000001E-2</v>
      </c>
      <c r="AW20186">
        <v>37.593000000000004</v>
      </c>
      <c r="AX20186">
        <v>2.13</v>
      </c>
      <c r="AY20186">
        <v>15</v>
      </c>
      <c r="AZ20186">
        <v>7.2320000000000002</v>
      </c>
      <c r="BB20186">
        <v>27.789000000000001</v>
      </c>
      <c r="BC20186">
        <v>21.831</v>
      </c>
      <c r="BD20186">
        <v>100.392</v>
      </c>
      <c r="BE20186">
        <v>599.27</v>
      </c>
      <c r="BF20186">
        <v>33.951000000000001</v>
      </c>
      <c r="BG20186">
        <v>1772.0329999999999</v>
      </c>
      <c r="BH20186">
        <v>45.999000000000002</v>
      </c>
      <c r="BI20186">
        <v>15.311</v>
      </c>
      <c r="BJ20186">
        <v>27.731999999999999</v>
      </c>
      <c r="BK20186">
        <v>21.884</v>
      </c>
      <c r="BL20186">
        <v>100.79300000000001</v>
      </c>
      <c r="BM20186">
        <v>601.63499999999999</v>
      </c>
      <c r="BN20186">
        <v>34.085000000000001</v>
      </c>
      <c r="BO20186">
        <v>1779.098</v>
      </c>
      <c r="BP20186">
        <v>46.180999999999997</v>
      </c>
      <c r="BQ20186">
        <v>15.372</v>
      </c>
      <c r="BR20186">
        <v>-0.38</v>
      </c>
      <c r="BS20186">
        <v>-0.51700000000000002</v>
      </c>
      <c r="BT20186" s="1" t="s">
        <v>656</v>
      </c>
      <c r="BU20186">
        <v>0</v>
      </c>
      <c r="BV20186">
        <v>0</v>
      </c>
      <c r="BW20186">
        <v>0</v>
      </c>
      <c r="BX20186">
        <v>0</v>
      </c>
      <c r="BY20186">
        <v>0</v>
      </c>
      <c r="BZ20186">
        <v>0</v>
      </c>
      <c r="CA20186">
        <v>0</v>
      </c>
      <c r="CB20186">
        <v>14.577999999999999</v>
      </c>
      <c r="CC20186">
        <v>41.192999999999998</v>
      </c>
      <c r="CD20186">
        <v>323.75900000000001</v>
      </c>
      <c r="CE20186">
        <v>91.334999999999994</v>
      </c>
      <c r="CF20186">
        <v>5.1740000000000004</v>
      </c>
      <c r="CG20186">
        <v>5714.6980000000003</v>
      </c>
      <c r="CH20186">
        <v>-9.7710000000000008</v>
      </c>
      <c r="CI20186">
        <v>-5.266</v>
      </c>
      <c r="CJ20186">
        <v>858.31299999999999</v>
      </c>
      <c r="CK20186">
        <v>48.627000000000002</v>
      </c>
      <c r="CL20186">
        <v>7.0110000000000001</v>
      </c>
      <c r="CM20186">
        <v>49.378</v>
      </c>
      <c r="CN20186">
        <v>0.4</v>
      </c>
      <c r="CO20186">
        <v>0.13400000000000001</v>
      </c>
      <c r="CP20186">
        <v>0</v>
      </c>
      <c r="CQ20186">
        <v>14.824</v>
      </c>
      <c r="CR20186">
        <v>5.1999999999999998E-2</v>
      </c>
      <c r="CS20186">
        <v>2.3650000000000002</v>
      </c>
      <c r="CT20186">
        <v>1</v>
      </c>
      <c r="CU20186">
        <v>7.0650000000000004</v>
      </c>
      <c r="CV20186">
        <v>0</v>
      </c>
      <c r="CW20186">
        <v>0</v>
      </c>
      <c r="CX20186">
        <v>6.0999999999999999E-2</v>
      </c>
      <c r="CY20186">
        <v>1302.7809999999999</v>
      </c>
      <c r="CZ20186">
        <v>655.67499999999995</v>
      </c>
      <c r="DA20186">
        <v>27.731999999999999</v>
      </c>
      <c r="DB20186">
        <v>21.884</v>
      </c>
      <c r="DC20186">
        <v>100.79300000000001</v>
      </c>
      <c r="DD20186">
        <v>601.63499999999999</v>
      </c>
      <c r="DE20186">
        <v>34.085000000000001</v>
      </c>
      <c r="DF20186">
        <v>1779.098</v>
      </c>
      <c r="DG20186">
        <v>46.180999999999997</v>
      </c>
      <c r="DH20186">
        <v>15.372</v>
      </c>
      <c r="DI20186" s="1" t="s">
        <v>656</v>
      </c>
      <c r="DJ20186">
        <v>0</v>
      </c>
      <c r="DK20186">
        <v>0</v>
      </c>
      <c r="DL20186">
        <v>0</v>
      </c>
      <c r="DM20186">
        <v>0</v>
      </c>
      <c r="DN20186">
        <v>0</v>
      </c>
      <c r="DO20186">
        <v>0</v>
      </c>
      <c r="DP20186">
        <v>0</v>
      </c>
      <c r="DQ20186" s="1" t="s">
        <v>656</v>
      </c>
      <c r="DR20186">
        <v>0</v>
      </c>
      <c r="DS20186">
        <v>0</v>
      </c>
      <c r="DT20186">
        <v>0</v>
      </c>
      <c r="DU20186">
        <v>0</v>
      </c>
      <c r="DV20186">
        <v>0</v>
      </c>
      <c r="DW20186">
        <v>0</v>
      </c>
      <c r="DX20186">
        <v>0</v>
      </c>
    </row>
    <row r="20187" spans="1:128" x14ac:dyDescent="0.25">
      <c r="A20187" s="1" t="s">
        <v>485</v>
      </c>
      <c r="B20187">
        <v>1994</v>
      </c>
      <c r="C20187" s="1" t="s">
        <v>486</v>
      </c>
      <c r="D20187">
        <v>57564212</v>
      </c>
      <c r="E20187">
        <v>569082576896</v>
      </c>
      <c r="F20187" s="1" t="s">
        <v>656</v>
      </c>
      <c r="G20187" s="1" t="s">
        <v>656</v>
      </c>
      <c r="H20187" s="1" t="s">
        <v>656</v>
      </c>
      <c r="I20187" s="1" t="s">
        <v>656</v>
      </c>
      <c r="J20187">
        <v>1</v>
      </c>
      <c r="K20187">
        <v>0</v>
      </c>
      <c r="L20187">
        <v>0</v>
      </c>
      <c r="M20187" s="1" t="s">
        <v>656</v>
      </c>
      <c r="O20187">
        <v>0.29799999999999999</v>
      </c>
      <c r="P20187">
        <v>0.54700000000000004</v>
      </c>
      <c r="Q20187">
        <v>3200.8440000000001</v>
      </c>
      <c r="R20187">
        <v>184.25399999999999</v>
      </c>
      <c r="S20187">
        <v>490</v>
      </c>
      <c r="T20187">
        <v>28</v>
      </c>
      <c r="U20187">
        <v>4.8259999999999996</v>
      </c>
      <c r="V20187">
        <v>6.4820000000000002</v>
      </c>
      <c r="W20187">
        <v>2446.0129999999999</v>
      </c>
      <c r="X20187">
        <v>140.803</v>
      </c>
      <c r="Y20187">
        <v>36</v>
      </c>
      <c r="Z20187">
        <v>29.018999999999998</v>
      </c>
      <c r="AA20187">
        <v>77.790000000000006</v>
      </c>
      <c r="AB20187">
        <v>78.322000000000003</v>
      </c>
      <c r="AC20187">
        <v>-3.161</v>
      </c>
      <c r="AD20187">
        <v>-20.727</v>
      </c>
      <c r="AE20187">
        <v>11030.25</v>
      </c>
      <c r="AF20187">
        <v>1.1160000000000001</v>
      </c>
      <c r="AG20187">
        <v>-1.94</v>
      </c>
      <c r="AH20187">
        <v>-10.763999999999999</v>
      </c>
      <c r="AI20187">
        <v>827.00300000000004</v>
      </c>
      <c r="AJ20187">
        <v>47.606000000000002</v>
      </c>
      <c r="AK20187">
        <v>9452.3739999999998</v>
      </c>
      <c r="AL20187">
        <v>544.11800000000005</v>
      </c>
      <c r="AM20187">
        <v>60.781999999999996</v>
      </c>
      <c r="AN20187">
        <v>85.694999999999993</v>
      </c>
      <c r="AO20187">
        <v>6.0380000000000003</v>
      </c>
      <c r="AP20187">
        <v>2.863</v>
      </c>
      <c r="AQ20187">
        <v>50.277999999999999</v>
      </c>
      <c r="AR20187">
        <v>240</v>
      </c>
      <c r="AS20187">
        <v>14</v>
      </c>
      <c r="AT20187">
        <v>873.43</v>
      </c>
      <c r="AU20187">
        <v>-0.5</v>
      </c>
      <c r="AV20187">
        <v>-1.0999999999999999E-2</v>
      </c>
      <c r="AW20187">
        <v>36.814</v>
      </c>
      <c r="AX20187">
        <v>2.1190000000000002</v>
      </c>
      <c r="AY20187">
        <v>18</v>
      </c>
      <c r="AZ20187">
        <v>7.9180000000000001</v>
      </c>
      <c r="BB20187">
        <v>-9.9109999999999996</v>
      </c>
      <c r="BC20187">
        <v>-9.9499999999999993</v>
      </c>
      <c r="BD20187">
        <v>90.441999999999993</v>
      </c>
      <c r="BE20187">
        <v>531.33500000000004</v>
      </c>
      <c r="BF20187">
        <v>30.585999999999999</v>
      </c>
      <c r="BG20187">
        <v>1571.153</v>
      </c>
      <c r="BH20187">
        <v>39.052</v>
      </c>
      <c r="BI20187">
        <v>14.244</v>
      </c>
      <c r="BJ20187">
        <v>-9.8840000000000003</v>
      </c>
      <c r="BK20187">
        <v>-9.9640000000000004</v>
      </c>
      <c r="BL20187">
        <v>90.828999999999994</v>
      </c>
      <c r="BM20187">
        <v>533.59400000000005</v>
      </c>
      <c r="BN20187">
        <v>30.716000000000001</v>
      </c>
      <c r="BO20187">
        <v>1577.875</v>
      </c>
      <c r="BP20187">
        <v>39.218000000000004</v>
      </c>
      <c r="BQ20187">
        <v>14.305</v>
      </c>
      <c r="BR20187">
        <v>-0.54</v>
      </c>
      <c r="BS20187">
        <v>-0.69399999999999995</v>
      </c>
      <c r="BT20187" s="1" t="s">
        <v>656</v>
      </c>
      <c r="BU20187">
        <v>0</v>
      </c>
      <c r="BV20187">
        <v>0</v>
      </c>
      <c r="BW20187">
        <v>0</v>
      </c>
      <c r="BX20187">
        <v>0</v>
      </c>
      <c r="BY20187">
        <v>0</v>
      </c>
      <c r="BZ20187">
        <v>0</v>
      </c>
      <c r="CA20187">
        <v>0</v>
      </c>
      <c r="CB20187">
        <v>-4.3780000000000001</v>
      </c>
      <c r="CC20187">
        <v>-14.173</v>
      </c>
      <c r="CD20187">
        <v>309.58600000000001</v>
      </c>
      <c r="CE20187">
        <v>96.393000000000001</v>
      </c>
      <c r="CF20187">
        <v>5.5490000000000004</v>
      </c>
      <c r="CG20187">
        <v>5378.1</v>
      </c>
      <c r="CH20187">
        <v>-5.2629999999999999</v>
      </c>
      <c r="CI20187">
        <v>-2.5590000000000002</v>
      </c>
      <c r="CJ20187">
        <v>800.279</v>
      </c>
      <c r="CK20187">
        <v>46.067</v>
      </c>
      <c r="CL20187">
        <v>7.085</v>
      </c>
      <c r="CM20187">
        <v>48.758000000000003</v>
      </c>
      <c r="CN20187">
        <v>0.38700000000000001</v>
      </c>
      <c r="CO20187">
        <v>0.13</v>
      </c>
      <c r="CP20187">
        <v>0</v>
      </c>
      <c r="CQ20187">
        <v>-2.9849999999999999</v>
      </c>
      <c r="CR20187">
        <v>-1.2999999999999999E-2</v>
      </c>
      <c r="CS20187">
        <v>2.258</v>
      </c>
      <c r="CT20187">
        <v>1</v>
      </c>
      <c r="CU20187">
        <v>6.7220000000000004</v>
      </c>
      <c r="CV20187">
        <v>0</v>
      </c>
      <c r="CW20187">
        <v>0</v>
      </c>
      <c r="CX20187">
        <v>6.0999999999999999E-2</v>
      </c>
      <c r="CY20187">
        <v>1360.597</v>
      </c>
      <c r="CZ20187">
        <v>634.94799999999998</v>
      </c>
      <c r="DA20187">
        <v>-9.8840000000000003</v>
      </c>
      <c r="DB20187">
        <v>-9.9640000000000004</v>
      </c>
      <c r="DC20187">
        <v>90.828999999999994</v>
      </c>
      <c r="DD20187">
        <v>533.59400000000005</v>
      </c>
      <c r="DE20187">
        <v>30.716000000000001</v>
      </c>
      <c r="DF20187">
        <v>1577.875</v>
      </c>
      <c r="DG20187">
        <v>39.218000000000004</v>
      </c>
      <c r="DH20187">
        <v>14.305</v>
      </c>
      <c r="DI20187" s="1" t="s">
        <v>656</v>
      </c>
      <c r="DJ20187">
        <v>0</v>
      </c>
      <c r="DK20187">
        <v>0</v>
      </c>
      <c r="DL20187">
        <v>0</v>
      </c>
      <c r="DM20187">
        <v>0</v>
      </c>
      <c r="DN20187">
        <v>0</v>
      </c>
      <c r="DO20187">
        <v>0</v>
      </c>
      <c r="DP20187">
        <v>0</v>
      </c>
      <c r="DQ20187" s="1" t="s">
        <v>656</v>
      </c>
      <c r="DR20187">
        <v>0</v>
      </c>
      <c r="DS20187">
        <v>0</v>
      </c>
      <c r="DT20187">
        <v>0</v>
      </c>
      <c r="DU20187">
        <v>0</v>
      </c>
      <c r="DV20187">
        <v>0</v>
      </c>
      <c r="DW20187">
        <v>0</v>
      </c>
      <c r="DX20187">
        <v>0</v>
      </c>
    </row>
    <row r="20188" spans="1:128" x14ac:dyDescent="0.25">
      <c r="A20188" s="1" t="s">
        <v>485</v>
      </c>
      <c r="B20188">
        <v>1995</v>
      </c>
      <c r="C20188" s="1" t="s">
        <v>486</v>
      </c>
      <c r="D20188">
        <v>58486452</v>
      </c>
      <c r="E20188">
        <v>620396806144</v>
      </c>
      <c r="F20188" s="1" t="s">
        <v>656</v>
      </c>
      <c r="G20188" s="1" t="s">
        <v>656</v>
      </c>
      <c r="H20188" s="1" t="s">
        <v>656</v>
      </c>
      <c r="I20188" s="1" t="s">
        <v>656</v>
      </c>
      <c r="J20188">
        <v>4</v>
      </c>
      <c r="K20188">
        <v>0</v>
      </c>
      <c r="L20188">
        <v>0</v>
      </c>
      <c r="M20188" s="1" t="s">
        <v>656</v>
      </c>
      <c r="O20188">
        <v>4.3869999999999996</v>
      </c>
      <c r="P20188">
        <v>8.0830000000000002</v>
      </c>
      <c r="Q20188">
        <v>3288.5720000000001</v>
      </c>
      <c r="R20188">
        <v>192.33699999999999</v>
      </c>
      <c r="S20188">
        <v>480</v>
      </c>
      <c r="T20188">
        <v>28</v>
      </c>
      <c r="U20188">
        <v>-0.19800000000000001</v>
      </c>
      <c r="V20188">
        <v>-0.27900000000000003</v>
      </c>
      <c r="W20188">
        <v>2402.6799999999998</v>
      </c>
      <c r="X20188">
        <v>140.524</v>
      </c>
      <c r="Y20188">
        <v>33</v>
      </c>
      <c r="Z20188">
        <v>27.068000000000001</v>
      </c>
      <c r="AA20188">
        <v>85.55</v>
      </c>
      <c r="AB20188">
        <v>86.247</v>
      </c>
      <c r="AC20188">
        <v>11.911</v>
      </c>
      <c r="AD20188">
        <v>75.628</v>
      </c>
      <c r="AE20188">
        <v>12149.405000000001</v>
      </c>
      <c r="AF20188">
        <v>1.145</v>
      </c>
      <c r="AG20188">
        <v>11.102</v>
      </c>
      <c r="AH20188">
        <v>60.408999999999999</v>
      </c>
      <c r="AI20188">
        <v>861.70699999999999</v>
      </c>
      <c r="AJ20188">
        <v>50.398000000000003</v>
      </c>
      <c r="AK20188">
        <v>10336.204</v>
      </c>
      <c r="AL20188">
        <v>604.52800000000002</v>
      </c>
      <c r="AM20188">
        <v>58.433999999999997</v>
      </c>
      <c r="AN20188">
        <v>85.075999999999993</v>
      </c>
      <c r="AO20188">
        <v>29.366</v>
      </c>
      <c r="AP20188">
        <v>14.765000000000001</v>
      </c>
      <c r="AQ20188">
        <v>65.043000000000006</v>
      </c>
      <c r="AR20188">
        <v>283</v>
      </c>
      <c r="AS20188">
        <v>17</v>
      </c>
      <c r="AT20188">
        <v>1112.1030000000001</v>
      </c>
      <c r="AU20188">
        <v>-8.5429999999999993</v>
      </c>
      <c r="AV20188">
        <v>-0.18099999999999999</v>
      </c>
      <c r="AW20188">
        <v>33.137999999999998</v>
      </c>
      <c r="AX20188">
        <v>1.9379999999999999</v>
      </c>
      <c r="AY20188">
        <v>19</v>
      </c>
      <c r="AZ20188">
        <v>9.1539999999999999</v>
      </c>
      <c r="BB20188">
        <v>16.2</v>
      </c>
      <c r="BC20188">
        <v>14.651999999999999</v>
      </c>
      <c r="BD20188">
        <v>105.09399999999999</v>
      </c>
      <c r="BE20188">
        <v>607.67700000000002</v>
      </c>
      <c r="BF20188">
        <v>35.540999999999997</v>
      </c>
      <c r="BG20188">
        <v>1796.896</v>
      </c>
      <c r="BH20188">
        <v>41.207999999999998</v>
      </c>
      <c r="BI20188">
        <v>14.79</v>
      </c>
      <c r="BJ20188">
        <v>16.712</v>
      </c>
      <c r="BK20188">
        <v>15.218999999999999</v>
      </c>
      <c r="BL20188">
        <v>106.048</v>
      </c>
      <c r="BM20188">
        <v>612.94899999999996</v>
      </c>
      <c r="BN20188">
        <v>35.848999999999997</v>
      </c>
      <c r="BO20188">
        <v>1813.201</v>
      </c>
      <c r="BP20188">
        <v>41.566000000000003</v>
      </c>
      <c r="BQ20188">
        <v>14.923999999999999</v>
      </c>
      <c r="BR20188">
        <v>-0.7</v>
      </c>
      <c r="BS20188">
        <v>-0.81799999999999995</v>
      </c>
      <c r="BT20188" s="1" t="s">
        <v>656</v>
      </c>
      <c r="BU20188">
        <v>0</v>
      </c>
      <c r="BV20188">
        <v>0</v>
      </c>
      <c r="BW20188">
        <v>0</v>
      </c>
      <c r="BX20188">
        <v>0</v>
      </c>
      <c r="BY20188">
        <v>0</v>
      </c>
      <c r="BZ20188">
        <v>0</v>
      </c>
      <c r="CA20188">
        <v>0</v>
      </c>
      <c r="CB20188">
        <v>12.132999999999999</v>
      </c>
      <c r="CC20188">
        <v>37.561999999999998</v>
      </c>
      <c r="CD20188">
        <v>347.14800000000002</v>
      </c>
      <c r="CE20188">
        <v>98.69</v>
      </c>
      <c r="CF20188">
        <v>5.7720000000000002</v>
      </c>
      <c r="CG20188">
        <v>5935.5280000000002</v>
      </c>
      <c r="CH20188">
        <v>-6.2789999999999999</v>
      </c>
      <c r="CI20188">
        <v>-2.8919999999999999</v>
      </c>
      <c r="CJ20188">
        <v>738.20600000000002</v>
      </c>
      <c r="CK20188">
        <v>43.174999999999997</v>
      </c>
      <c r="CL20188">
        <v>6.6920000000000002</v>
      </c>
      <c r="CM20188">
        <v>48.853999999999999</v>
      </c>
      <c r="CN20188">
        <v>0.95399999999999996</v>
      </c>
      <c r="CO20188">
        <v>0.308</v>
      </c>
      <c r="CP20188">
        <v>0</v>
      </c>
      <c r="CQ20188">
        <v>137.154</v>
      </c>
      <c r="CR20188">
        <v>0.56699999999999995</v>
      </c>
      <c r="CS20188">
        <v>5.2709999999999999</v>
      </c>
      <c r="CT20188">
        <v>2</v>
      </c>
      <c r="CU20188">
        <v>16.306000000000001</v>
      </c>
      <c r="CV20188">
        <v>0</v>
      </c>
      <c r="CW20188">
        <v>0</v>
      </c>
      <c r="CX20188">
        <v>0.13400000000000001</v>
      </c>
      <c r="CY20188">
        <v>1474.6559999999999</v>
      </c>
      <c r="CZ20188">
        <v>710.57600000000002</v>
      </c>
      <c r="DA20188">
        <v>16.712</v>
      </c>
      <c r="DB20188">
        <v>15.218999999999999</v>
      </c>
      <c r="DC20188">
        <v>106.048</v>
      </c>
      <c r="DD20188">
        <v>612.94899999999996</v>
      </c>
      <c r="DE20188">
        <v>35.848999999999997</v>
      </c>
      <c r="DF20188">
        <v>1813.201</v>
      </c>
      <c r="DG20188">
        <v>41.566000000000003</v>
      </c>
      <c r="DH20188">
        <v>14.923999999999999</v>
      </c>
      <c r="DI20188" s="1" t="s">
        <v>656</v>
      </c>
      <c r="DJ20188">
        <v>0</v>
      </c>
      <c r="DK20188">
        <v>0</v>
      </c>
      <c r="DL20188">
        <v>0</v>
      </c>
      <c r="DM20188">
        <v>0</v>
      </c>
      <c r="DN20188">
        <v>0</v>
      </c>
      <c r="DO20188">
        <v>0</v>
      </c>
      <c r="DP20188">
        <v>0</v>
      </c>
      <c r="DQ20188" s="1" t="s">
        <v>656</v>
      </c>
      <c r="DR20188">
        <v>0</v>
      </c>
      <c r="DS20188">
        <v>0</v>
      </c>
      <c r="DT20188">
        <v>0</v>
      </c>
      <c r="DU20188">
        <v>0</v>
      </c>
      <c r="DV20188">
        <v>0</v>
      </c>
      <c r="DW20188">
        <v>0</v>
      </c>
      <c r="DX20188">
        <v>0</v>
      </c>
    </row>
    <row r="20189" spans="1:128" x14ac:dyDescent="0.25">
      <c r="A20189" s="1" t="s">
        <v>485</v>
      </c>
      <c r="B20189">
        <v>1996</v>
      </c>
      <c r="C20189" s="1" t="s">
        <v>486</v>
      </c>
      <c r="D20189">
        <v>59423276</v>
      </c>
      <c r="E20189">
        <v>675112419328</v>
      </c>
      <c r="F20189" s="1" t="s">
        <v>656</v>
      </c>
      <c r="G20189" s="1" t="s">
        <v>656</v>
      </c>
      <c r="H20189" s="1" t="s">
        <v>656</v>
      </c>
      <c r="I20189" s="1" t="s">
        <v>656</v>
      </c>
      <c r="J20189">
        <v>3</v>
      </c>
      <c r="K20189">
        <v>0</v>
      </c>
      <c r="L20189">
        <v>0</v>
      </c>
      <c r="M20189" s="1" t="s">
        <v>656</v>
      </c>
      <c r="O20189">
        <v>12.486000000000001</v>
      </c>
      <c r="P20189">
        <v>24.015999999999998</v>
      </c>
      <c r="Q20189">
        <v>3640.8780000000002</v>
      </c>
      <c r="R20189">
        <v>216.35300000000001</v>
      </c>
      <c r="S20189">
        <v>512</v>
      </c>
      <c r="T20189">
        <v>30</v>
      </c>
      <c r="U20189">
        <v>1.76</v>
      </c>
      <c r="V20189">
        <v>2.4740000000000002</v>
      </c>
      <c r="W20189">
        <v>2406.4290000000001</v>
      </c>
      <c r="X20189">
        <v>142.99799999999999</v>
      </c>
      <c r="Y20189">
        <v>32</v>
      </c>
      <c r="Z20189">
        <v>27.913</v>
      </c>
      <c r="AA20189">
        <v>94.79</v>
      </c>
      <c r="AB20189">
        <v>94.861999999999995</v>
      </c>
      <c r="AC20189">
        <v>9.0820000000000007</v>
      </c>
      <c r="AD20189">
        <v>64.531000000000006</v>
      </c>
      <c r="AE20189">
        <v>13043.822</v>
      </c>
      <c r="AF20189">
        <v>1.1479999999999999</v>
      </c>
      <c r="AG20189">
        <v>8.2870000000000008</v>
      </c>
      <c r="AH20189">
        <v>50.097000000000001</v>
      </c>
      <c r="AI20189">
        <v>910.87900000000002</v>
      </c>
      <c r="AJ20189">
        <v>54.127000000000002</v>
      </c>
      <c r="AK20189">
        <v>11016.297</v>
      </c>
      <c r="AL20189">
        <v>654.62400000000002</v>
      </c>
      <c r="AM20189">
        <v>57.058999999999997</v>
      </c>
      <c r="AN20189">
        <v>84.456000000000003</v>
      </c>
      <c r="AO20189">
        <v>16.385000000000002</v>
      </c>
      <c r="AP20189">
        <v>10.657</v>
      </c>
      <c r="AQ20189">
        <v>75.7</v>
      </c>
      <c r="AR20189">
        <v>289</v>
      </c>
      <c r="AS20189">
        <v>17</v>
      </c>
      <c r="AT20189">
        <v>1273.9110000000001</v>
      </c>
      <c r="AU20189">
        <v>13.186999999999999</v>
      </c>
      <c r="AV20189">
        <v>0.25600000000000001</v>
      </c>
      <c r="AW20189">
        <v>36.917000000000002</v>
      </c>
      <c r="AX20189">
        <v>2.194</v>
      </c>
      <c r="AY20189">
        <v>18</v>
      </c>
      <c r="AZ20189">
        <v>9.766</v>
      </c>
      <c r="BB20189">
        <v>13.882999999999999</v>
      </c>
      <c r="BC20189">
        <v>14.590999999999999</v>
      </c>
      <c r="BD20189">
        <v>119.685</v>
      </c>
      <c r="BE20189">
        <v>681.13400000000001</v>
      </c>
      <c r="BF20189">
        <v>40.475000000000001</v>
      </c>
      <c r="BG20189">
        <v>2014.105</v>
      </c>
      <c r="BH20189">
        <v>42.667999999999999</v>
      </c>
      <c r="BI20189">
        <v>15.441000000000001</v>
      </c>
      <c r="BJ20189">
        <v>13.627000000000001</v>
      </c>
      <c r="BK20189">
        <v>14.433999999999999</v>
      </c>
      <c r="BL20189">
        <v>120.482</v>
      </c>
      <c r="BM20189">
        <v>685.49400000000003</v>
      </c>
      <c r="BN20189">
        <v>40.734000000000002</v>
      </c>
      <c r="BO20189">
        <v>2027.5239999999999</v>
      </c>
      <c r="BP20189">
        <v>42.941000000000003</v>
      </c>
      <c r="BQ20189">
        <v>15.544</v>
      </c>
      <c r="BR20189">
        <v>-7.0000000000000007E-2</v>
      </c>
      <c r="BS20189">
        <v>-7.3999999999999996E-2</v>
      </c>
      <c r="BT20189" s="1" t="s">
        <v>656</v>
      </c>
      <c r="BU20189">
        <v>0</v>
      </c>
      <c r="BV20189">
        <v>0</v>
      </c>
      <c r="BW20189">
        <v>0</v>
      </c>
      <c r="BX20189">
        <v>0</v>
      </c>
      <c r="BY20189">
        <v>0</v>
      </c>
      <c r="BZ20189">
        <v>0</v>
      </c>
      <c r="CA20189">
        <v>0</v>
      </c>
      <c r="CB20189">
        <v>4.4429999999999996</v>
      </c>
      <c r="CC20189">
        <v>15.423999999999999</v>
      </c>
      <c r="CD20189">
        <v>362.572</v>
      </c>
      <c r="CE20189">
        <v>110.051</v>
      </c>
      <c r="CF20189">
        <v>6.54</v>
      </c>
      <c r="CG20189">
        <v>6101.5079999999998</v>
      </c>
      <c r="CH20189">
        <v>-0.17499999999999999</v>
      </c>
      <c r="CI20189">
        <v>-7.4999999999999997E-2</v>
      </c>
      <c r="CJ20189">
        <v>725.3</v>
      </c>
      <c r="CK20189">
        <v>43.1</v>
      </c>
      <c r="CL20189">
        <v>6.8940000000000001</v>
      </c>
      <c r="CM20189">
        <v>46.777000000000001</v>
      </c>
      <c r="CN20189">
        <v>0.79700000000000004</v>
      </c>
      <c r="CO20189">
        <v>0.25900000000000001</v>
      </c>
      <c r="CP20189">
        <v>0</v>
      </c>
      <c r="CQ20189">
        <v>-15.958</v>
      </c>
      <c r="CR20189">
        <v>-0.156</v>
      </c>
      <c r="CS20189">
        <v>4.3600000000000003</v>
      </c>
      <c r="CT20189">
        <v>1</v>
      </c>
      <c r="CU20189">
        <v>13.419</v>
      </c>
      <c r="CV20189">
        <v>0</v>
      </c>
      <c r="CW20189">
        <v>0</v>
      </c>
      <c r="CX20189">
        <v>0.10299999999999999</v>
      </c>
      <c r="CY20189">
        <v>1596.373</v>
      </c>
      <c r="CZ20189">
        <v>775.10699999999997</v>
      </c>
      <c r="DA20189">
        <v>13.627000000000001</v>
      </c>
      <c r="DB20189">
        <v>14.433999999999999</v>
      </c>
      <c r="DC20189">
        <v>120.482</v>
      </c>
      <c r="DD20189">
        <v>685.49400000000003</v>
      </c>
      <c r="DE20189">
        <v>40.734000000000002</v>
      </c>
      <c r="DF20189">
        <v>2027.5239999999999</v>
      </c>
      <c r="DG20189">
        <v>42.941000000000003</v>
      </c>
      <c r="DH20189">
        <v>15.544</v>
      </c>
      <c r="DI20189" s="1" t="s">
        <v>656</v>
      </c>
      <c r="DJ20189">
        <v>0</v>
      </c>
      <c r="DK20189">
        <v>0</v>
      </c>
      <c r="DL20189">
        <v>0</v>
      </c>
      <c r="DM20189">
        <v>0</v>
      </c>
      <c r="DN20189">
        <v>0</v>
      </c>
      <c r="DO20189">
        <v>0</v>
      </c>
      <c r="DP20189">
        <v>0</v>
      </c>
      <c r="DQ20189" s="1" t="s">
        <v>656</v>
      </c>
      <c r="DR20189">
        <v>0</v>
      </c>
      <c r="DS20189">
        <v>0</v>
      </c>
      <c r="DT20189">
        <v>0</v>
      </c>
      <c r="DU20189">
        <v>0</v>
      </c>
      <c r="DV20189">
        <v>0</v>
      </c>
      <c r="DW20189">
        <v>0</v>
      </c>
      <c r="DX20189">
        <v>0</v>
      </c>
    </row>
    <row r="20190" spans="1:128" x14ac:dyDescent="0.25">
      <c r="A20190" s="1" t="s">
        <v>485</v>
      </c>
      <c r="B20190">
        <v>1997</v>
      </c>
      <c r="C20190" s="1" t="s">
        <v>486</v>
      </c>
      <c r="D20190">
        <v>60372572</v>
      </c>
      <c r="E20190">
        <v>738354659328</v>
      </c>
      <c r="F20190" s="1" t="s">
        <v>656</v>
      </c>
      <c r="G20190" s="1" t="s">
        <v>656</v>
      </c>
      <c r="H20190" s="1" t="s">
        <v>656</v>
      </c>
      <c r="I20190" s="1" t="s">
        <v>656</v>
      </c>
      <c r="J20190">
        <v>5</v>
      </c>
      <c r="K20190">
        <v>0</v>
      </c>
      <c r="L20190">
        <v>0</v>
      </c>
      <c r="M20190" s="1" t="s">
        <v>656</v>
      </c>
      <c r="O20190">
        <v>11.712999999999999</v>
      </c>
      <c r="P20190">
        <v>25.341999999999999</v>
      </c>
      <c r="Q20190">
        <v>4003.3850000000002</v>
      </c>
      <c r="R20190">
        <v>241.69499999999999</v>
      </c>
      <c r="S20190">
        <v>561</v>
      </c>
      <c r="T20190">
        <v>34</v>
      </c>
      <c r="U20190">
        <v>6.6920000000000002</v>
      </c>
      <c r="V20190">
        <v>9.57</v>
      </c>
      <c r="W20190">
        <v>2527.1039999999998</v>
      </c>
      <c r="X20190">
        <v>152.56800000000001</v>
      </c>
      <c r="Y20190">
        <v>33</v>
      </c>
      <c r="Z20190">
        <v>29.81</v>
      </c>
      <c r="AA20190">
        <v>105.52</v>
      </c>
      <c r="AB20190">
        <v>103.29600000000001</v>
      </c>
      <c r="AC20190">
        <v>4.6029999999999998</v>
      </c>
      <c r="AD20190">
        <v>35.677</v>
      </c>
      <c r="AE20190">
        <v>13429.674000000001</v>
      </c>
      <c r="AF20190">
        <v>1.0980000000000001</v>
      </c>
      <c r="AG20190">
        <v>5.69</v>
      </c>
      <c r="AH20190">
        <v>37.25</v>
      </c>
      <c r="AI20190">
        <v>1045.2249999999999</v>
      </c>
      <c r="AJ20190">
        <v>63.103000000000002</v>
      </c>
      <c r="AK20190">
        <v>11460.083000000001</v>
      </c>
      <c r="AL20190">
        <v>691.875</v>
      </c>
      <c r="AM20190">
        <v>61.09</v>
      </c>
      <c r="AN20190">
        <v>85.334000000000003</v>
      </c>
      <c r="AO20190">
        <v>22.957000000000001</v>
      </c>
      <c r="AP20190">
        <v>17.379000000000001</v>
      </c>
      <c r="AQ20190">
        <v>93.078999999999994</v>
      </c>
      <c r="AR20190">
        <v>366</v>
      </c>
      <c r="AS20190">
        <v>22</v>
      </c>
      <c r="AT20190">
        <v>1541.7360000000001</v>
      </c>
      <c r="AU20190">
        <v>22.934999999999999</v>
      </c>
      <c r="AV20190">
        <v>0.503</v>
      </c>
      <c r="AW20190">
        <v>44.67</v>
      </c>
      <c r="AX20190">
        <v>2.6970000000000001</v>
      </c>
      <c r="AY20190">
        <v>21</v>
      </c>
      <c r="AZ20190">
        <v>11.48</v>
      </c>
      <c r="BB20190">
        <v>-1.6279999999999999</v>
      </c>
      <c r="BC20190">
        <v>-1.9490000000000001</v>
      </c>
      <c r="BD20190">
        <v>117.736</v>
      </c>
      <c r="BE20190">
        <v>659.50599999999997</v>
      </c>
      <c r="BF20190">
        <v>39.816000000000003</v>
      </c>
      <c r="BG20190">
        <v>1950.153</v>
      </c>
      <c r="BH20190">
        <v>38.545999999999999</v>
      </c>
      <c r="BI20190">
        <v>14.521000000000001</v>
      </c>
      <c r="BJ20190">
        <v>-1.329</v>
      </c>
      <c r="BK20190">
        <v>-1.573</v>
      </c>
      <c r="BL20190">
        <v>118.90900000000001</v>
      </c>
      <c r="BM20190">
        <v>665.74800000000005</v>
      </c>
      <c r="BN20190">
        <v>40.192999999999998</v>
      </c>
      <c r="BO20190">
        <v>1969.59</v>
      </c>
      <c r="BP20190">
        <v>38.909999999999997</v>
      </c>
      <c r="BQ20190">
        <v>14.666</v>
      </c>
      <c r="BR20190">
        <v>2.2200000000000002</v>
      </c>
      <c r="BS20190">
        <v>2.1040000000000001</v>
      </c>
      <c r="BT20190" s="1" t="s">
        <v>656</v>
      </c>
      <c r="BU20190">
        <v>0</v>
      </c>
      <c r="BV20190">
        <v>0</v>
      </c>
      <c r="BW20190">
        <v>0</v>
      </c>
      <c r="BX20190">
        <v>0</v>
      </c>
      <c r="BY20190">
        <v>0</v>
      </c>
      <c r="BZ20190">
        <v>0</v>
      </c>
      <c r="CA20190">
        <v>0</v>
      </c>
      <c r="CB20190">
        <v>-1.5089999999999999</v>
      </c>
      <c r="CC20190">
        <v>-5.47</v>
      </c>
      <c r="CD20190">
        <v>357.101</v>
      </c>
      <c r="CE20190">
        <v>118.55200000000001</v>
      </c>
      <c r="CF20190">
        <v>7.157</v>
      </c>
      <c r="CG20190">
        <v>5914.9620000000004</v>
      </c>
      <c r="CH20190">
        <v>0.82599999999999996</v>
      </c>
      <c r="CI20190">
        <v>0.35599999999999998</v>
      </c>
      <c r="CJ20190">
        <v>719.78899999999999</v>
      </c>
      <c r="CK20190">
        <v>43.456000000000003</v>
      </c>
      <c r="CL20190">
        <v>6.9290000000000003</v>
      </c>
      <c r="CM20190">
        <v>44.043999999999997</v>
      </c>
      <c r="CN20190">
        <v>1.173</v>
      </c>
      <c r="CO20190">
        <v>0.377</v>
      </c>
      <c r="CP20190">
        <v>0</v>
      </c>
      <c r="CQ20190">
        <v>45.426000000000002</v>
      </c>
      <c r="CR20190">
        <v>0.376</v>
      </c>
      <c r="CS20190">
        <v>6.2409999999999997</v>
      </c>
      <c r="CT20190">
        <v>1</v>
      </c>
      <c r="CU20190">
        <v>19.437000000000001</v>
      </c>
      <c r="CV20190">
        <v>0</v>
      </c>
      <c r="CW20190">
        <v>0</v>
      </c>
      <c r="CX20190">
        <v>0.14499999999999999</v>
      </c>
      <c r="CY20190">
        <v>1710.972</v>
      </c>
      <c r="CZ20190">
        <v>810.78399999999999</v>
      </c>
      <c r="DA20190">
        <v>-1.329</v>
      </c>
      <c r="DB20190">
        <v>-1.573</v>
      </c>
      <c r="DC20190">
        <v>118.90900000000001</v>
      </c>
      <c r="DD20190">
        <v>665.74800000000005</v>
      </c>
      <c r="DE20190">
        <v>40.192999999999998</v>
      </c>
      <c r="DF20190">
        <v>1969.59</v>
      </c>
      <c r="DG20190">
        <v>38.909999999999997</v>
      </c>
      <c r="DH20190">
        <v>14.666</v>
      </c>
      <c r="DI20190" s="1" t="s">
        <v>656</v>
      </c>
      <c r="DJ20190">
        <v>0</v>
      </c>
      <c r="DK20190">
        <v>0</v>
      </c>
      <c r="DL20190">
        <v>0</v>
      </c>
      <c r="DM20190">
        <v>0</v>
      </c>
      <c r="DN20190">
        <v>0</v>
      </c>
      <c r="DO20190">
        <v>0</v>
      </c>
      <c r="DP20190">
        <v>0</v>
      </c>
      <c r="DQ20190" s="1" t="s">
        <v>656</v>
      </c>
      <c r="DR20190">
        <v>0</v>
      </c>
      <c r="DS20190">
        <v>0</v>
      </c>
      <c r="DT20190">
        <v>0</v>
      </c>
      <c r="DU20190">
        <v>0</v>
      </c>
      <c r="DV20190">
        <v>0</v>
      </c>
      <c r="DW20190">
        <v>0</v>
      </c>
      <c r="DX20190">
        <v>0</v>
      </c>
    </row>
    <row r="20191" spans="1:128" x14ac:dyDescent="0.25">
      <c r="A20191" s="1" t="s">
        <v>485</v>
      </c>
      <c r="B20191">
        <v>1998</v>
      </c>
      <c r="C20191" s="1" t="s">
        <v>486</v>
      </c>
      <c r="D20191">
        <v>61329664</v>
      </c>
      <c r="E20191">
        <v>773998837760</v>
      </c>
      <c r="F20191" s="1" t="s">
        <v>656</v>
      </c>
      <c r="G20191" s="1" t="s">
        <v>656</v>
      </c>
      <c r="H20191" s="1" t="s">
        <v>656</v>
      </c>
      <c r="I20191" s="1" t="s">
        <v>656</v>
      </c>
      <c r="J20191">
        <v>4</v>
      </c>
      <c r="K20191">
        <v>0</v>
      </c>
      <c r="L20191">
        <v>0</v>
      </c>
      <c r="M20191" s="1" t="s">
        <v>656</v>
      </c>
      <c r="O20191">
        <v>3.7530000000000001</v>
      </c>
      <c r="P20191">
        <v>9.0709999999999997</v>
      </c>
      <c r="Q20191">
        <v>4088.8220000000001</v>
      </c>
      <c r="R20191">
        <v>250.76599999999999</v>
      </c>
      <c r="S20191">
        <v>582</v>
      </c>
      <c r="T20191">
        <v>36</v>
      </c>
      <c r="U20191">
        <v>6.3</v>
      </c>
      <c r="V20191">
        <v>9.6110000000000007</v>
      </c>
      <c r="W20191">
        <v>2644.3809999999999</v>
      </c>
      <c r="X20191">
        <v>162.179</v>
      </c>
      <c r="Y20191">
        <v>32</v>
      </c>
      <c r="Z20191">
        <v>30.158999999999999</v>
      </c>
      <c r="AA20191">
        <v>114.03</v>
      </c>
      <c r="AB20191">
        <v>111.02200000000001</v>
      </c>
      <c r="AC20191">
        <v>2.5510000000000002</v>
      </c>
      <c r="AD20191">
        <v>20.683</v>
      </c>
      <c r="AE20191">
        <v>13557.338</v>
      </c>
      <c r="AF20191">
        <v>1.0740000000000001</v>
      </c>
      <c r="AG20191">
        <v>1.9790000000000001</v>
      </c>
      <c r="AH20191">
        <v>13.695</v>
      </c>
      <c r="AI20191">
        <v>1116.0719999999999</v>
      </c>
      <c r="AJ20191">
        <v>68.447999999999993</v>
      </c>
      <c r="AK20191">
        <v>11504.538</v>
      </c>
      <c r="AL20191">
        <v>705.56899999999996</v>
      </c>
      <c r="AM20191">
        <v>61.652999999999999</v>
      </c>
      <c r="AN20191">
        <v>84.858000000000004</v>
      </c>
      <c r="AO20191">
        <v>5.6580000000000004</v>
      </c>
      <c r="AP20191">
        <v>5.266</v>
      </c>
      <c r="AQ20191">
        <v>98.344999999999999</v>
      </c>
      <c r="AR20191">
        <v>405</v>
      </c>
      <c r="AS20191">
        <v>25</v>
      </c>
      <c r="AT20191">
        <v>1603.5440000000001</v>
      </c>
      <c r="AU20191">
        <v>123.10299999999999</v>
      </c>
      <c r="AV20191">
        <v>3.32</v>
      </c>
      <c r="AW20191">
        <v>98.103999999999999</v>
      </c>
      <c r="AX20191">
        <v>6.0170000000000003</v>
      </c>
      <c r="AY20191">
        <v>22</v>
      </c>
      <c r="AZ20191">
        <v>11.827999999999999</v>
      </c>
      <c r="BB20191">
        <v>6.06</v>
      </c>
      <c r="BC20191">
        <v>7.1349999999999998</v>
      </c>
      <c r="BD20191">
        <v>124.871</v>
      </c>
      <c r="BE20191">
        <v>688.55700000000002</v>
      </c>
      <c r="BF20191">
        <v>42.228999999999999</v>
      </c>
      <c r="BG20191">
        <v>2036.057</v>
      </c>
      <c r="BH20191">
        <v>38.036000000000001</v>
      </c>
      <c r="BI20191">
        <v>15.018000000000001</v>
      </c>
      <c r="BJ20191">
        <v>5.891</v>
      </c>
      <c r="BK20191">
        <v>6.9880000000000004</v>
      </c>
      <c r="BL20191">
        <v>125.89700000000001</v>
      </c>
      <c r="BM20191">
        <v>693.96299999999997</v>
      </c>
      <c r="BN20191">
        <v>42.561</v>
      </c>
      <c r="BO20191">
        <v>2052.799</v>
      </c>
      <c r="BP20191">
        <v>38.335000000000001</v>
      </c>
      <c r="BQ20191">
        <v>15.141999999999999</v>
      </c>
      <c r="BR20191">
        <v>3</v>
      </c>
      <c r="BS20191">
        <v>2.6309999999999998</v>
      </c>
      <c r="BT20191" s="1" t="s">
        <v>656</v>
      </c>
      <c r="BU20191">
        <v>0</v>
      </c>
      <c r="BV20191">
        <v>0</v>
      </c>
      <c r="BW20191">
        <v>0</v>
      </c>
      <c r="BX20191">
        <v>0</v>
      </c>
      <c r="BY20191">
        <v>0</v>
      </c>
      <c r="BZ20191">
        <v>0</v>
      </c>
      <c r="CA20191">
        <v>0</v>
      </c>
      <c r="CB20191">
        <v>-0.18</v>
      </c>
      <c r="CC20191">
        <v>-0.64300000000000002</v>
      </c>
      <c r="CD20191">
        <v>356.459</v>
      </c>
      <c r="CE20191">
        <v>129.19200000000001</v>
      </c>
      <c r="CF20191">
        <v>7.923</v>
      </c>
      <c r="CG20191">
        <v>5812.1719999999996</v>
      </c>
      <c r="CH20191">
        <v>-3.9209999999999998</v>
      </c>
      <c r="CI20191">
        <v>-1.704</v>
      </c>
      <c r="CJ20191">
        <v>680.774</v>
      </c>
      <c r="CK20191">
        <v>41.752000000000002</v>
      </c>
      <c r="CL20191">
        <v>7.1369999999999996</v>
      </c>
      <c r="CM20191">
        <v>42.871000000000002</v>
      </c>
      <c r="CN20191">
        <v>1.0109999999999999</v>
      </c>
      <c r="CO20191">
        <v>0.32600000000000001</v>
      </c>
      <c r="CP20191">
        <v>0</v>
      </c>
      <c r="CQ20191">
        <v>-13.481999999999999</v>
      </c>
      <c r="CR20191">
        <v>-0.16300000000000001</v>
      </c>
      <c r="CS20191">
        <v>5.3159999999999998</v>
      </c>
      <c r="CT20191">
        <v>1</v>
      </c>
      <c r="CU20191">
        <v>16.477</v>
      </c>
      <c r="CV20191">
        <v>0</v>
      </c>
      <c r="CW20191">
        <v>0</v>
      </c>
      <c r="CX20191">
        <v>0.122</v>
      </c>
      <c r="CY20191">
        <v>1810.2560000000001</v>
      </c>
      <c r="CZ20191">
        <v>831.46699999999998</v>
      </c>
      <c r="DA20191">
        <v>5.891</v>
      </c>
      <c r="DB20191">
        <v>6.9880000000000004</v>
      </c>
      <c r="DC20191">
        <v>125.89700000000001</v>
      </c>
      <c r="DD20191">
        <v>693.96299999999997</v>
      </c>
      <c r="DE20191">
        <v>42.561</v>
      </c>
      <c r="DF20191">
        <v>2052.799</v>
      </c>
      <c r="DG20191">
        <v>38.335000000000001</v>
      </c>
      <c r="DH20191">
        <v>15.141999999999999</v>
      </c>
      <c r="DI20191" s="1" t="s">
        <v>656</v>
      </c>
      <c r="DJ20191">
        <v>0</v>
      </c>
      <c r="DK20191">
        <v>0</v>
      </c>
      <c r="DL20191">
        <v>0</v>
      </c>
      <c r="DM20191">
        <v>0</v>
      </c>
      <c r="DN20191">
        <v>0</v>
      </c>
      <c r="DO20191">
        <v>0</v>
      </c>
      <c r="DP20191">
        <v>0</v>
      </c>
      <c r="DQ20191" s="1" t="s">
        <v>656</v>
      </c>
      <c r="DR20191">
        <v>0</v>
      </c>
      <c r="DS20191">
        <v>0</v>
      </c>
      <c r="DT20191">
        <v>0</v>
      </c>
      <c r="DU20191">
        <v>0</v>
      </c>
      <c r="DV20191">
        <v>0</v>
      </c>
      <c r="DW20191">
        <v>0</v>
      </c>
      <c r="DX20191">
        <v>0</v>
      </c>
    </row>
    <row r="20192" spans="1:128" x14ac:dyDescent="0.25">
      <c r="A20192" s="1" t="s">
        <v>485</v>
      </c>
      <c r="B20192">
        <v>1999</v>
      </c>
      <c r="C20192" s="1" t="s">
        <v>486</v>
      </c>
      <c r="D20192">
        <v>62287392</v>
      </c>
      <c r="E20192">
        <v>745796272128</v>
      </c>
      <c r="F20192" s="1" t="s">
        <v>656</v>
      </c>
      <c r="G20192" s="1" t="s">
        <v>656</v>
      </c>
      <c r="H20192" s="1" t="s">
        <v>656</v>
      </c>
      <c r="I20192" s="1" t="s">
        <v>656</v>
      </c>
      <c r="J20192">
        <v>2</v>
      </c>
      <c r="K20192">
        <v>0</v>
      </c>
      <c r="L20192">
        <v>0</v>
      </c>
      <c r="M20192" s="1" t="s">
        <v>656</v>
      </c>
      <c r="O20192">
        <v>-7.0869999999999997</v>
      </c>
      <c r="P20192">
        <v>-17.771000000000001</v>
      </c>
      <c r="Q20192">
        <v>3740.6509999999998</v>
      </c>
      <c r="R20192">
        <v>232.995</v>
      </c>
      <c r="S20192">
        <v>595</v>
      </c>
      <c r="T20192">
        <v>37</v>
      </c>
      <c r="U20192">
        <v>-4.7350000000000003</v>
      </c>
      <c r="V20192">
        <v>-7.6790000000000003</v>
      </c>
      <c r="W20192">
        <v>2480.4369999999999</v>
      </c>
      <c r="X20192">
        <v>154.5</v>
      </c>
      <c r="Y20192">
        <v>32</v>
      </c>
      <c r="Z20192">
        <v>28.779</v>
      </c>
      <c r="AA20192">
        <v>118.48</v>
      </c>
      <c r="AB20192">
        <v>116.44</v>
      </c>
      <c r="AC20192">
        <v>-2.629</v>
      </c>
      <c r="AD20192">
        <v>-21.856000000000002</v>
      </c>
      <c r="AE20192">
        <v>12997.985000000001</v>
      </c>
      <c r="AF20192">
        <v>1.0860000000000001</v>
      </c>
      <c r="AG20192">
        <v>0.111</v>
      </c>
      <c r="AH20192">
        <v>0.78500000000000003</v>
      </c>
      <c r="AI20192">
        <v>1307.749</v>
      </c>
      <c r="AJ20192">
        <v>81.456000000000003</v>
      </c>
      <c r="AK20192">
        <v>11340.254000000001</v>
      </c>
      <c r="AL20192">
        <v>706.35500000000002</v>
      </c>
      <c r="AM20192">
        <v>69.956000000000003</v>
      </c>
      <c r="AN20192">
        <v>87.245999999999995</v>
      </c>
      <c r="AO20192">
        <v>20.553000000000001</v>
      </c>
      <c r="AP20192">
        <v>20.213000000000001</v>
      </c>
      <c r="AQ20192">
        <v>118.55800000000001</v>
      </c>
      <c r="AR20192">
        <v>584</v>
      </c>
      <c r="AS20192">
        <v>36</v>
      </c>
      <c r="AT20192">
        <v>1903.3969999999999</v>
      </c>
      <c r="AU20192">
        <v>29.381</v>
      </c>
      <c r="AV20192">
        <v>1.768</v>
      </c>
      <c r="AW20192">
        <v>124.976</v>
      </c>
      <c r="AX20192">
        <v>7.7839999999999998</v>
      </c>
      <c r="AY20192">
        <v>31</v>
      </c>
      <c r="AZ20192">
        <v>14.644</v>
      </c>
      <c r="BB20192">
        <v>-17.882000000000001</v>
      </c>
      <c r="BC20192">
        <v>-22.33</v>
      </c>
      <c r="BD20192">
        <v>102.541</v>
      </c>
      <c r="BE20192">
        <v>556.73400000000004</v>
      </c>
      <c r="BF20192">
        <v>34.677999999999997</v>
      </c>
      <c r="BG20192">
        <v>1646.2560000000001</v>
      </c>
      <c r="BH20192">
        <v>29.780999999999999</v>
      </c>
      <c r="BI20192">
        <v>12.664999999999999</v>
      </c>
      <c r="BJ20192">
        <v>-17.971</v>
      </c>
      <c r="BK20192">
        <v>-22.641999999999999</v>
      </c>
      <c r="BL20192">
        <v>103.256</v>
      </c>
      <c r="BM20192">
        <v>560.49699999999996</v>
      </c>
      <c r="BN20192">
        <v>34.911999999999999</v>
      </c>
      <c r="BO20192">
        <v>1657.731</v>
      </c>
      <c r="BP20192">
        <v>29.983000000000001</v>
      </c>
      <c r="BQ20192">
        <v>12.754</v>
      </c>
      <c r="BR20192">
        <v>2.04</v>
      </c>
      <c r="BS20192">
        <v>1.722</v>
      </c>
      <c r="BT20192" s="1" t="s">
        <v>656</v>
      </c>
      <c r="BU20192">
        <v>0</v>
      </c>
      <c r="BV20192">
        <v>0</v>
      </c>
      <c r="BW20192">
        <v>0</v>
      </c>
      <c r="BX20192">
        <v>0</v>
      </c>
      <c r="BY20192">
        <v>0</v>
      </c>
      <c r="BZ20192">
        <v>0</v>
      </c>
      <c r="CA20192">
        <v>0</v>
      </c>
      <c r="CB20192">
        <v>-0.46500000000000002</v>
      </c>
      <c r="CC20192">
        <v>-1.657</v>
      </c>
      <c r="CD20192">
        <v>354.80200000000002</v>
      </c>
      <c r="CE20192">
        <v>129.71299999999999</v>
      </c>
      <c r="CF20192">
        <v>8.08</v>
      </c>
      <c r="CG20192">
        <v>5696.2060000000001</v>
      </c>
      <c r="CH20192">
        <v>-9.4339999999999993</v>
      </c>
      <c r="CI20192">
        <v>-3.9390000000000001</v>
      </c>
      <c r="CJ20192">
        <v>607.07000000000005</v>
      </c>
      <c r="CK20192">
        <v>37.813000000000002</v>
      </c>
      <c r="CL20192">
        <v>6.9390000000000001</v>
      </c>
      <c r="CM20192">
        <v>43.823999999999998</v>
      </c>
      <c r="CN20192">
        <v>0.65400000000000003</v>
      </c>
      <c r="CO20192">
        <v>0.214</v>
      </c>
      <c r="CP20192">
        <v>0</v>
      </c>
      <c r="CQ20192">
        <v>-34.387</v>
      </c>
      <c r="CR20192">
        <v>-0.35599999999999998</v>
      </c>
      <c r="CS20192">
        <v>3.4340000000000002</v>
      </c>
      <c r="CT20192">
        <v>1</v>
      </c>
      <c r="CU20192">
        <v>10.502000000000001</v>
      </c>
      <c r="CV20192">
        <v>0</v>
      </c>
      <c r="CW20192">
        <v>0</v>
      </c>
      <c r="CX20192">
        <v>8.1000000000000003E-2</v>
      </c>
      <c r="CY20192">
        <v>1869.3979999999999</v>
      </c>
      <c r="CZ20192">
        <v>809.61099999999999</v>
      </c>
      <c r="DA20192">
        <v>-17.971</v>
      </c>
      <c r="DB20192">
        <v>-22.641999999999999</v>
      </c>
      <c r="DC20192">
        <v>103.256</v>
      </c>
      <c r="DD20192">
        <v>560.49699999999996</v>
      </c>
      <c r="DE20192">
        <v>34.911999999999999</v>
      </c>
      <c r="DF20192">
        <v>1657.731</v>
      </c>
      <c r="DG20192">
        <v>29.983000000000001</v>
      </c>
      <c r="DH20192">
        <v>12.754</v>
      </c>
      <c r="DI20192" s="1" t="s">
        <v>656</v>
      </c>
      <c r="DJ20192">
        <v>0</v>
      </c>
      <c r="DK20192">
        <v>0</v>
      </c>
      <c r="DL20192">
        <v>0</v>
      </c>
      <c r="DM20192">
        <v>0</v>
      </c>
      <c r="DN20192">
        <v>0</v>
      </c>
      <c r="DO20192">
        <v>0</v>
      </c>
      <c r="DP20192">
        <v>0</v>
      </c>
      <c r="DQ20192" s="1" t="s">
        <v>9010</v>
      </c>
      <c r="DR20192">
        <v>0</v>
      </c>
      <c r="DS20192">
        <v>0</v>
      </c>
      <c r="DT20192">
        <v>0</v>
      </c>
      <c r="DU20192">
        <v>0</v>
      </c>
      <c r="DV20192">
        <v>1</v>
      </c>
      <c r="DW20192">
        <v>0</v>
      </c>
      <c r="DX20192">
        <v>0</v>
      </c>
    </row>
    <row r="20193" spans="1:128" x14ac:dyDescent="0.25">
      <c r="A20193" s="1" t="s">
        <v>485</v>
      </c>
      <c r="B20193">
        <v>2000</v>
      </c>
      <c r="C20193" s="1" t="s">
        <v>486</v>
      </c>
      <c r="D20193">
        <v>63240196</v>
      </c>
      <c r="E20193">
        <v>807550844928</v>
      </c>
      <c r="F20193" s="1" t="s">
        <v>656</v>
      </c>
      <c r="G20193" s="1" t="s">
        <v>656</v>
      </c>
      <c r="H20193" s="1" t="s">
        <v>656</v>
      </c>
      <c r="I20193" s="1" t="s">
        <v>656</v>
      </c>
      <c r="J20193">
        <v>3</v>
      </c>
      <c r="K20193">
        <v>0</v>
      </c>
      <c r="L20193">
        <v>0</v>
      </c>
      <c r="M20193" s="1" t="s">
        <v>656</v>
      </c>
      <c r="N20193">
        <v>485.90499999999997</v>
      </c>
      <c r="O20193">
        <v>12.114000000000001</v>
      </c>
      <c r="P20193">
        <v>28.225999999999999</v>
      </c>
      <c r="Q20193">
        <v>4130.6239999999998</v>
      </c>
      <c r="R20193">
        <v>261.221</v>
      </c>
      <c r="S20193">
        <v>604</v>
      </c>
      <c r="T20193">
        <v>38</v>
      </c>
      <c r="U20193">
        <v>-5.9950000000000001</v>
      </c>
      <c r="V20193">
        <v>-9.2620000000000005</v>
      </c>
      <c r="W20193">
        <v>2296.6019999999999</v>
      </c>
      <c r="X20193">
        <v>145.238</v>
      </c>
      <c r="Y20193">
        <v>31</v>
      </c>
      <c r="Z20193">
        <v>30.21</v>
      </c>
      <c r="AA20193">
        <v>127.68</v>
      </c>
      <c r="AB20193">
        <v>124.922</v>
      </c>
      <c r="AC20193">
        <v>6.8019999999999996</v>
      </c>
      <c r="AD20193">
        <v>55.067999999999998</v>
      </c>
      <c r="AE20193">
        <v>13672.929</v>
      </c>
      <c r="AF20193">
        <v>1.071</v>
      </c>
      <c r="AG20193">
        <v>9.3680000000000003</v>
      </c>
      <c r="AH20193">
        <v>66.174000000000007</v>
      </c>
      <c r="AI20193">
        <v>1481.874</v>
      </c>
      <c r="AJ20193">
        <v>93.713999999999999</v>
      </c>
      <c r="AK20193">
        <v>12215.781999999999</v>
      </c>
      <c r="AL20193">
        <v>772.52800000000002</v>
      </c>
      <c r="AM20193">
        <v>75.018000000000001</v>
      </c>
      <c r="AN20193">
        <v>89.343000000000004</v>
      </c>
      <c r="AO20193">
        <v>17.638999999999999</v>
      </c>
      <c r="AP20193">
        <v>20.911999999999999</v>
      </c>
      <c r="AQ20193">
        <v>139.46899999999999</v>
      </c>
      <c r="AR20193">
        <v>731</v>
      </c>
      <c r="AS20193">
        <v>46</v>
      </c>
      <c r="AT20193">
        <v>2205.393</v>
      </c>
      <c r="AU20193">
        <v>-12.586</v>
      </c>
      <c r="AV20193">
        <v>-0.98</v>
      </c>
      <c r="AW20193">
        <v>107.601</v>
      </c>
      <c r="AX20193">
        <v>6.8049999999999997</v>
      </c>
      <c r="AY20193">
        <v>37</v>
      </c>
      <c r="AZ20193">
        <v>16.13</v>
      </c>
      <c r="BA20193">
        <v>60.7</v>
      </c>
      <c r="BB20193">
        <v>-10.955</v>
      </c>
      <c r="BC20193">
        <v>-11.234</v>
      </c>
      <c r="BD20193">
        <v>91.307000000000002</v>
      </c>
      <c r="BE20193">
        <v>488.27300000000002</v>
      </c>
      <c r="BF20193">
        <v>30.878</v>
      </c>
      <c r="BG20193">
        <v>1443.819</v>
      </c>
      <c r="BH20193">
        <v>24.718</v>
      </c>
      <c r="BI20193">
        <v>10.56</v>
      </c>
      <c r="BJ20193">
        <v>-10.766</v>
      </c>
      <c r="BK20193">
        <v>-11.105</v>
      </c>
      <c r="BL20193">
        <v>92.15</v>
      </c>
      <c r="BM20193">
        <v>492.62</v>
      </c>
      <c r="BN20193">
        <v>31.152999999999999</v>
      </c>
      <c r="BO20193">
        <v>1457.1469999999999</v>
      </c>
      <c r="BP20193">
        <v>24.937999999999999</v>
      </c>
      <c r="BQ20193">
        <v>10.657</v>
      </c>
      <c r="BR20193">
        <v>3.35</v>
      </c>
      <c r="BS20193">
        <v>2.6240000000000001</v>
      </c>
      <c r="BT20193" s="1" t="s">
        <v>656</v>
      </c>
      <c r="BU20193">
        <v>0</v>
      </c>
      <c r="BV20193">
        <v>0</v>
      </c>
      <c r="BW20193">
        <v>0</v>
      </c>
      <c r="BX20193">
        <v>0</v>
      </c>
      <c r="BY20193">
        <v>0</v>
      </c>
      <c r="BZ20193">
        <v>0</v>
      </c>
      <c r="CA20193">
        <v>0</v>
      </c>
      <c r="CB20193">
        <v>4.8010000000000002</v>
      </c>
      <c r="CC20193">
        <v>17.036000000000001</v>
      </c>
      <c r="CD20193">
        <v>371.83699999999999</v>
      </c>
      <c r="CE20193">
        <v>147.22900000000001</v>
      </c>
      <c r="CF20193">
        <v>9.3109999999999999</v>
      </c>
      <c r="CG20193">
        <v>5879.7650000000003</v>
      </c>
      <c r="CH20193">
        <v>-10.622999999999999</v>
      </c>
      <c r="CI20193">
        <v>-4.0170000000000003</v>
      </c>
      <c r="CJ20193">
        <v>534.40300000000002</v>
      </c>
      <c r="CK20193">
        <v>33.795999999999999</v>
      </c>
      <c r="CL20193">
        <v>7.4530000000000003</v>
      </c>
      <c r="CM20193">
        <v>43.003</v>
      </c>
      <c r="CN20193">
        <v>0.74399999999999999</v>
      </c>
      <c r="CO20193">
        <v>0.24199999999999999</v>
      </c>
      <c r="CP20193">
        <v>0</v>
      </c>
      <c r="CQ20193">
        <v>12.903</v>
      </c>
      <c r="CR20193">
        <v>0.09</v>
      </c>
      <c r="CS20193">
        <v>3.819</v>
      </c>
      <c r="CT20193">
        <v>1</v>
      </c>
      <c r="CU20193">
        <v>11.766999999999999</v>
      </c>
      <c r="CV20193">
        <v>0</v>
      </c>
      <c r="CW20193">
        <v>0</v>
      </c>
      <c r="CX20193">
        <v>8.5999999999999993E-2</v>
      </c>
      <c r="CY20193">
        <v>1975.3510000000001</v>
      </c>
      <c r="CZ20193">
        <v>864.67899999999997</v>
      </c>
      <c r="DA20193">
        <v>-10.766</v>
      </c>
      <c r="DB20193">
        <v>-11.105</v>
      </c>
      <c r="DC20193">
        <v>92.15</v>
      </c>
      <c r="DD20193">
        <v>492.62</v>
      </c>
      <c r="DE20193">
        <v>31.152999999999999</v>
      </c>
      <c r="DF20193">
        <v>1457.1469999999999</v>
      </c>
      <c r="DG20193">
        <v>24.937999999999999</v>
      </c>
      <c r="DH20193">
        <v>10.657</v>
      </c>
      <c r="DI20193" s="1" t="s">
        <v>656</v>
      </c>
      <c r="DJ20193">
        <v>0</v>
      </c>
      <c r="DK20193">
        <v>0</v>
      </c>
      <c r="DL20193">
        <v>0</v>
      </c>
      <c r="DM20193">
        <v>0</v>
      </c>
      <c r="DN20193">
        <v>0</v>
      </c>
      <c r="DO20193">
        <v>0</v>
      </c>
      <c r="DP20193">
        <v>0</v>
      </c>
      <c r="DQ20193" s="1" t="s">
        <v>9011</v>
      </c>
      <c r="DR20193">
        <v>0</v>
      </c>
      <c r="DS20193">
        <v>0</v>
      </c>
      <c r="DT20193">
        <v>1</v>
      </c>
      <c r="DU20193">
        <v>0</v>
      </c>
      <c r="DV20193">
        <v>2</v>
      </c>
      <c r="DW20193">
        <v>0</v>
      </c>
      <c r="DX20193">
        <v>0</v>
      </c>
    </row>
    <row r="20194" spans="1:128" x14ac:dyDescent="0.25">
      <c r="A20194" s="1" t="s">
        <v>485</v>
      </c>
      <c r="B20194">
        <v>2001</v>
      </c>
      <c r="C20194" s="1" t="s">
        <v>486</v>
      </c>
      <c r="D20194">
        <v>64192244</v>
      </c>
      <c r="E20194">
        <v>753326817280</v>
      </c>
      <c r="F20194" s="1" t="s">
        <v>656</v>
      </c>
      <c r="G20194" s="1" t="s">
        <v>656</v>
      </c>
      <c r="H20194" s="1" t="s">
        <v>656</v>
      </c>
      <c r="I20194" s="1" t="s">
        <v>656</v>
      </c>
      <c r="J20194">
        <v>3</v>
      </c>
      <c r="K20194">
        <v>0</v>
      </c>
      <c r="L20194">
        <v>0</v>
      </c>
      <c r="M20194" s="1" t="s">
        <v>656</v>
      </c>
      <c r="N20194">
        <v>515.05499999999995</v>
      </c>
      <c r="O20194">
        <v>-17.844000000000001</v>
      </c>
      <c r="P20194">
        <v>-46.613</v>
      </c>
      <c r="Q20194">
        <v>3343.2139999999999</v>
      </c>
      <c r="R20194">
        <v>214.608</v>
      </c>
      <c r="S20194">
        <v>598</v>
      </c>
      <c r="T20194">
        <v>38</v>
      </c>
      <c r="U20194">
        <v>-1.655</v>
      </c>
      <c r="V20194">
        <v>-2.4039999999999999</v>
      </c>
      <c r="W20194">
        <v>2225.0859999999998</v>
      </c>
      <c r="X20194">
        <v>142.833</v>
      </c>
      <c r="Y20194">
        <v>31</v>
      </c>
      <c r="Z20194">
        <v>27.317</v>
      </c>
      <c r="AA20194">
        <v>126.34</v>
      </c>
      <c r="AB20194">
        <v>122.72499999999999</v>
      </c>
      <c r="AC20194">
        <v>-9.1419999999999995</v>
      </c>
      <c r="AD20194">
        <v>-79.048000000000002</v>
      </c>
      <c r="AE20194">
        <v>12238.714</v>
      </c>
      <c r="AF20194">
        <v>1.0429999999999999</v>
      </c>
      <c r="AG20194">
        <v>-7.5670000000000002</v>
      </c>
      <c r="AH20194">
        <v>-58.457000000000001</v>
      </c>
      <c r="AI20194">
        <v>1531.85</v>
      </c>
      <c r="AJ20194">
        <v>98.332999999999998</v>
      </c>
      <c r="AK20194">
        <v>11123.949000000001</v>
      </c>
      <c r="AL20194">
        <v>714.07100000000003</v>
      </c>
      <c r="AM20194">
        <v>80.125</v>
      </c>
      <c r="AN20194">
        <v>90.891000000000005</v>
      </c>
      <c r="AO20194">
        <v>10.029999999999999</v>
      </c>
      <c r="AP20194">
        <v>13.989000000000001</v>
      </c>
      <c r="AQ20194">
        <v>153.459</v>
      </c>
      <c r="AR20194">
        <v>772</v>
      </c>
      <c r="AS20194">
        <v>50</v>
      </c>
      <c r="AT20194">
        <v>2390.6089999999999</v>
      </c>
      <c r="AU20194">
        <v>-51.173999999999999</v>
      </c>
      <c r="AV20194">
        <v>-3.4820000000000002</v>
      </c>
      <c r="AW20194">
        <v>51.759</v>
      </c>
      <c r="AX20194">
        <v>3.3220000000000001</v>
      </c>
      <c r="AY20194">
        <v>40</v>
      </c>
      <c r="AZ20194">
        <v>19.533000000000001</v>
      </c>
      <c r="BA20194">
        <v>63.21</v>
      </c>
      <c r="BB20194">
        <v>-22.244</v>
      </c>
      <c r="BC20194">
        <v>-20.771000000000001</v>
      </c>
      <c r="BD20194">
        <v>70.536000000000001</v>
      </c>
      <c r="BE20194">
        <v>374.03100000000001</v>
      </c>
      <c r="BF20194">
        <v>24.01</v>
      </c>
      <c r="BG20194">
        <v>1098.8240000000001</v>
      </c>
      <c r="BH20194">
        <v>19.564</v>
      </c>
      <c r="BI20194">
        <v>8.9779999999999998</v>
      </c>
      <c r="BJ20194">
        <v>-21.852</v>
      </c>
      <c r="BK20194">
        <v>-20.591000000000001</v>
      </c>
      <c r="BL20194">
        <v>71.558999999999997</v>
      </c>
      <c r="BM20194">
        <v>379.26499999999999</v>
      </c>
      <c r="BN20194">
        <v>24.346</v>
      </c>
      <c r="BO20194">
        <v>1114.7650000000001</v>
      </c>
      <c r="BP20194">
        <v>19.838000000000001</v>
      </c>
      <c r="BQ20194">
        <v>9.109</v>
      </c>
      <c r="BR20194">
        <v>4.1500000000000004</v>
      </c>
      <c r="BS20194">
        <v>3.2850000000000001</v>
      </c>
      <c r="BT20194" s="1" t="s">
        <v>656</v>
      </c>
      <c r="BU20194">
        <v>0</v>
      </c>
      <c r="BV20194">
        <v>0</v>
      </c>
      <c r="BW20194">
        <v>0</v>
      </c>
      <c r="BX20194">
        <v>0</v>
      </c>
      <c r="BY20194">
        <v>0</v>
      </c>
      <c r="BZ20194">
        <v>0</v>
      </c>
      <c r="CA20194">
        <v>0</v>
      </c>
      <c r="CB20194">
        <v>-6.9470000000000001</v>
      </c>
      <c r="CC20194">
        <v>-25.832999999999998</v>
      </c>
      <c r="CD20194">
        <v>346.00400000000002</v>
      </c>
      <c r="CE20194">
        <v>161.48699999999999</v>
      </c>
      <c r="CF20194">
        <v>10.366</v>
      </c>
      <c r="CG20194">
        <v>5390.1270000000004</v>
      </c>
      <c r="CH20194">
        <v>-9.1259999999999994</v>
      </c>
      <c r="CI20194">
        <v>-3.0840000000000001</v>
      </c>
      <c r="CJ20194">
        <v>478.43200000000002</v>
      </c>
      <c r="CK20194">
        <v>30.712</v>
      </c>
      <c r="CL20194">
        <v>8.4469999999999992</v>
      </c>
      <c r="CM20194">
        <v>44.042000000000002</v>
      </c>
      <c r="CN20194">
        <v>0.84</v>
      </c>
      <c r="CO20194">
        <v>0.27400000000000002</v>
      </c>
      <c r="CP20194">
        <v>0</v>
      </c>
      <c r="CQ20194">
        <v>13.292</v>
      </c>
      <c r="CR20194">
        <v>9.6000000000000002E-2</v>
      </c>
      <c r="CS20194">
        <v>4.2619999999999996</v>
      </c>
      <c r="CT20194">
        <v>1</v>
      </c>
      <c r="CU20194">
        <v>13.085000000000001</v>
      </c>
      <c r="CV20194">
        <v>0</v>
      </c>
      <c r="CW20194">
        <v>0</v>
      </c>
      <c r="CX20194">
        <v>0.107</v>
      </c>
      <c r="CY20194">
        <v>1911.8309999999999</v>
      </c>
      <c r="CZ20194">
        <v>785.63</v>
      </c>
      <c r="DA20194">
        <v>-21.852</v>
      </c>
      <c r="DB20194">
        <v>-20.591000000000001</v>
      </c>
      <c r="DC20194">
        <v>71.558999999999997</v>
      </c>
      <c r="DD20194">
        <v>379.26499999999999</v>
      </c>
      <c r="DE20194">
        <v>24.346</v>
      </c>
      <c r="DF20194">
        <v>1114.7650000000001</v>
      </c>
      <c r="DG20194">
        <v>19.838000000000001</v>
      </c>
      <c r="DH20194">
        <v>9.109</v>
      </c>
      <c r="DI20194" s="1" t="s">
        <v>656</v>
      </c>
      <c r="DJ20194">
        <v>0</v>
      </c>
      <c r="DK20194">
        <v>0</v>
      </c>
      <c r="DL20194">
        <v>0</v>
      </c>
      <c r="DM20194">
        <v>0</v>
      </c>
      <c r="DN20194">
        <v>0</v>
      </c>
      <c r="DO20194">
        <v>0</v>
      </c>
      <c r="DP20194">
        <v>0</v>
      </c>
      <c r="DQ20194" s="1" t="s">
        <v>9012</v>
      </c>
      <c r="DR20194">
        <v>0</v>
      </c>
      <c r="DS20194">
        <v>0</v>
      </c>
      <c r="DT20194">
        <v>1</v>
      </c>
      <c r="DU20194">
        <v>0</v>
      </c>
      <c r="DV20194">
        <v>3</v>
      </c>
      <c r="DW20194">
        <v>0</v>
      </c>
      <c r="DX20194">
        <v>0</v>
      </c>
    </row>
    <row r="20195" spans="1:128" x14ac:dyDescent="0.25">
      <c r="A20195" s="1" t="s">
        <v>485</v>
      </c>
      <c r="B20195">
        <v>2002</v>
      </c>
      <c r="C20195" s="1" t="s">
        <v>486</v>
      </c>
      <c r="D20195">
        <v>65145356</v>
      </c>
      <c r="E20195">
        <v>818938118144</v>
      </c>
      <c r="F20195" s="1" t="s">
        <v>656</v>
      </c>
      <c r="G20195" s="1" t="s">
        <v>656</v>
      </c>
      <c r="H20195" s="1" t="s">
        <v>656</v>
      </c>
      <c r="I20195" s="1" t="s">
        <v>656</v>
      </c>
      <c r="J20195">
        <v>2</v>
      </c>
      <c r="K20195">
        <v>0</v>
      </c>
      <c r="L20195">
        <v>0</v>
      </c>
      <c r="M20195" s="1" t="s">
        <v>656</v>
      </c>
      <c r="N20195">
        <v>461.36200000000002</v>
      </c>
      <c r="O20195">
        <v>4.444</v>
      </c>
      <c r="P20195">
        <v>9.5370000000000008</v>
      </c>
      <c r="Q20195">
        <v>3440.69</v>
      </c>
      <c r="R20195">
        <v>224.14500000000001</v>
      </c>
      <c r="S20195">
        <v>493</v>
      </c>
      <c r="T20195">
        <v>32</v>
      </c>
      <c r="U20195">
        <v>-7.5</v>
      </c>
      <c r="V20195">
        <v>-10.712999999999999</v>
      </c>
      <c r="W20195">
        <v>2028.0840000000001</v>
      </c>
      <c r="X20195">
        <v>132.12</v>
      </c>
      <c r="Y20195">
        <v>25</v>
      </c>
      <c r="Z20195">
        <v>26.074000000000002</v>
      </c>
      <c r="AA20195">
        <v>131.57</v>
      </c>
      <c r="AB20195">
        <v>129.4</v>
      </c>
      <c r="AC20195">
        <v>9.42</v>
      </c>
      <c r="AD20195">
        <v>74.003</v>
      </c>
      <c r="AE20195">
        <v>13195.614</v>
      </c>
      <c r="AF20195">
        <v>1.05</v>
      </c>
      <c r="AG20195">
        <v>6.4969999999999999</v>
      </c>
      <c r="AH20195">
        <v>46.396000000000001</v>
      </c>
      <c r="AI20195">
        <v>1464.2550000000001</v>
      </c>
      <c r="AJ20195">
        <v>95.388999999999996</v>
      </c>
      <c r="AK20195">
        <v>11673.395</v>
      </c>
      <c r="AL20195">
        <v>760.46699999999998</v>
      </c>
      <c r="AM20195">
        <v>73.716999999999999</v>
      </c>
      <c r="AN20195">
        <v>88.463999999999999</v>
      </c>
      <c r="AO20195">
        <v>8.43</v>
      </c>
      <c r="AP20195">
        <v>12.936</v>
      </c>
      <c r="AQ20195">
        <v>166.39400000000001</v>
      </c>
      <c r="AR20195">
        <v>806</v>
      </c>
      <c r="AS20195">
        <v>52</v>
      </c>
      <c r="AT20195">
        <v>2554.201</v>
      </c>
      <c r="AU20195">
        <v>21.154</v>
      </c>
      <c r="AV20195">
        <v>0.70299999999999996</v>
      </c>
      <c r="AW20195">
        <v>61.79</v>
      </c>
      <c r="AX20195">
        <v>4.0250000000000004</v>
      </c>
      <c r="AY20195">
        <v>41</v>
      </c>
      <c r="AZ20195">
        <v>19.356000000000002</v>
      </c>
      <c r="BA20195">
        <v>59.7</v>
      </c>
      <c r="BB20195">
        <v>40.290999999999997</v>
      </c>
      <c r="BC20195">
        <v>27.780999999999999</v>
      </c>
      <c r="BD20195">
        <v>98.316999999999993</v>
      </c>
      <c r="BE20195">
        <v>517.05600000000004</v>
      </c>
      <c r="BF20195">
        <v>33.683999999999997</v>
      </c>
      <c r="BG20195">
        <v>1509.201</v>
      </c>
      <c r="BH20195">
        <v>26.030999999999999</v>
      </c>
      <c r="BI20195">
        <v>11.436999999999999</v>
      </c>
      <c r="BJ20195">
        <v>39.515999999999998</v>
      </c>
      <c r="BK20195">
        <v>27.606000000000002</v>
      </c>
      <c r="BL20195">
        <v>99.165999999999997</v>
      </c>
      <c r="BM20195">
        <v>521.39400000000001</v>
      </c>
      <c r="BN20195">
        <v>33.966000000000001</v>
      </c>
      <c r="BO20195">
        <v>1522.2190000000001</v>
      </c>
      <c r="BP20195">
        <v>26.248999999999999</v>
      </c>
      <c r="BQ20195">
        <v>11.536</v>
      </c>
      <c r="BR20195">
        <v>3.15</v>
      </c>
      <c r="BS20195">
        <v>2.3940000000000001</v>
      </c>
      <c r="BT20195" s="1" t="s">
        <v>656</v>
      </c>
      <c r="BU20195">
        <v>0</v>
      </c>
      <c r="BV20195">
        <v>0</v>
      </c>
      <c r="BW20195">
        <v>0</v>
      </c>
      <c r="BX20195">
        <v>0</v>
      </c>
      <c r="BY20195">
        <v>0</v>
      </c>
      <c r="BZ20195">
        <v>0</v>
      </c>
      <c r="CA20195">
        <v>0</v>
      </c>
      <c r="CB20195">
        <v>6.9139999999999997</v>
      </c>
      <c r="CC20195">
        <v>23.923999999999999</v>
      </c>
      <c r="CD20195">
        <v>369.928</v>
      </c>
      <c r="CE20195">
        <v>164.92</v>
      </c>
      <c r="CF20195">
        <v>10.744</v>
      </c>
      <c r="CG20195">
        <v>5678.5029999999997</v>
      </c>
      <c r="CH20195">
        <v>-2.7629999999999999</v>
      </c>
      <c r="CI20195">
        <v>-0.84799999999999998</v>
      </c>
      <c r="CJ20195">
        <v>458.40899999999999</v>
      </c>
      <c r="CK20195">
        <v>29.863</v>
      </c>
      <c r="CL20195">
        <v>8.3030000000000008</v>
      </c>
      <c r="CM20195">
        <v>43.033000000000001</v>
      </c>
      <c r="CN20195">
        <v>0.70799999999999996</v>
      </c>
      <c r="CO20195">
        <v>0.23499999999999999</v>
      </c>
      <c r="CP20195">
        <v>0</v>
      </c>
      <c r="CQ20195">
        <v>-14.254</v>
      </c>
      <c r="CR20195">
        <v>-0.13200000000000001</v>
      </c>
      <c r="CS20195">
        <v>3.601</v>
      </c>
      <c r="CT20195">
        <v>2</v>
      </c>
      <c r="CU20195">
        <v>10.867000000000001</v>
      </c>
      <c r="CV20195">
        <v>0</v>
      </c>
      <c r="CW20195">
        <v>0</v>
      </c>
      <c r="CX20195">
        <v>8.2000000000000003E-2</v>
      </c>
      <c r="CY20195">
        <v>1986.32</v>
      </c>
      <c r="CZ20195">
        <v>859.63300000000004</v>
      </c>
      <c r="DA20195">
        <v>39.515999999999998</v>
      </c>
      <c r="DB20195">
        <v>27.606000000000002</v>
      </c>
      <c r="DC20195">
        <v>99.165999999999997</v>
      </c>
      <c r="DD20195">
        <v>521.39400000000001</v>
      </c>
      <c r="DE20195">
        <v>33.966000000000001</v>
      </c>
      <c r="DF20195">
        <v>1522.2190000000001</v>
      </c>
      <c r="DG20195">
        <v>26.248999999999999</v>
      </c>
      <c r="DH20195">
        <v>11.536</v>
      </c>
      <c r="DI20195" s="1" t="s">
        <v>656</v>
      </c>
      <c r="DJ20195">
        <v>0</v>
      </c>
      <c r="DK20195">
        <v>0</v>
      </c>
      <c r="DL20195">
        <v>0</v>
      </c>
      <c r="DM20195">
        <v>0</v>
      </c>
      <c r="DN20195">
        <v>0</v>
      </c>
      <c r="DO20195">
        <v>0</v>
      </c>
      <c r="DP20195">
        <v>0</v>
      </c>
      <c r="DQ20195" s="1" t="s">
        <v>9013</v>
      </c>
      <c r="DR20195">
        <v>0</v>
      </c>
      <c r="DS20195">
        <v>0</v>
      </c>
      <c r="DT20195">
        <v>1</v>
      </c>
      <c r="DU20195">
        <v>0</v>
      </c>
      <c r="DV20195">
        <v>2</v>
      </c>
      <c r="DW20195">
        <v>0</v>
      </c>
      <c r="DX20195">
        <v>0</v>
      </c>
    </row>
    <row r="20196" spans="1:128" x14ac:dyDescent="0.25">
      <c r="A20196" s="1" t="s">
        <v>485</v>
      </c>
      <c r="B20196">
        <v>2003</v>
      </c>
      <c r="C20196" s="1" t="s">
        <v>486</v>
      </c>
      <c r="D20196">
        <v>66089400</v>
      </c>
      <c r="E20196">
        <v>872922415104</v>
      </c>
      <c r="F20196" s="1" t="s">
        <v>656</v>
      </c>
      <c r="G20196" s="1" t="s">
        <v>656</v>
      </c>
      <c r="H20196" s="1" t="s">
        <v>656</v>
      </c>
      <c r="I20196" s="1" t="s">
        <v>656</v>
      </c>
      <c r="J20196">
        <v>1</v>
      </c>
      <c r="K20196">
        <v>0</v>
      </c>
      <c r="L20196">
        <v>0</v>
      </c>
      <c r="M20196" s="1" t="s">
        <v>656</v>
      </c>
      <c r="N20196">
        <v>455.68200000000002</v>
      </c>
      <c r="O20196">
        <v>8.0060000000000002</v>
      </c>
      <c r="P20196">
        <v>17.945</v>
      </c>
      <c r="Q20196">
        <v>3663.07</v>
      </c>
      <c r="R20196">
        <v>242.09</v>
      </c>
      <c r="S20196">
        <v>488</v>
      </c>
      <c r="T20196">
        <v>32</v>
      </c>
      <c r="U20196">
        <v>-5.1349999999999998</v>
      </c>
      <c r="V20196">
        <v>-6.7839999999999998</v>
      </c>
      <c r="W20196">
        <v>1896.462</v>
      </c>
      <c r="X20196">
        <v>125.336</v>
      </c>
      <c r="Y20196">
        <v>23</v>
      </c>
      <c r="Z20196">
        <v>26.594999999999999</v>
      </c>
      <c r="AA20196">
        <v>140.09</v>
      </c>
      <c r="AB20196">
        <v>140.58099999999999</v>
      </c>
      <c r="AC20196">
        <v>5.8929999999999998</v>
      </c>
      <c r="AD20196">
        <v>50.655999999999999</v>
      </c>
      <c r="AE20196">
        <v>13773.593000000001</v>
      </c>
      <c r="AF20196">
        <v>1.0429999999999999</v>
      </c>
      <c r="AG20196">
        <v>6.1390000000000002</v>
      </c>
      <c r="AH20196">
        <v>46.683999999999997</v>
      </c>
      <c r="AI20196">
        <v>1588.5319999999999</v>
      </c>
      <c r="AJ20196">
        <v>104.985</v>
      </c>
      <c r="AK20196">
        <v>12213.027</v>
      </c>
      <c r="AL20196">
        <v>807.15200000000004</v>
      </c>
      <c r="AM20196">
        <v>74.680000000000007</v>
      </c>
      <c r="AN20196">
        <v>88.67</v>
      </c>
      <c r="AO20196">
        <v>20.486000000000001</v>
      </c>
      <c r="AP20196">
        <v>34.087000000000003</v>
      </c>
      <c r="AQ20196">
        <v>200.48099999999999</v>
      </c>
      <c r="AR20196">
        <v>961</v>
      </c>
      <c r="AS20196">
        <v>64</v>
      </c>
      <c r="AT20196">
        <v>3033.4870000000001</v>
      </c>
      <c r="AU20196">
        <v>48.148000000000003</v>
      </c>
      <c r="AV20196">
        <v>1.9379999999999999</v>
      </c>
      <c r="AW20196">
        <v>90.233000000000004</v>
      </c>
      <c r="AX20196">
        <v>5.9630000000000001</v>
      </c>
      <c r="AY20196">
        <v>45</v>
      </c>
      <c r="AZ20196">
        <v>22.024000000000001</v>
      </c>
      <c r="BA20196">
        <v>64.06</v>
      </c>
      <c r="BB20196">
        <v>4.8860000000000001</v>
      </c>
      <c r="BC20196">
        <v>4.1429999999999998</v>
      </c>
      <c r="BD20196">
        <v>102.46</v>
      </c>
      <c r="BE20196">
        <v>534.57100000000003</v>
      </c>
      <c r="BF20196">
        <v>35.329000000000001</v>
      </c>
      <c r="BG20196">
        <v>1550.3230000000001</v>
      </c>
      <c r="BH20196">
        <v>25.131</v>
      </c>
      <c r="BI20196">
        <v>11.256</v>
      </c>
      <c r="BJ20196">
        <v>4.6870000000000003</v>
      </c>
      <c r="BK20196">
        <v>3.9710000000000001</v>
      </c>
      <c r="BL20196">
        <v>103.137</v>
      </c>
      <c r="BM20196">
        <v>538.03599999999994</v>
      </c>
      <c r="BN20196">
        <v>35.558</v>
      </c>
      <c r="BO20196">
        <v>1560.5640000000001</v>
      </c>
      <c r="BP20196">
        <v>25.294</v>
      </c>
      <c r="BQ20196">
        <v>11.33</v>
      </c>
      <c r="BR20196">
        <v>0.56999999999999995</v>
      </c>
      <c r="BS20196">
        <v>0.40699999999999997</v>
      </c>
      <c r="BT20196" s="1" t="s">
        <v>656</v>
      </c>
      <c r="BU20196">
        <v>0</v>
      </c>
      <c r="BV20196">
        <v>0</v>
      </c>
      <c r="BW20196">
        <v>0</v>
      </c>
      <c r="BX20196">
        <v>0</v>
      </c>
      <c r="BY20196">
        <v>0</v>
      </c>
      <c r="BZ20196">
        <v>0</v>
      </c>
      <c r="CA20196">
        <v>0</v>
      </c>
      <c r="CB20196">
        <v>-1.446</v>
      </c>
      <c r="CC20196">
        <v>-5.3479999999999999</v>
      </c>
      <c r="CD20196">
        <v>364.58</v>
      </c>
      <c r="CE20196">
        <v>139.148</v>
      </c>
      <c r="CF20196">
        <v>9.1959999999999997</v>
      </c>
      <c r="CG20196">
        <v>5516.4719999999998</v>
      </c>
      <c r="CH20196">
        <v>-3.2229999999999999</v>
      </c>
      <c r="CI20196">
        <v>-0.96199999999999997</v>
      </c>
      <c r="CJ20196">
        <v>437.29899999999998</v>
      </c>
      <c r="CK20196">
        <v>28.901</v>
      </c>
      <c r="CL20196">
        <v>6.5419999999999998</v>
      </c>
      <c r="CM20196">
        <v>40.051000000000002</v>
      </c>
      <c r="CN20196">
        <v>0.499</v>
      </c>
      <c r="CO20196">
        <v>0.16800000000000001</v>
      </c>
      <c r="CP20196">
        <v>0</v>
      </c>
      <c r="CQ20196">
        <v>-28.559000000000001</v>
      </c>
      <c r="CR20196">
        <v>-0.20899999999999999</v>
      </c>
      <c r="CS20196">
        <v>2.536</v>
      </c>
      <c r="CT20196">
        <v>1</v>
      </c>
      <c r="CU20196">
        <v>7.5469999999999997</v>
      </c>
      <c r="CV20196">
        <v>0</v>
      </c>
      <c r="CW20196">
        <v>0</v>
      </c>
      <c r="CX20196">
        <v>5.5E-2</v>
      </c>
      <c r="CY20196">
        <v>2127.1260000000002</v>
      </c>
      <c r="CZ20196">
        <v>910.28899999999999</v>
      </c>
      <c r="DA20196">
        <v>4.6870000000000003</v>
      </c>
      <c r="DB20196">
        <v>3.9710000000000001</v>
      </c>
      <c r="DC20196">
        <v>103.137</v>
      </c>
      <c r="DD20196">
        <v>538.03599999999994</v>
      </c>
      <c r="DE20196">
        <v>35.558</v>
      </c>
      <c r="DF20196">
        <v>1560.5640000000001</v>
      </c>
      <c r="DG20196">
        <v>25.294</v>
      </c>
      <c r="DH20196">
        <v>11.33</v>
      </c>
      <c r="DI20196" s="1" t="s">
        <v>656</v>
      </c>
      <c r="DJ20196">
        <v>0</v>
      </c>
      <c r="DK20196">
        <v>0</v>
      </c>
      <c r="DL20196">
        <v>0</v>
      </c>
      <c r="DM20196">
        <v>0</v>
      </c>
      <c r="DN20196">
        <v>0</v>
      </c>
      <c r="DO20196">
        <v>0</v>
      </c>
      <c r="DP20196">
        <v>0</v>
      </c>
      <c r="DQ20196" s="1" t="s">
        <v>9014</v>
      </c>
      <c r="DR20196">
        <v>0</v>
      </c>
      <c r="DS20196">
        <v>0</v>
      </c>
      <c r="DT20196">
        <v>1</v>
      </c>
      <c r="DU20196">
        <v>0</v>
      </c>
      <c r="DV20196">
        <v>3</v>
      </c>
      <c r="DW20196">
        <v>0</v>
      </c>
      <c r="DX20196">
        <v>0</v>
      </c>
    </row>
    <row r="20197" spans="1:128" x14ac:dyDescent="0.25">
      <c r="A20197" s="1" t="s">
        <v>485</v>
      </c>
      <c r="B20197">
        <v>2004</v>
      </c>
      <c r="C20197" s="1" t="s">
        <v>486</v>
      </c>
      <c r="D20197">
        <v>67010928</v>
      </c>
      <c r="E20197">
        <v>957900849152</v>
      </c>
      <c r="F20197" s="1" t="s">
        <v>656</v>
      </c>
      <c r="G20197" s="1" t="s">
        <v>656</v>
      </c>
      <c r="H20197" s="1" t="s">
        <v>656</v>
      </c>
      <c r="I20197" s="1" t="s">
        <v>656</v>
      </c>
      <c r="J20197">
        <v>1</v>
      </c>
      <c r="K20197">
        <v>0</v>
      </c>
      <c r="L20197">
        <v>0</v>
      </c>
      <c r="M20197" s="1" t="s">
        <v>656</v>
      </c>
      <c r="N20197">
        <v>427.875</v>
      </c>
      <c r="O20197">
        <v>6.101</v>
      </c>
      <c r="P20197">
        <v>14.77</v>
      </c>
      <c r="Q20197">
        <v>3833.1089999999999</v>
      </c>
      <c r="R20197">
        <v>256.86</v>
      </c>
      <c r="S20197">
        <v>514</v>
      </c>
      <c r="T20197">
        <v>34</v>
      </c>
      <c r="U20197">
        <v>-2.2709999999999999</v>
      </c>
      <c r="V20197">
        <v>-2.8460000000000001</v>
      </c>
      <c r="W20197">
        <v>1827.9059999999999</v>
      </c>
      <c r="X20197">
        <v>122.49</v>
      </c>
      <c r="Y20197">
        <v>23</v>
      </c>
      <c r="Z20197">
        <v>26.350999999999999</v>
      </c>
      <c r="AA20197">
        <v>149.06</v>
      </c>
      <c r="AB20197">
        <v>150.69800000000001</v>
      </c>
      <c r="AC20197">
        <v>7.085</v>
      </c>
      <c r="AD20197">
        <v>64.491</v>
      </c>
      <c r="AE20197">
        <v>14546.571</v>
      </c>
      <c r="AF20197">
        <v>1.018</v>
      </c>
      <c r="AG20197">
        <v>4.2329999999999997</v>
      </c>
      <c r="AH20197">
        <v>34.164000000000001</v>
      </c>
      <c r="AI20197">
        <v>1557.3530000000001</v>
      </c>
      <c r="AJ20197">
        <v>104.36</v>
      </c>
      <c r="AK20197">
        <v>12554.898999999999</v>
      </c>
      <c r="AL20197">
        <v>841.31500000000005</v>
      </c>
      <c r="AM20197">
        <v>69.251000000000005</v>
      </c>
      <c r="AN20197">
        <v>86.308000000000007</v>
      </c>
      <c r="AO20197">
        <v>5.5880000000000001</v>
      </c>
      <c r="AP20197">
        <v>11.202999999999999</v>
      </c>
      <c r="AQ20197">
        <v>211.684</v>
      </c>
      <c r="AR20197">
        <v>929</v>
      </c>
      <c r="AS20197">
        <v>62</v>
      </c>
      <c r="AT20197">
        <v>3158.9490000000001</v>
      </c>
      <c r="AU20197">
        <v>22.856999999999999</v>
      </c>
      <c r="AV20197">
        <v>1.363</v>
      </c>
      <c r="AW20197">
        <v>109.333</v>
      </c>
      <c r="AX20197">
        <v>7.327</v>
      </c>
      <c r="AY20197">
        <v>41</v>
      </c>
      <c r="AZ20197">
        <v>21.716000000000001</v>
      </c>
      <c r="BA20197">
        <v>64.48</v>
      </c>
      <c r="BB20197">
        <v>30.44</v>
      </c>
      <c r="BC20197">
        <v>30.337</v>
      </c>
      <c r="BD20197">
        <v>132.797</v>
      </c>
      <c r="BE20197">
        <v>687.70399999999995</v>
      </c>
      <c r="BF20197">
        <v>46.084000000000003</v>
      </c>
      <c r="BG20197">
        <v>1981.7239999999999</v>
      </c>
      <c r="BH20197">
        <v>30.58</v>
      </c>
      <c r="BI20197">
        <v>13.622999999999999</v>
      </c>
      <c r="BJ20197">
        <v>30.238</v>
      </c>
      <c r="BK20197">
        <v>30.327000000000002</v>
      </c>
      <c r="BL20197">
        <v>133.464</v>
      </c>
      <c r="BM20197">
        <v>691.09</v>
      </c>
      <c r="BN20197">
        <v>46.311</v>
      </c>
      <c r="BO20197">
        <v>1991.672</v>
      </c>
      <c r="BP20197">
        <v>30.731000000000002</v>
      </c>
      <c r="BQ20197">
        <v>13.692</v>
      </c>
      <c r="BR20197">
        <v>-0.68</v>
      </c>
      <c r="BS20197">
        <v>-0.45600000000000002</v>
      </c>
      <c r="BT20197" s="1" t="s">
        <v>656</v>
      </c>
      <c r="BU20197">
        <v>0</v>
      </c>
      <c r="BV20197">
        <v>0</v>
      </c>
      <c r="BW20197">
        <v>0</v>
      </c>
      <c r="BX20197">
        <v>0</v>
      </c>
      <c r="BY20197">
        <v>0</v>
      </c>
      <c r="BZ20197">
        <v>0</v>
      </c>
      <c r="CA20197">
        <v>0</v>
      </c>
      <c r="CB20197">
        <v>2.2469999999999999</v>
      </c>
      <c r="CC20197">
        <v>8.1910000000000007</v>
      </c>
      <c r="CD20197">
        <v>372.77100000000002</v>
      </c>
      <c r="CE20197">
        <v>114.46299999999999</v>
      </c>
      <c r="CF20197">
        <v>7.67</v>
      </c>
      <c r="CG20197">
        <v>5562.8419999999996</v>
      </c>
      <c r="CH20197">
        <v>-5.8289999999999997</v>
      </c>
      <c r="CI20197">
        <v>-1.6850000000000001</v>
      </c>
      <c r="CJ20197">
        <v>406.14600000000002</v>
      </c>
      <c r="CK20197">
        <v>27.216000000000001</v>
      </c>
      <c r="CL20197">
        <v>5.09</v>
      </c>
      <c r="CM20197">
        <v>38.241999999999997</v>
      </c>
      <c r="CN20197">
        <v>0.5</v>
      </c>
      <c r="CO20197">
        <v>0.16900000000000001</v>
      </c>
      <c r="CP20197">
        <v>0</v>
      </c>
      <c r="CQ20197">
        <v>0.95499999999999996</v>
      </c>
      <c r="CR20197">
        <v>2E-3</v>
      </c>
      <c r="CS20197">
        <v>2.5249999999999999</v>
      </c>
      <c r="CT20197">
        <v>1</v>
      </c>
      <c r="CU20197">
        <v>7.4660000000000002</v>
      </c>
      <c r="CV20197">
        <v>0</v>
      </c>
      <c r="CW20197">
        <v>0</v>
      </c>
      <c r="CX20197">
        <v>5.0999999999999997E-2</v>
      </c>
      <c r="CY20197">
        <v>2248.8620000000001</v>
      </c>
      <c r="CZ20197">
        <v>974.779</v>
      </c>
      <c r="DA20197">
        <v>30.238</v>
      </c>
      <c r="DB20197">
        <v>30.327000000000002</v>
      </c>
      <c r="DC20197">
        <v>133.464</v>
      </c>
      <c r="DD20197">
        <v>691.09</v>
      </c>
      <c r="DE20197">
        <v>46.311</v>
      </c>
      <c r="DF20197">
        <v>1991.672</v>
      </c>
      <c r="DG20197">
        <v>30.731000000000002</v>
      </c>
      <c r="DH20197">
        <v>13.692</v>
      </c>
      <c r="DI20197" s="1" t="s">
        <v>656</v>
      </c>
      <c r="DJ20197">
        <v>0</v>
      </c>
      <c r="DK20197">
        <v>0</v>
      </c>
      <c r="DL20197">
        <v>0</v>
      </c>
      <c r="DM20197">
        <v>0</v>
      </c>
      <c r="DN20197">
        <v>0</v>
      </c>
      <c r="DO20197">
        <v>0</v>
      </c>
      <c r="DP20197">
        <v>0</v>
      </c>
      <c r="DQ20197" s="1" t="s">
        <v>9015</v>
      </c>
      <c r="DR20197">
        <v>0</v>
      </c>
      <c r="DS20197">
        <v>0</v>
      </c>
      <c r="DT20197">
        <v>1</v>
      </c>
      <c r="DU20197">
        <v>0</v>
      </c>
      <c r="DV20197">
        <v>2</v>
      </c>
      <c r="DW20197">
        <v>0</v>
      </c>
      <c r="DX20197">
        <v>0</v>
      </c>
    </row>
    <row r="20198" spans="1:128" x14ac:dyDescent="0.25">
      <c r="A20198" s="1" t="s">
        <v>485</v>
      </c>
      <c r="B20198">
        <v>2005</v>
      </c>
      <c r="C20198" s="1" t="s">
        <v>486</v>
      </c>
      <c r="D20198">
        <v>67903464</v>
      </c>
      <c r="E20198">
        <v>1046618898432</v>
      </c>
      <c r="F20198" s="1" t="s">
        <v>656</v>
      </c>
      <c r="G20198" s="1" t="s">
        <v>656</v>
      </c>
      <c r="H20198" s="1" t="s">
        <v>656</v>
      </c>
      <c r="I20198" s="1" t="s">
        <v>656</v>
      </c>
      <c r="J20198">
        <v>0</v>
      </c>
      <c r="K20198">
        <v>0</v>
      </c>
      <c r="L20198">
        <v>0</v>
      </c>
      <c r="M20198" s="1" t="s">
        <v>656</v>
      </c>
      <c r="N20198">
        <v>468.39800000000002</v>
      </c>
      <c r="O20198">
        <v>0.32100000000000001</v>
      </c>
      <c r="P20198">
        <v>0.82599999999999996</v>
      </c>
      <c r="Q20198">
        <v>3794.886</v>
      </c>
      <c r="R20198">
        <v>257.68599999999998</v>
      </c>
      <c r="S20198">
        <v>636</v>
      </c>
      <c r="T20198">
        <v>43</v>
      </c>
      <c r="U20198">
        <v>6.4729999999999999</v>
      </c>
      <c r="V20198">
        <v>7.9290000000000003</v>
      </c>
      <c r="W20198">
        <v>1920.65</v>
      </c>
      <c r="X20198">
        <v>130.41900000000001</v>
      </c>
      <c r="Y20198">
        <v>27</v>
      </c>
      <c r="Z20198">
        <v>25.853000000000002</v>
      </c>
      <c r="AA20198">
        <v>160.38999999999999</v>
      </c>
      <c r="AB20198">
        <v>161.95599999999999</v>
      </c>
      <c r="AC20198">
        <v>2.254</v>
      </c>
      <c r="AD20198">
        <v>21.972000000000001</v>
      </c>
      <c r="AE20198">
        <v>14678.951999999999</v>
      </c>
      <c r="AF20198">
        <v>0.95199999999999996</v>
      </c>
      <c r="AG20198">
        <v>4.9470000000000001</v>
      </c>
      <c r="AH20198">
        <v>41.621000000000002</v>
      </c>
      <c r="AI20198">
        <v>1798.434</v>
      </c>
      <c r="AJ20198">
        <v>122.12</v>
      </c>
      <c r="AK20198">
        <v>13002.822</v>
      </c>
      <c r="AL20198">
        <v>882.93700000000001</v>
      </c>
      <c r="AM20198">
        <v>75.403000000000006</v>
      </c>
      <c r="AN20198">
        <v>88.581000000000003</v>
      </c>
      <c r="AO20198">
        <v>21.516999999999999</v>
      </c>
      <c r="AP20198">
        <v>45.548000000000002</v>
      </c>
      <c r="AQ20198">
        <v>257.23200000000003</v>
      </c>
      <c r="AR20198">
        <v>1082</v>
      </c>
      <c r="AS20198">
        <v>73</v>
      </c>
      <c r="AT20198">
        <v>3788.2069999999999</v>
      </c>
      <c r="AU20198">
        <v>30.378</v>
      </c>
      <c r="AV20198">
        <v>2.226</v>
      </c>
      <c r="AW20198">
        <v>140.673</v>
      </c>
      <c r="AX20198">
        <v>9.5519999999999996</v>
      </c>
      <c r="AY20198">
        <v>45</v>
      </c>
      <c r="AZ20198">
        <v>25.806999999999999</v>
      </c>
      <c r="BA20198">
        <v>75.86</v>
      </c>
      <c r="BB20198">
        <v>-14.154999999999999</v>
      </c>
      <c r="BC20198">
        <v>-19.518999999999998</v>
      </c>
      <c r="BD20198">
        <v>113.27800000000001</v>
      </c>
      <c r="BE20198">
        <v>582.59900000000005</v>
      </c>
      <c r="BF20198">
        <v>39.561</v>
      </c>
      <c r="BG20198">
        <v>1668.222</v>
      </c>
      <c r="BH20198">
        <v>24.427</v>
      </c>
      <c r="BI20198">
        <v>11.365</v>
      </c>
      <c r="BJ20198">
        <v>-14.170999999999999</v>
      </c>
      <c r="BK20198">
        <v>-19.649000000000001</v>
      </c>
      <c r="BL20198">
        <v>113.815</v>
      </c>
      <c r="BM20198">
        <v>585.35900000000004</v>
      </c>
      <c r="BN20198">
        <v>39.747999999999998</v>
      </c>
      <c r="BO20198">
        <v>1676.1279999999999</v>
      </c>
      <c r="BP20198">
        <v>24.542000000000002</v>
      </c>
      <c r="BQ20198">
        <v>11.419</v>
      </c>
      <c r="BR20198">
        <v>-1.1599999999999999</v>
      </c>
      <c r="BS20198">
        <v>-0.72299999999999998</v>
      </c>
      <c r="BT20198" s="1" t="s">
        <v>656</v>
      </c>
      <c r="BU20198">
        <v>0</v>
      </c>
      <c r="BV20198">
        <v>0</v>
      </c>
      <c r="BW20198">
        <v>0</v>
      </c>
      <c r="BX20198">
        <v>0</v>
      </c>
      <c r="BY20198">
        <v>0</v>
      </c>
      <c r="BZ20198">
        <v>0</v>
      </c>
      <c r="CA20198">
        <v>0</v>
      </c>
      <c r="CB20198">
        <v>-1.2749999999999999</v>
      </c>
      <c r="CC20198">
        <v>-4.7530000000000001</v>
      </c>
      <c r="CD20198">
        <v>368.01799999999997</v>
      </c>
      <c r="CE20198">
        <v>80.739999999999995</v>
      </c>
      <c r="CF20198">
        <v>5.4829999999999997</v>
      </c>
      <c r="CG20198">
        <v>5419.73</v>
      </c>
      <c r="CH20198">
        <v>2.6659999999999999</v>
      </c>
      <c r="CI20198">
        <v>0.72599999999999998</v>
      </c>
      <c r="CJ20198">
        <v>411.495</v>
      </c>
      <c r="CK20198">
        <v>27.942</v>
      </c>
      <c r="CL20198">
        <v>3.3849999999999998</v>
      </c>
      <c r="CM20198">
        <v>36.921999999999997</v>
      </c>
      <c r="CN20198">
        <v>0.36799999999999999</v>
      </c>
      <c r="CO20198">
        <v>0.128</v>
      </c>
      <c r="CP20198">
        <v>0</v>
      </c>
      <c r="CQ20198">
        <v>-24.113</v>
      </c>
      <c r="CR20198">
        <v>-0.13200000000000001</v>
      </c>
      <c r="CS20198">
        <v>1.891</v>
      </c>
      <c r="CT20198">
        <v>1</v>
      </c>
      <c r="CU20198">
        <v>5.4180000000000001</v>
      </c>
      <c r="CV20198">
        <v>0</v>
      </c>
      <c r="CW20198">
        <v>0</v>
      </c>
      <c r="CX20198">
        <v>3.6999999999999998E-2</v>
      </c>
      <c r="CY20198">
        <v>2385.0949999999998</v>
      </c>
      <c r="CZ20198">
        <v>996.75199999999995</v>
      </c>
      <c r="DA20198">
        <v>-14.170999999999999</v>
      </c>
      <c r="DB20198">
        <v>-19.649000000000001</v>
      </c>
      <c r="DC20198">
        <v>113.815</v>
      </c>
      <c r="DD20198">
        <v>585.35900000000004</v>
      </c>
      <c r="DE20198">
        <v>39.747999999999998</v>
      </c>
      <c r="DF20198">
        <v>1676.1279999999999</v>
      </c>
      <c r="DG20198">
        <v>24.542000000000002</v>
      </c>
      <c r="DH20198">
        <v>11.419</v>
      </c>
      <c r="DI20198" s="1" t="s">
        <v>656</v>
      </c>
      <c r="DJ20198">
        <v>0</v>
      </c>
      <c r="DK20198">
        <v>0</v>
      </c>
      <c r="DL20198">
        <v>0</v>
      </c>
      <c r="DM20198">
        <v>0</v>
      </c>
      <c r="DN20198">
        <v>0</v>
      </c>
      <c r="DO20198">
        <v>0</v>
      </c>
      <c r="DP20198">
        <v>0</v>
      </c>
      <c r="DQ20198" s="1" t="s">
        <v>9016</v>
      </c>
      <c r="DR20198">
        <v>0</v>
      </c>
      <c r="DS20198">
        <v>0</v>
      </c>
      <c r="DT20198">
        <v>1</v>
      </c>
      <c r="DU20198">
        <v>0</v>
      </c>
      <c r="DV20198">
        <v>2</v>
      </c>
      <c r="DW20198">
        <v>0</v>
      </c>
      <c r="DX20198">
        <v>0</v>
      </c>
    </row>
    <row r="20199" spans="1:128" x14ac:dyDescent="0.25">
      <c r="A20199" s="1" t="s">
        <v>485</v>
      </c>
      <c r="B20199">
        <v>2006</v>
      </c>
      <c r="C20199" s="1" t="s">
        <v>486</v>
      </c>
      <c r="D20199">
        <v>68756816</v>
      </c>
      <c r="E20199">
        <v>1128341831680</v>
      </c>
      <c r="F20199" s="1" t="s">
        <v>656</v>
      </c>
      <c r="G20199" s="1" t="s">
        <v>656</v>
      </c>
      <c r="H20199" s="1" t="s">
        <v>656</v>
      </c>
      <c r="I20199" s="1" t="s">
        <v>656</v>
      </c>
      <c r="J20199">
        <v>1</v>
      </c>
      <c r="K20199">
        <v>0</v>
      </c>
      <c r="L20199">
        <v>0</v>
      </c>
      <c r="M20199" s="1" t="s">
        <v>656</v>
      </c>
      <c r="N20199">
        <v>463.69900000000001</v>
      </c>
      <c r="O20199">
        <v>18.103000000000002</v>
      </c>
      <c r="P20199">
        <v>46.648000000000003</v>
      </c>
      <c r="Q20199">
        <v>4426.2349999999997</v>
      </c>
      <c r="R20199">
        <v>304.334</v>
      </c>
      <c r="S20199">
        <v>678</v>
      </c>
      <c r="T20199">
        <v>47</v>
      </c>
      <c r="U20199">
        <v>17.353000000000002</v>
      </c>
      <c r="V20199">
        <v>22.632000000000001</v>
      </c>
      <c r="W20199">
        <v>2225.973</v>
      </c>
      <c r="X20199">
        <v>153.05099999999999</v>
      </c>
      <c r="Y20199">
        <v>26</v>
      </c>
      <c r="Z20199">
        <v>27.521000000000001</v>
      </c>
      <c r="AA20199">
        <v>174.51</v>
      </c>
      <c r="AB20199">
        <v>176.3</v>
      </c>
      <c r="AC20199">
        <v>10.944000000000001</v>
      </c>
      <c r="AD20199">
        <v>109.081</v>
      </c>
      <c r="AE20199">
        <v>16083.249</v>
      </c>
      <c r="AF20199">
        <v>0.98</v>
      </c>
      <c r="AG20199">
        <v>10.87</v>
      </c>
      <c r="AH20199">
        <v>95.975999999999999</v>
      </c>
      <c r="AI20199">
        <v>1915.172</v>
      </c>
      <c r="AJ20199">
        <v>131.68100000000001</v>
      </c>
      <c r="AK20199">
        <v>14237.315000000001</v>
      </c>
      <c r="AL20199">
        <v>978.91200000000003</v>
      </c>
      <c r="AM20199">
        <v>74.691999999999993</v>
      </c>
      <c r="AN20199">
        <v>88.522999999999996</v>
      </c>
      <c r="AO20199">
        <v>13.505000000000001</v>
      </c>
      <c r="AP20199">
        <v>34.738</v>
      </c>
      <c r="AQ20199">
        <v>291.97000000000003</v>
      </c>
      <c r="AR20199">
        <v>1174</v>
      </c>
      <c r="AS20199">
        <v>81</v>
      </c>
      <c r="AT20199">
        <v>4246.4219999999996</v>
      </c>
      <c r="AU20199">
        <v>0.89200000000000002</v>
      </c>
      <c r="AV20199">
        <v>8.5000000000000006E-2</v>
      </c>
      <c r="AW20199">
        <v>140.166</v>
      </c>
      <c r="AX20199">
        <v>9.6370000000000005</v>
      </c>
      <c r="AY20199">
        <v>46</v>
      </c>
      <c r="AZ20199">
        <v>26.402999999999999</v>
      </c>
      <c r="BA20199">
        <v>81.75</v>
      </c>
      <c r="BB20199">
        <v>11.839</v>
      </c>
      <c r="BC20199">
        <v>12.615</v>
      </c>
      <c r="BD20199">
        <v>125.893</v>
      </c>
      <c r="BE20199">
        <v>643.48800000000006</v>
      </c>
      <c r="BF20199">
        <v>44.244</v>
      </c>
      <c r="BG20199">
        <v>1830.9839999999999</v>
      </c>
      <c r="BH20199">
        <v>25.096</v>
      </c>
      <c r="BI20199">
        <v>11.384</v>
      </c>
      <c r="BJ20199">
        <v>12.012</v>
      </c>
      <c r="BK20199">
        <v>12.879</v>
      </c>
      <c r="BL20199">
        <v>126.694</v>
      </c>
      <c r="BM20199">
        <v>647.53700000000003</v>
      </c>
      <c r="BN20199">
        <v>44.523000000000003</v>
      </c>
      <c r="BO20199">
        <v>1842.645</v>
      </c>
      <c r="BP20199">
        <v>25.254000000000001</v>
      </c>
      <c r="BQ20199">
        <v>11.457000000000001</v>
      </c>
      <c r="BR20199">
        <v>-1.66</v>
      </c>
      <c r="BS20199">
        <v>-0.95099999999999996</v>
      </c>
      <c r="BT20199" s="1" t="s">
        <v>656</v>
      </c>
      <c r="BU20199">
        <v>0</v>
      </c>
      <c r="BV20199">
        <v>0</v>
      </c>
      <c r="BW20199">
        <v>0</v>
      </c>
      <c r="BX20199">
        <v>0</v>
      </c>
      <c r="BY20199">
        <v>0</v>
      </c>
      <c r="BZ20199">
        <v>0</v>
      </c>
      <c r="CA20199">
        <v>0</v>
      </c>
      <c r="CB20199">
        <v>3.964</v>
      </c>
      <c r="CC20199">
        <v>14.59</v>
      </c>
      <c r="CD20199">
        <v>382.608</v>
      </c>
      <c r="CE20199">
        <v>63.127000000000002</v>
      </c>
      <c r="CF20199">
        <v>4.34</v>
      </c>
      <c r="CG20199">
        <v>5564.6580000000004</v>
      </c>
      <c r="CH20199">
        <v>-3.4630000000000001</v>
      </c>
      <c r="CI20199">
        <v>-0.96799999999999997</v>
      </c>
      <c r="CJ20199">
        <v>392.315</v>
      </c>
      <c r="CK20199">
        <v>26.974</v>
      </c>
      <c r="CL20199">
        <v>2.4620000000000002</v>
      </c>
      <c r="CM20199">
        <v>34.598999999999997</v>
      </c>
      <c r="CN20199">
        <v>0.43</v>
      </c>
      <c r="CO20199">
        <v>0.14799999999999999</v>
      </c>
      <c r="CP20199">
        <v>0</v>
      </c>
      <c r="CQ20199">
        <v>15.148</v>
      </c>
      <c r="CR20199">
        <v>6.2E-2</v>
      </c>
      <c r="CS20199">
        <v>2.15</v>
      </c>
      <c r="CT20199">
        <v>1</v>
      </c>
      <c r="CU20199">
        <v>6.26</v>
      </c>
      <c r="CV20199">
        <v>0</v>
      </c>
      <c r="CW20199">
        <v>0</v>
      </c>
      <c r="CX20199">
        <v>3.9E-2</v>
      </c>
      <c r="CY20199">
        <v>2564.1060000000002</v>
      </c>
      <c r="CZ20199">
        <v>1105.8330000000001</v>
      </c>
      <c r="DA20199">
        <v>12.012</v>
      </c>
      <c r="DB20199">
        <v>12.879</v>
      </c>
      <c r="DC20199">
        <v>126.694</v>
      </c>
      <c r="DD20199">
        <v>647.53700000000003</v>
      </c>
      <c r="DE20199">
        <v>44.523000000000003</v>
      </c>
      <c r="DF20199">
        <v>1842.645</v>
      </c>
      <c r="DG20199">
        <v>25.254000000000001</v>
      </c>
      <c r="DH20199">
        <v>11.457000000000001</v>
      </c>
      <c r="DI20199" s="1" t="s">
        <v>656</v>
      </c>
      <c r="DJ20199">
        <v>0</v>
      </c>
      <c r="DK20199">
        <v>0</v>
      </c>
      <c r="DL20199">
        <v>0</v>
      </c>
      <c r="DM20199">
        <v>0</v>
      </c>
      <c r="DN20199">
        <v>0</v>
      </c>
      <c r="DO20199">
        <v>0</v>
      </c>
      <c r="DP20199">
        <v>0</v>
      </c>
      <c r="DQ20199" s="1" t="s">
        <v>9017</v>
      </c>
      <c r="DR20199">
        <v>0</v>
      </c>
      <c r="DS20199">
        <v>0</v>
      </c>
      <c r="DT20199">
        <v>2</v>
      </c>
      <c r="DU20199">
        <v>0</v>
      </c>
      <c r="DV20199">
        <v>5</v>
      </c>
      <c r="DW20199">
        <v>0</v>
      </c>
      <c r="DX20199">
        <v>0</v>
      </c>
    </row>
    <row r="20200" spans="1:128" x14ac:dyDescent="0.25">
      <c r="A20200" s="1" t="s">
        <v>485</v>
      </c>
      <c r="B20200">
        <v>2007</v>
      </c>
      <c r="C20200" s="1" t="s">
        <v>486</v>
      </c>
      <c r="D20200">
        <v>69581848</v>
      </c>
      <c r="E20200">
        <v>1191689584640</v>
      </c>
      <c r="F20200" s="1" t="s">
        <v>656</v>
      </c>
      <c r="G20200" s="1" t="s">
        <v>656</v>
      </c>
      <c r="H20200" s="1" t="s">
        <v>656</v>
      </c>
      <c r="I20200" s="1" t="s">
        <v>656</v>
      </c>
      <c r="J20200">
        <v>1</v>
      </c>
      <c r="K20200">
        <v>0</v>
      </c>
      <c r="L20200">
        <v>0</v>
      </c>
      <c r="M20200" s="1" t="s">
        <v>656</v>
      </c>
      <c r="N20200">
        <v>499.43099999999998</v>
      </c>
      <c r="O20200">
        <v>12.596</v>
      </c>
      <c r="P20200">
        <v>38.332000000000001</v>
      </c>
      <c r="Q20200">
        <v>4924.6499999999996</v>
      </c>
      <c r="R20200">
        <v>342.666</v>
      </c>
      <c r="S20200">
        <v>768</v>
      </c>
      <c r="T20200">
        <v>53</v>
      </c>
      <c r="U20200">
        <v>12.439</v>
      </c>
      <c r="V20200">
        <v>19.038</v>
      </c>
      <c r="W20200">
        <v>2473.1889999999999</v>
      </c>
      <c r="X20200">
        <v>172.089</v>
      </c>
      <c r="Y20200">
        <v>28</v>
      </c>
      <c r="Z20200">
        <v>29.178999999999998</v>
      </c>
      <c r="AA20200">
        <v>189.85</v>
      </c>
      <c r="AB20200">
        <v>191.55799999999999</v>
      </c>
      <c r="AC20200">
        <v>6.1970000000000001</v>
      </c>
      <c r="AD20200">
        <v>68.522999999999996</v>
      </c>
      <c r="AE20200">
        <v>16877.333999999999</v>
      </c>
      <c r="AF20200">
        <v>0.98499999999999999</v>
      </c>
      <c r="AG20200">
        <v>9.4179999999999993</v>
      </c>
      <c r="AH20200">
        <v>92.197000000000003</v>
      </c>
      <c r="AI20200">
        <v>2227.3409999999999</v>
      </c>
      <c r="AJ20200">
        <v>154.983</v>
      </c>
      <c r="AK20200">
        <v>15393.521000000001</v>
      </c>
      <c r="AL20200">
        <v>1071.1099999999999</v>
      </c>
      <c r="AM20200">
        <v>80.906000000000006</v>
      </c>
      <c r="AN20200">
        <v>91.207999999999998</v>
      </c>
      <c r="AO20200">
        <v>16.076000000000001</v>
      </c>
      <c r="AP20200">
        <v>46.936999999999998</v>
      </c>
      <c r="AQ20200">
        <v>338.90699999999998</v>
      </c>
      <c r="AR20200">
        <v>1366</v>
      </c>
      <c r="AS20200">
        <v>95</v>
      </c>
      <c r="AT20200">
        <v>4870.625</v>
      </c>
      <c r="AU20200">
        <v>-1.3260000000000001</v>
      </c>
      <c r="AV20200">
        <v>-0.128</v>
      </c>
      <c r="AW20200">
        <v>136.66800000000001</v>
      </c>
      <c r="AX20200">
        <v>9.51</v>
      </c>
      <c r="AY20200">
        <v>50</v>
      </c>
      <c r="AZ20200">
        <v>28.859000000000002</v>
      </c>
      <c r="BA20200">
        <v>95.67</v>
      </c>
      <c r="BB20200">
        <v>-18.971</v>
      </c>
      <c r="BC20200">
        <v>-24.52</v>
      </c>
      <c r="BD20200">
        <v>101.372</v>
      </c>
      <c r="BE20200">
        <v>515.23199999999997</v>
      </c>
      <c r="BF20200">
        <v>35.850999999999999</v>
      </c>
      <c r="BG20200">
        <v>1456.8810000000001</v>
      </c>
      <c r="BH20200">
        <v>18.715</v>
      </c>
      <c r="BI20200">
        <v>8.6319999999999997</v>
      </c>
      <c r="BJ20200">
        <v>-18.116</v>
      </c>
      <c r="BK20200">
        <v>-23.591999999999999</v>
      </c>
      <c r="BL20200">
        <v>103.102</v>
      </c>
      <c r="BM20200">
        <v>523.94200000000001</v>
      </c>
      <c r="BN20200">
        <v>36.457000000000001</v>
      </c>
      <c r="BO20200">
        <v>1481.7439999999999</v>
      </c>
      <c r="BP20200">
        <v>19.032</v>
      </c>
      <c r="BQ20200">
        <v>8.7789999999999999</v>
      </c>
      <c r="BR20200">
        <v>-1.56</v>
      </c>
      <c r="BS20200">
        <v>-0.82199999999999995</v>
      </c>
      <c r="BT20200" s="1" t="s">
        <v>656</v>
      </c>
      <c r="BU20200">
        <v>0</v>
      </c>
      <c r="BV20200">
        <v>0</v>
      </c>
      <c r="BW20200">
        <v>0</v>
      </c>
      <c r="BX20200">
        <v>0</v>
      </c>
      <c r="BY20200">
        <v>0</v>
      </c>
      <c r="BZ20200">
        <v>0</v>
      </c>
      <c r="CA20200">
        <v>0</v>
      </c>
      <c r="CB20200">
        <v>1.8109999999999999</v>
      </c>
      <c r="CC20200">
        <v>6.9279999999999999</v>
      </c>
      <c r="CD20200">
        <v>389.536</v>
      </c>
      <c r="CE20200">
        <v>93.8</v>
      </c>
      <c r="CF20200">
        <v>6.5270000000000001</v>
      </c>
      <c r="CG20200">
        <v>5598.2460000000001</v>
      </c>
      <c r="CH20200">
        <v>-2.742</v>
      </c>
      <c r="CI20200">
        <v>-0.74</v>
      </c>
      <c r="CJ20200">
        <v>377.03199999999998</v>
      </c>
      <c r="CK20200">
        <v>26.234999999999999</v>
      </c>
      <c r="CL20200">
        <v>3.407</v>
      </c>
      <c r="CM20200">
        <v>33.17</v>
      </c>
      <c r="CN20200">
        <v>0.73699999999999999</v>
      </c>
      <c r="CO20200">
        <v>0.255</v>
      </c>
      <c r="CP20200">
        <v>0</v>
      </c>
      <c r="CQ20200">
        <v>72.433000000000007</v>
      </c>
      <c r="CR20200">
        <v>0.307</v>
      </c>
      <c r="CS20200">
        <v>3.6640000000000001</v>
      </c>
      <c r="CT20200">
        <v>2</v>
      </c>
      <c r="CU20200">
        <v>10.595000000000001</v>
      </c>
      <c r="CV20200">
        <v>0</v>
      </c>
      <c r="CW20200">
        <v>0</v>
      </c>
      <c r="CX20200">
        <v>6.3E-2</v>
      </c>
      <c r="CY20200">
        <v>2752.99</v>
      </c>
      <c r="CZ20200">
        <v>1174.356</v>
      </c>
      <c r="DA20200">
        <v>-18.116</v>
      </c>
      <c r="DB20200">
        <v>-23.591999999999999</v>
      </c>
      <c r="DC20200">
        <v>103.102</v>
      </c>
      <c r="DD20200">
        <v>523.94200000000001</v>
      </c>
      <c r="DE20200">
        <v>36.457000000000001</v>
      </c>
      <c r="DF20200">
        <v>1481.7439999999999</v>
      </c>
      <c r="DG20200">
        <v>19.032</v>
      </c>
      <c r="DH20200">
        <v>8.7789999999999999</v>
      </c>
      <c r="DI20200" s="1" t="s">
        <v>656</v>
      </c>
      <c r="DJ20200">
        <v>0</v>
      </c>
      <c r="DK20200">
        <v>0</v>
      </c>
      <c r="DL20200">
        <v>0</v>
      </c>
      <c r="DM20200">
        <v>0</v>
      </c>
      <c r="DN20200">
        <v>0</v>
      </c>
      <c r="DO20200">
        <v>0</v>
      </c>
      <c r="DP20200">
        <v>0</v>
      </c>
      <c r="DQ20200" s="1" t="s">
        <v>9018</v>
      </c>
      <c r="DR20200">
        <v>1</v>
      </c>
      <c r="DS20200">
        <v>1</v>
      </c>
      <c r="DT20200">
        <v>5</v>
      </c>
      <c r="DU20200">
        <v>0</v>
      </c>
      <c r="DV20200">
        <v>14</v>
      </c>
      <c r="DW20200">
        <v>0</v>
      </c>
      <c r="DX20200">
        <v>0</v>
      </c>
    </row>
    <row r="20201" spans="1:128" x14ac:dyDescent="0.25">
      <c r="A20201" s="1" t="s">
        <v>485</v>
      </c>
      <c r="B20201">
        <v>2008</v>
      </c>
      <c r="C20201" s="1" t="s">
        <v>486</v>
      </c>
      <c r="D20201">
        <v>70418608</v>
      </c>
      <c r="E20201">
        <v>1213760274432</v>
      </c>
      <c r="F20201" s="1" t="s">
        <v>656</v>
      </c>
      <c r="G20201" s="1" t="s">
        <v>656</v>
      </c>
      <c r="H20201" s="1" t="s">
        <v>656</v>
      </c>
      <c r="I20201" s="1" t="s">
        <v>656</v>
      </c>
      <c r="J20201">
        <v>2</v>
      </c>
      <c r="K20201">
        <v>0</v>
      </c>
      <c r="L20201">
        <v>0</v>
      </c>
      <c r="M20201" s="1" t="s">
        <v>656</v>
      </c>
      <c r="N20201">
        <v>512.096</v>
      </c>
      <c r="O20201">
        <v>0.44800000000000001</v>
      </c>
      <c r="P20201">
        <v>1.5349999999999999</v>
      </c>
      <c r="Q20201">
        <v>4887.9340000000002</v>
      </c>
      <c r="R20201">
        <v>344.20100000000002</v>
      </c>
      <c r="S20201">
        <v>820</v>
      </c>
      <c r="T20201">
        <v>58</v>
      </c>
      <c r="U20201">
        <v>12.685</v>
      </c>
      <c r="V20201">
        <v>21.83</v>
      </c>
      <c r="W20201">
        <v>2753.799</v>
      </c>
      <c r="X20201">
        <v>193.91900000000001</v>
      </c>
      <c r="Y20201">
        <v>29</v>
      </c>
      <c r="Z20201">
        <v>29.210999999999999</v>
      </c>
      <c r="AA20201">
        <v>197.98</v>
      </c>
      <c r="AB20201">
        <v>198.42</v>
      </c>
      <c r="AC20201">
        <v>0.34</v>
      </c>
      <c r="AD20201">
        <v>3.988</v>
      </c>
      <c r="AE20201">
        <v>16733.425999999999</v>
      </c>
      <c r="AF20201">
        <v>0.97099999999999997</v>
      </c>
      <c r="AG20201">
        <v>0.96099999999999997</v>
      </c>
      <c r="AH20201">
        <v>10.297000000000001</v>
      </c>
      <c r="AI20201">
        <v>2327.7849999999999</v>
      </c>
      <c r="AJ20201">
        <v>163.91900000000001</v>
      </c>
      <c r="AK20201">
        <v>15356.825000000001</v>
      </c>
      <c r="AL20201">
        <v>1081.4059999999999</v>
      </c>
      <c r="AM20201">
        <v>82.611999999999995</v>
      </c>
      <c r="AN20201">
        <v>91.772999999999996</v>
      </c>
      <c r="AO20201">
        <v>4.1529999999999996</v>
      </c>
      <c r="AP20201">
        <v>14.074999999999999</v>
      </c>
      <c r="AQ20201">
        <v>352.98200000000003</v>
      </c>
      <c r="AR20201">
        <v>1401</v>
      </c>
      <c r="AS20201">
        <v>99</v>
      </c>
      <c r="AT20201">
        <v>5012.6289999999999</v>
      </c>
      <c r="AU20201">
        <v>13.997</v>
      </c>
      <c r="AV20201">
        <v>1.331</v>
      </c>
      <c r="AW20201">
        <v>153.94499999999999</v>
      </c>
      <c r="AX20201">
        <v>10.840999999999999</v>
      </c>
      <c r="AY20201">
        <v>50</v>
      </c>
      <c r="AZ20201">
        <v>29.956</v>
      </c>
      <c r="BA20201">
        <v>101.61</v>
      </c>
      <c r="BB20201">
        <v>-7.1989999999999998</v>
      </c>
      <c r="BC20201">
        <v>-7.8819999999999997</v>
      </c>
      <c r="BD20201">
        <v>93.49</v>
      </c>
      <c r="BE20201">
        <v>472.45699999999999</v>
      </c>
      <c r="BF20201">
        <v>33.270000000000003</v>
      </c>
      <c r="BG20201">
        <v>1327.633</v>
      </c>
      <c r="BH20201">
        <v>16.766999999999999</v>
      </c>
      <c r="BI20201">
        <v>7.9340000000000002</v>
      </c>
      <c r="BJ20201">
        <v>-5.5839999999999996</v>
      </c>
      <c r="BK20201">
        <v>-6.3419999999999996</v>
      </c>
      <c r="BL20201">
        <v>96.760999999999996</v>
      </c>
      <c r="BM20201">
        <v>488.80500000000001</v>
      </c>
      <c r="BN20201">
        <v>34.420999999999999</v>
      </c>
      <c r="BO20201">
        <v>1374.0820000000001</v>
      </c>
      <c r="BP20201">
        <v>17.347999999999999</v>
      </c>
      <c r="BQ20201">
        <v>8.2119999999999997</v>
      </c>
      <c r="BR20201">
        <v>-0.33</v>
      </c>
      <c r="BS20201">
        <v>-0.16700000000000001</v>
      </c>
      <c r="BT20201" s="1" t="s">
        <v>656</v>
      </c>
      <c r="BU20201">
        <v>0</v>
      </c>
      <c r="BV20201">
        <v>0</v>
      </c>
      <c r="BW20201">
        <v>0</v>
      </c>
      <c r="BX20201">
        <v>0</v>
      </c>
      <c r="BY20201">
        <v>0</v>
      </c>
      <c r="BZ20201">
        <v>0</v>
      </c>
      <c r="CA20201">
        <v>0</v>
      </c>
      <c r="CB20201">
        <v>-1.3640000000000001</v>
      </c>
      <c r="CC20201">
        <v>-5.3140000000000001</v>
      </c>
      <c r="CD20201">
        <v>384.22199999999998</v>
      </c>
      <c r="CE20201">
        <v>106.76900000000001</v>
      </c>
      <c r="CF20201">
        <v>7.5179999999999998</v>
      </c>
      <c r="CG20201">
        <v>5456.2629999999999</v>
      </c>
      <c r="CH20201">
        <v>1.6970000000000001</v>
      </c>
      <c r="CI20201">
        <v>0.44500000000000001</v>
      </c>
      <c r="CJ20201">
        <v>378.875</v>
      </c>
      <c r="CK20201">
        <v>26.68</v>
      </c>
      <c r="CL20201">
        <v>3.7890000000000001</v>
      </c>
      <c r="CM20201">
        <v>32.606999999999999</v>
      </c>
      <c r="CN20201">
        <v>0.89200000000000002</v>
      </c>
      <c r="CO20201">
        <v>0.30499999999999999</v>
      </c>
      <c r="CP20201">
        <v>0</v>
      </c>
      <c r="CQ20201">
        <v>19.515000000000001</v>
      </c>
      <c r="CR20201">
        <v>0.155</v>
      </c>
      <c r="CS20201">
        <v>4.327</v>
      </c>
      <c r="CT20201">
        <v>2</v>
      </c>
      <c r="CU20201">
        <v>12.669</v>
      </c>
      <c r="CV20201">
        <v>0</v>
      </c>
      <c r="CW20201">
        <v>0</v>
      </c>
      <c r="CX20201">
        <v>7.5999999999999998E-2</v>
      </c>
      <c r="CY20201">
        <v>2817.721</v>
      </c>
      <c r="CZ20201">
        <v>1178.3440000000001</v>
      </c>
      <c r="DA20201">
        <v>-5.5839999999999996</v>
      </c>
      <c r="DB20201">
        <v>-6.3419999999999996</v>
      </c>
      <c r="DC20201">
        <v>96.760999999999996</v>
      </c>
      <c r="DD20201">
        <v>488.80500000000001</v>
      </c>
      <c r="DE20201">
        <v>34.420999999999999</v>
      </c>
      <c r="DF20201">
        <v>1374.0820000000001</v>
      </c>
      <c r="DG20201">
        <v>17.347999999999999</v>
      </c>
      <c r="DH20201">
        <v>8.2119999999999997</v>
      </c>
      <c r="DI20201" s="1" t="s">
        <v>656</v>
      </c>
      <c r="DJ20201">
        <v>0</v>
      </c>
      <c r="DK20201">
        <v>0</v>
      </c>
      <c r="DL20201">
        <v>0</v>
      </c>
      <c r="DM20201">
        <v>0</v>
      </c>
      <c r="DN20201">
        <v>0</v>
      </c>
      <c r="DO20201">
        <v>0</v>
      </c>
      <c r="DP20201">
        <v>0</v>
      </c>
      <c r="DQ20201" s="1" t="s">
        <v>9019</v>
      </c>
      <c r="DR20201">
        <v>1</v>
      </c>
      <c r="DS20201">
        <v>2</v>
      </c>
      <c r="DT20201">
        <v>12</v>
      </c>
      <c r="DU20201">
        <v>1</v>
      </c>
      <c r="DV20201">
        <v>34</v>
      </c>
      <c r="DW20201">
        <v>0</v>
      </c>
      <c r="DX20201">
        <v>0</v>
      </c>
    </row>
    <row r="20202" spans="1:128" x14ac:dyDescent="0.25">
      <c r="A20202" s="1" t="s">
        <v>485</v>
      </c>
      <c r="B20202">
        <v>2009</v>
      </c>
      <c r="C20202" s="1" t="s">
        <v>486</v>
      </c>
      <c r="D20202">
        <v>71321408</v>
      </c>
      <c r="E20202">
        <v>1155016556544</v>
      </c>
      <c r="F20202" s="1" t="s">
        <v>656</v>
      </c>
      <c r="G20202" s="1" t="s">
        <v>656</v>
      </c>
      <c r="H20202" s="1" t="s">
        <v>656</v>
      </c>
      <c r="I20202" s="1" t="s">
        <v>656</v>
      </c>
      <c r="J20202">
        <v>4</v>
      </c>
      <c r="K20202">
        <v>0</v>
      </c>
      <c r="L20202">
        <v>0</v>
      </c>
      <c r="M20202" s="1" t="s">
        <v>656</v>
      </c>
      <c r="N20202">
        <v>497.4</v>
      </c>
      <c r="O20202">
        <v>4.399</v>
      </c>
      <c r="P20202">
        <v>15.141999999999999</v>
      </c>
      <c r="Q20202">
        <v>5038.3720000000003</v>
      </c>
      <c r="R20202">
        <v>359.34399999999999</v>
      </c>
      <c r="S20202">
        <v>781</v>
      </c>
      <c r="T20202">
        <v>56</v>
      </c>
      <c r="U20202">
        <v>4.3659999999999997</v>
      </c>
      <c r="V20202">
        <v>8.4670000000000005</v>
      </c>
      <c r="W20202">
        <v>2837.6509999999998</v>
      </c>
      <c r="X20202">
        <v>202.38499999999999</v>
      </c>
      <c r="Y20202">
        <v>29</v>
      </c>
      <c r="Z20202">
        <v>30.088999999999999</v>
      </c>
      <c r="AA20202">
        <v>194</v>
      </c>
      <c r="AB20202">
        <v>194.81299999999999</v>
      </c>
      <c r="AC20202">
        <v>1.351</v>
      </c>
      <c r="AD20202">
        <v>15.923999999999999</v>
      </c>
      <c r="AE20202">
        <v>16744.875</v>
      </c>
      <c r="AF20202">
        <v>1.034</v>
      </c>
      <c r="AG20202">
        <v>0.57499999999999996</v>
      </c>
      <c r="AH20202">
        <v>6.2160000000000002</v>
      </c>
      <c r="AI20202">
        <v>2195.46</v>
      </c>
      <c r="AJ20202">
        <v>156.583</v>
      </c>
      <c r="AK20202">
        <v>15249.588</v>
      </c>
      <c r="AL20202">
        <v>1087.6220000000001</v>
      </c>
      <c r="AM20202">
        <v>80.376000000000005</v>
      </c>
      <c r="AN20202">
        <v>91.07</v>
      </c>
      <c r="AO20202">
        <v>-4.4649999999999999</v>
      </c>
      <c r="AP20202">
        <v>-15.76</v>
      </c>
      <c r="AQ20202">
        <v>337.22199999999998</v>
      </c>
      <c r="AR20202">
        <v>1347</v>
      </c>
      <c r="AS20202">
        <v>96</v>
      </c>
      <c r="AT20202">
        <v>4728.201</v>
      </c>
      <c r="AU20202">
        <v>-32.743000000000002</v>
      </c>
      <c r="AV20202">
        <v>-3.55</v>
      </c>
      <c r="AW20202">
        <v>102.22799999999999</v>
      </c>
      <c r="AX20202">
        <v>7.2910000000000004</v>
      </c>
      <c r="AY20202">
        <v>49</v>
      </c>
      <c r="AZ20202">
        <v>28.236999999999998</v>
      </c>
      <c r="BA20202">
        <v>96.9</v>
      </c>
      <c r="BB20202">
        <v>8.0809999999999995</v>
      </c>
      <c r="BC20202">
        <v>6.931</v>
      </c>
      <c r="BD20202">
        <v>100.42100000000001</v>
      </c>
      <c r="BE20202">
        <v>504.17399999999998</v>
      </c>
      <c r="BF20202">
        <v>35.957999999999998</v>
      </c>
      <c r="BG20202">
        <v>1408.0129999999999</v>
      </c>
      <c r="BH20202">
        <v>18.457999999999998</v>
      </c>
      <c r="BI20202">
        <v>8.4090000000000007</v>
      </c>
      <c r="BJ20202">
        <v>10.808</v>
      </c>
      <c r="BK20202">
        <v>9.8079999999999998</v>
      </c>
      <c r="BL20202">
        <v>106.569</v>
      </c>
      <c r="BM20202">
        <v>534.779</v>
      </c>
      <c r="BN20202">
        <v>38.140999999999998</v>
      </c>
      <c r="BO20202">
        <v>1494.203</v>
      </c>
      <c r="BP20202">
        <v>19.577999999999999</v>
      </c>
      <c r="BQ20202">
        <v>8.923</v>
      </c>
      <c r="BR20202">
        <v>-0.73</v>
      </c>
      <c r="BS20202">
        <v>-0.376</v>
      </c>
      <c r="BT20202" s="1" t="s">
        <v>656</v>
      </c>
      <c r="BU20202">
        <v>0</v>
      </c>
      <c r="BV20202">
        <v>0</v>
      </c>
      <c r="BW20202">
        <v>0</v>
      </c>
      <c r="BX20202">
        <v>0</v>
      </c>
      <c r="BY20202">
        <v>0</v>
      </c>
      <c r="BZ20202">
        <v>0</v>
      </c>
      <c r="CA20202">
        <v>0</v>
      </c>
      <c r="CB20202">
        <v>1.7789999999999999</v>
      </c>
      <c r="CC20202">
        <v>6.8339999999999996</v>
      </c>
      <c r="CD20202">
        <v>391.05599999999998</v>
      </c>
      <c r="CE20202">
        <v>67.349999999999994</v>
      </c>
      <c r="CF20202">
        <v>4.8040000000000003</v>
      </c>
      <c r="CG20202">
        <v>5483.0169999999998</v>
      </c>
      <c r="CH20202">
        <v>10.808</v>
      </c>
      <c r="CI20202">
        <v>2.8839999999999999</v>
      </c>
      <c r="CJ20202">
        <v>414.51</v>
      </c>
      <c r="CK20202">
        <v>29.562999999999999</v>
      </c>
      <c r="CL20202">
        <v>2.4660000000000002</v>
      </c>
      <c r="CM20202">
        <v>32.744</v>
      </c>
      <c r="CN20202">
        <v>1.9710000000000001</v>
      </c>
      <c r="CO20202">
        <v>0.68700000000000006</v>
      </c>
      <c r="CP20202">
        <v>0</v>
      </c>
      <c r="CQ20202">
        <v>125.599</v>
      </c>
      <c r="CR20202">
        <v>1.079</v>
      </c>
      <c r="CS20202">
        <v>9.6379999999999999</v>
      </c>
      <c r="CT20202">
        <v>6</v>
      </c>
      <c r="CU20202">
        <v>27.635999999999999</v>
      </c>
      <c r="CV20202">
        <v>0</v>
      </c>
      <c r="CW20202">
        <v>0</v>
      </c>
      <c r="CX20202">
        <v>0.16500000000000001</v>
      </c>
      <c r="CY20202">
        <v>2731.4789999999998</v>
      </c>
      <c r="CZ20202">
        <v>1194.268</v>
      </c>
      <c r="DA20202">
        <v>10.808</v>
      </c>
      <c r="DB20202">
        <v>9.8079999999999998</v>
      </c>
      <c r="DC20202">
        <v>106.569</v>
      </c>
      <c r="DD20202">
        <v>534.779</v>
      </c>
      <c r="DE20202">
        <v>38.140999999999998</v>
      </c>
      <c r="DF20202">
        <v>1494.203</v>
      </c>
      <c r="DG20202">
        <v>19.577999999999999</v>
      </c>
      <c r="DH20202">
        <v>8.923</v>
      </c>
      <c r="DI20202" s="1" t="s">
        <v>656</v>
      </c>
      <c r="DJ20202">
        <v>0</v>
      </c>
      <c r="DK20202">
        <v>0</v>
      </c>
      <c r="DL20202">
        <v>0</v>
      </c>
      <c r="DM20202">
        <v>0</v>
      </c>
      <c r="DN20202">
        <v>0</v>
      </c>
      <c r="DO20202">
        <v>0</v>
      </c>
      <c r="DP20202">
        <v>0</v>
      </c>
      <c r="DQ20202" s="1" t="s">
        <v>9020</v>
      </c>
      <c r="DR20202">
        <v>2</v>
      </c>
      <c r="DS20202">
        <v>4</v>
      </c>
      <c r="DT20202">
        <v>21</v>
      </c>
      <c r="DU20202">
        <v>1</v>
      </c>
      <c r="DV20202">
        <v>59</v>
      </c>
      <c r="DW20202">
        <v>1</v>
      </c>
      <c r="DX20202">
        <v>0</v>
      </c>
    </row>
    <row r="20203" spans="1:128" x14ac:dyDescent="0.25">
      <c r="A20203" s="1" t="s">
        <v>485</v>
      </c>
      <c r="B20203">
        <v>2010</v>
      </c>
      <c r="C20203" s="1" t="s">
        <v>486</v>
      </c>
      <c r="D20203">
        <v>72326992</v>
      </c>
      <c r="E20203">
        <v>1276138618880</v>
      </c>
      <c r="F20203" s="1" t="s">
        <v>656</v>
      </c>
      <c r="G20203" s="1" t="s">
        <v>656</v>
      </c>
      <c r="H20203" s="1" t="s">
        <v>656</v>
      </c>
      <c r="I20203" s="1" t="s">
        <v>656</v>
      </c>
      <c r="J20203">
        <v>5</v>
      </c>
      <c r="K20203">
        <v>0</v>
      </c>
      <c r="L20203">
        <v>0</v>
      </c>
      <c r="M20203" s="1" t="s">
        <v>656</v>
      </c>
      <c r="N20203">
        <v>454.09800000000001</v>
      </c>
      <c r="O20203">
        <v>1.748</v>
      </c>
      <c r="P20203">
        <v>6.28</v>
      </c>
      <c r="Q20203">
        <v>5055.152</v>
      </c>
      <c r="R20203">
        <v>365.62400000000002</v>
      </c>
      <c r="S20203">
        <v>761</v>
      </c>
      <c r="T20203">
        <v>55</v>
      </c>
      <c r="U20203">
        <v>0.70099999999999996</v>
      </c>
      <c r="V20203">
        <v>1.419</v>
      </c>
      <c r="W20203">
        <v>2817.8150000000001</v>
      </c>
      <c r="X20203">
        <v>203.804</v>
      </c>
      <c r="Y20203">
        <v>26</v>
      </c>
      <c r="Z20203">
        <v>29.021999999999998</v>
      </c>
      <c r="AA20203">
        <v>210.29</v>
      </c>
      <c r="AB20203">
        <v>211.21</v>
      </c>
      <c r="AC20203">
        <v>5.4889999999999999</v>
      </c>
      <c r="AD20203">
        <v>65.552999999999997</v>
      </c>
      <c r="AE20203">
        <v>17418.403999999999</v>
      </c>
      <c r="AF20203">
        <v>0.98699999999999999</v>
      </c>
      <c r="AG20203">
        <v>1.6020000000000001</v>
      </c>
      <c r="AH20203">
        <v>17.420000000000002</v>
      </c>
      <c r="AI20203">
        <v>2148.1619999999998</v>
      </c>
      <c r="AJ20203">
        <v>155.37</v>
      </c>
      <c r="AK20203">
        <v>15278.424999999999</v>
      </c>
      <c r="AL20203">
        <v>1105.0419999999999</v>
      </c>
      <c r="AM20203">
        <v>73.561999999999998</v>
      </c>
      <c r="AN20203">
        <v>87.713999999999999</v>
      </c>
      <c r="AO20203">
        <v>6.2240000000000002</v>
      </c>
      <c r="AP20203">
        <v>20.988</v>
      </c>
      <c r="AQ20203">
        <v>358.21</v>
      </c>
      <c r="AR20203">
        <v>1357</v>
      </c>
      <c r="AS20203">
        <v>98</v>
      </c>
      <c r="AT20203">
        <v>4952.6509999999998</v>
      </c>
      <c r="AU20203">
        <v>-0.34799999999999998</v>
      </c>
      <c r="AV20203">
        <v>-2.5000000000000001E-2</v>
      </c>
      <c r="AW20203">
        <v>100.456</v>
      </c>
      <c r="AX20203">
        <v>7.266</v>
      </c>
      <c r="AY20203">
        <v>46</v>
      </c>
      <c r="AZ20203">
        <v>28.433</v>
      </c>
      <c r="BA20203">
        <v>95.91</v>
      </c>
      <c r="BB20203">
        <v>44.042999999999999</v>
      </c>
      <c r="BC20203">
        <v>43.341000000000001</v>
      </c>
      <c r="BD20203">
        <v>143.762</v>
      </c>
      <c r="BE20203">
        <v>716.12900000000002</v>
      </c>
      <c r="BF20203">
        <v>51.795000000000002</v>
      </c>
      <c r="BG20203">
        <v>1987.672</v>
      </c>
      <c r="BH20203">
        <v>24.523</v>
      </c>
      <c r="BI20203">
        <v>11.411</v>
      </c>
      <c r="BJ20203">
        <v>46.076999999999998</v>
      </c>
      <c r="BK20203">
        <v>48.137999999999998</v>
      </c>
      <c r="BL20203">
        <v>154.70599999999999</v>
      </c>
      <c r="BM20203">
        <v>770.327</v>
      </c>
      <c r="BN20203">
        <v>55.715000000000003</v>
      </c>
      <c r="BO20203">
        <v>2138.9850000000001</v>
      </c>
      <c r="BP20203">
        <v>26.379000000000001</v>
      </c>
      <c r="BQ20203">
        <v>12.28</v>
      </c>
      <c r="BR20203">
        <v>-0.77</v>
      </c>
      <c r="BS20203">
        <v>-0.36599999999999999</v>
      </c>
      <c r="BT20203" s="1" t="s">
        <v>656</v>
      </c>
      <c r="BU20203">
        <v>0</v>
      </c>
      <c r="BV20203">
        <v>0</v>
      </c>
      <c r="BW20203">
        <v>0</v>
      </c>
      <c r="BX20203">
        <v>0</v>
      </c>
      <c r="BY20203">
        <v>0</v>
      </c>
      <c r="BZ20203">
        <v>0</v>
      </c>
      <c r="CA20203">
        <v>0</v>
      </c>
      <c r="CB20203">
        <v>-2.5179999999999998</v>
      </c>
      <c r="CC20203">
        <v>-9.8480000000000008</v>
      </c>
      <c r="CD20203">
        <v>381.20800000000003</v>
      </c>
      <c r="CE20203">
        <v>30.140999999999998</v>
      </c>
      <c r="CF20203">
        <v>2.1800000000000002</v>
      </c>
      <c r="CG20203">
        <v>5270.6220000000003</v>
      </c>
      <c r="CH20203">
        <v>4.6120000000000001</v>
      </c>
      <c r="CI20203">
        <v>1.3640000000000001</v>
      </c>
      <c r="CJ20203">
        <v>427.6</v>
      </c>
      <c r="CK20203">
        <v>30.927</v>
      </c>
      <c r="CL20203">
        <v>1.032</v>
      </c>
      <c r="CM20203">
        <v>30.259</v>
      </c>
      <c r="CN20203">
        <v>2.843</v>
      </c>
      <c r="CO20203">
        <v>1.0009999999999999</v>
      </c>
      <c r="CP20203">
        <v>1</v>
      </c>
      <c r="CQ20203">
        <v>45.643999999999998</v>
      </c>
      <c r="CR20203">
        <v>0.871</v>
      </c>
      <c r="CS20203">
        <v>13.842000000000001</v>
      </c>
      <c r="CT20203">
        <v>9</v>
      </c>
      <c r="CU20203">
        <v>39.301000000000002</v>
      </c>
      <c r="CV20203">
        <v>0</v>
      </c>
      <c r="CW20203">
        <v>0</v>
      </c>
      <c r="CX20203">
        <v>0.22600000000000001</v>
      </c>
      <c r="CY20203">
        <v>2920.212</v>
      </c>
      <c r="CZ20203">
        <v>1259.8209999999999</v>
      </c>
      <c r="DA20203">
        <v>46.076999999999998</v>
      </c>
      <c r="DB20203">
        <v>48.137999999999998</v>
      </c>
      <c r="DC20203">
        <v>154.70599999999999</v>
      </c>
      <c r="DD20203">
        <v>770.327</v>
      </c>
      <c r="DE20203">
        <v>55.715000000000003</v>
      </c>
      <c r="DF20203">
        <v>2138.9850000000001</v>
      </c>
      <c r="DG20203">
        <v>26.379000000000001</v>
      </c>
      <c r="DH20203">
        <v>12.28</v>
      </c>
      <c r="DI20203" s="1" t="s">
        <v>656</v>
      </c>
      <c r="DJ20203">
        <v>0</v>
      </c>
      <c r="DK20203">
        <v>0</v>
      </c>
      <c r="DL20203">
        <v>3.3000000000000002E-2</v>
      </c>
      <c r="DM20203">
        <v>2E-3</v>
      </c>
      <c r="DN20203">
        <v>0</v>
      </c>
      <c r="DO20203">
        <v>1E-3</v>
      </c>
      <c r="DP20203">
        <v>0</v>
      </c>
      <c r="DQ20203" s="1" t="s">
        <v>9021</v>
      </c>
      <c r="DR20203">
        <v>4</v>
      </c>
      <c r="DS20203">
        <v>8</v>
      </c>
      <c r="DT20203">
        <v>40</v>
      </c>
      <c r="DU20203">
        <v>3</v>
      </c>
      <c r="DV20203">
        <v>112</v>
      </c>
      <c r="DW20203">
        <v>1</v>
      </c>
      <c r="DX20203">
        <v>1</v>
      </c>
    </row>
    <row r="20204" spans="1:128" x14ac:dyDescent="0.25">
      <c r="A20204" s="1" t="s">
        <v>485</v>
      </c>
      <c r="B20204">
        <v>2011</v>
      </c>
      <c r="C20204" s="1" t="s">
        <v>486</v>
      </c>
      <c r="D20204">
        <v>73443256</v>
      </c>
      <c r="E20204">
        <v>1403985592320</v>
      </c>
      <c r="F20204" s="1" t="s">
        <v>656</v>
      </c>
      <c r="G20204" s="1" t="s">
        <v>656</v>
      </c>
      <c r="H20204" s="1" t="s">
        <v>656</v>
      </c>
      <c r="I20204" s="1" t="s">
        <v>656</v>
      </c>
      <c r="J20204">
        <v>5</v>
      </c>
      <c r="K20204">
        <v>0</v>
      </c>
      <c r="L20204">
        <v>0</v>
      </c>
      <c r="M20204" s="1" t="s">
        <v>656</v>
      </c>
      <c r="N20204">
        <v>467.04899999999998</v>
      </c>
      <c r="O20204">
        <v>7.7640000000000002</v>
      </c>
      <c r="P20204">
        <v>28.387</v>
      </c>
      <c r="Q20204">
        <v>5364.8280000000004</v>
      </c>
      <c r="R20204">
        <v>394.01</v>
      </c>
      <c r="S20204">
        <v>902</v>
      </c>
      <c r="T20204">
        <v>66</v>
      </c>
      <c r="U20204">
        <v>1.9690000000000001</v>
      </c>
      <c r="V20204">
        <v>4.0119999999999996</v>
      </c>
      <c r="W20204">
        <v>2829.6190000000001</v>
      </c>
      <c r="X20204">
        <v>207.816</v>
      </c>
      <c r="Y20204">
        <v>29</v>
      </c>
      <c r="Z20204">
        <v>29.273</v>
      </c>
      <c r="AA20204">
        <v>230.19</v>
      </c>
      <c r="AB20204">
        <v>229.398</v>
      </c>
      <c r="AC20204">
        <v>6.8380000000000001</v>
      </c>
      <c r="AD20204">
        <v>86.149000000000001</v>
      </c>
      <c r="AE20204">
        <v>18326.657999999999</v>
      </c>
      <c r="AF20204">
        <v>0.95899999999999996</v>
      </c>
      <c r="AG20204">
        <v>7.2750000000000004</v>
      </c>
      <c r="AH20204">
        <v>80.388000000000005</v>
      </c>
      <c r="AI20204">
        <v>2330.6309999999999</v>
      </c>
      <c r="AJ20204">
        <v>171.16900000000001</v>
      </c>
      <c r="AK20204">
        <v>16140.77</v>
      </c>
      <c r="AL20204">
        <v>1185.431</v>
      </c>
      <c r="AM20204">
        <v>74.617000000000004</v>
      </c>
      <c r="AN20204">
        <v>88.072999999999993</v>
      </c>
      <c r="AO20204">
        <v>16.803000000000001</v>
      </c>
      <c r="AP20204">
        <v>60.188000000000002</v>
      </c>
      <c r="AQ20204">
        <v>418.399</v>
      </c>
      <c r="AR20204">
        <v>1417</v>
      </c>
      <c r="AS20204">
        <v>104</v>
      </c>
      <c r="AT20204">
        <v>5696.8980000000001</v>
      </c>
      <c r="AU20204">
        <v>11.33</v>
      </c>
      <c r="AV20204">
        <v>0.82299999999999995</v>
      </c>
      <c r="AW20204">
        <v>110.13800000000001</v>
      </c>
      <c r="AX20204">
        <v>8.0890000000000004</v>
      </c>
      <c r="AY20204">
        <v>45</v>
      </c>
      <c r="AZ20204">
        <v>31.085000000000001</v>
      </c>
      <c r="BA20204">
        <v>107.14</v>
      </c>
      <c r="BB20204">
        <v>1.0489999999999999</v>
      </c>
      <c r="BC20204">
        <v>0.622</v>
      </c>
      <c r="BD20204">
        <v>144.38399999999999</v>
      </c>
      <c r="BE20204">
        <v>712.63900000000001</v>
      </c>
      <c r="BF20204">
        <v>52.338999999999999</v>
      </c>
      <c r="BG20204">
        <v>1965.9259999999999</v>
      </c>
      <c r="BH20204">
        <v>22.815999999999999</v>
      </c>
      <c r="BI20204">
        <v>10.727</v>
      </c>
      <c r="BJ20204">
        <v>4.2839999999999998</v>
      </c>
      <c r="BK20204">
        <v>5.65</v>
      </c>
      <c r="BL20204">
        <v>160.35599999999999</v>
      </c>
      <c r="BM20204">
        <v>791.12</v>
      </c>
      <c r="BN20204">
        <v>58.101999999999997</v>
      </c>
      <c r="BO20204">
        <v>2183.3980000000001</v>
      </c>
      <c r="BP20204">
        <v>25.327999999999999</v>
      </c>
      <c r="BQ20204">
        <v>11.914</v>
      </c>
      <c r="BR20204">
        <v>0.91</v>
      </c>
      <c r="BS20204">
        <v>0.39500000000000002</v>
      </c>
      <c r="BT20204" s="1" t="s">
        <v>656</v>
      </c>
      <c r="BU20204">
        <v>0</v>
      </c>
      <c r="BV20204">
        <v>0</v>
      </c>
      <c r="BW20204">
        <v>0</v>
      </c>
      <c r="BX20204">
        <v>0</v>
      </c>
      <c r="BY20204">
        <v>0</v>
      </c>
      <c r="BZ20204">
        <v>0</v>
      </c>
      <c r="CA20204">
        <v>0</v>
      </c>
      <c r="CB20204">
        <v>-2.1480000000000001</v>
      </c>
      <c r="CC20204">
        <v>-8.1869999999999994</v>
      </c>
      <c r="CD20204">
        <v>373.02100000000002</v>
      </c>
      <c r="CE20204">
        <v>12.303000000000001</v>
      </c>
      <c r="CF20204">
        <v>0.90400000000000003</v>
      </c>
      <c r="CG20204">
        <v>5079.0429999999997</v>
      </c>
      <c r="CH20204">
        <v>-5.3789999999999996</v>
      </c>
      <c r="CI20204">
        <v>-1.6639999999999999</v>
      </c>
      <c r="CJ20204">
        <v>398.45</v>
      </c>
      <c r="CK20204">
        <v>29.263000000000002</v>
      </c>
      <c r="CL20204">
        <v>0.39400000000000002</v>
      </c>
      <c r="CM20204">
        <v>27.713999999999999</v>
      </c>
      <c r="CN20204">
        <v>2.9319999999999999</v>
      </c>
      <c r="CO20204">
        <v>1.0369999999999999</v>
      </c>
      <c r="CP20204">
        <v>1</v>
      </c>
      <c r="CQ20204">
        <v>3.5960000000000001</v>
      </c>
      <c r="CR20204">
        <v>0.09</v>
      </c>
      <c r="CS20204">
        <v>14.122</v>
      </c>
      <c r="CT20204">
        <v>9</v>
      </c>
      <c r="CU20204">
        <v>39.927</v>
      </c>
      <c r="CV20204">
        <v>0</v>
      </c>
      <c r="CW20204">
        <v>0</v>
      </c>
      <c r="CX20204">
        <v>0.218</v>
      </c>
      <c r="CY20204">
        <v>3123.4720000000002</v>
      </c>
      <c r="CZ20204">
        <v>1345.9690000000001</v>
      </c>
      <c r="DA20204">
        <v>4.2839999999999998</v>
      </c>
      <c r="DB20204">
        <v>5.65</v>
      </c>
      <c r="DC20204">
        <v>160.35599999999999</v>
      </c>
      <c r="DD20204">
        <v>791.12</v>
      </c>
      <c r="DE20204">
        <v>58.101999999999997</v>
      </c>
      <c r="DF20204">
        <v>2183.3980000000001</v>
      </c>
      <c r="DG20204">
        <v>25.327999999999999</v>
      </c>
      <c r="DH20204">
        <v>11.914</v>
      </c>
      <c r="DI20204" s="1" t="s">
        <v>2382</v>
      </c>
      <c r="DJ20204">
        <v>0</v>
      </c>
      <c r="DK20204">
        <v>0</v>
      </c>
      <c r="DL20204">
        <v>3.9E-2</v>
      </c>
      <c r="DM20204">
        <v>3.0000000000000001E-3</v>
      </c>
      <c r="DN20204">
        <v>0</v>
      </c>
      <c r="DO20204">
        <v>1E-3</v>
      </c>
      <c r="DP20204">
        <v>0</v>
      </c>
      <c r="DQ20204" s="1" t="s">
        <v>9022</v>
      </c>
      <c r="DR20204">
        <v>5</v>
      </c>
      <c r="DS20204">
        <v>13</v>
      </c>
      <c r="DT20204">
        <v>64</v>
      </c>
      <c r="DU20204">
        <v>5</v>
      </c>
      <c r="DV20204">
        <v>177</v>
      </c>
      <c r="DW20204">
        <v>2</v>
      </c>
      <c r="DX20204">
        <v>1</v>
      </c>
    </row>
    <row r="20205" spans="1:128" x14ac:dyDescent="0.25">
      <c r="A20205" s="1" t="s">
        <v>485</v>
      </c>
      <c r="B20205">
        <v>2012</v>
      </c>
      <c r="C20205" s="1" t="s">
        <v>486</v>
      </c>
      <c r="D20205">
        <v>74651048</v>
      </c>
      <c r="E20205">
        <v>1441915600896</v>
      </c>
      <c r="F20205" s="1" t="s">
        <v>656</v>
      </c>
      <c r="G20205" s="1" t="s">
        <v>656</v>
      </c>
      <c r="H20205" s="1" t="s">
        <v>656</v>
      </c>
      <c r="I20205" s="1" t="s">
        <v>656</v>
      </c>
      <c r="J20205">
        <v>8</v>
      </c>
      <c r="K20205">
        <v>1</v>
      </c>
      <c r="L20205">
        <v>0</v>
      </c>
      <c r="M20205" s="1" t="s">
        <v>656</v>
      </c>
      <c r="N20205">
        <v>457.45100000000002</v>
      </c>
      <c r="O20205">
        <v>7.7220000000000004</v>
      </c>
      <c r="P20205">
        <v>30.425999999999998</v>
      </c>
      <c r="Q20205">
        <v>5685.6109999999999</v>
      </c>
      <c r="R20205">
        <v>424.43700000000001</v>
      </c>
      <c r="S20205">
        <v>911</v>
      </c>
      <c r="T20205">
        <v>68</v>
      </c>
      <c r="U20205">
        <v>-4.7679999999999998</v>
      </c>
      <c r="V20205">
        <v>-9.9090000000000007</v>
      </c>
      <c r="W20205">
        <v>2651.1039999999998</v>
      </c>
      <c r="X20205">
        <v>197.90799999999999</v>
      </c>
      <c r="Y20205">
        <v>28</v>
      </c>
      <c r="Z20205">
        <v>29.693999999999999</v>
      </c>
      <c r="AA20205">
        <v>242.25</v>
      </c>
      <c r="AB20205">
        <v>239.501</v>
      </c>
      <c r="AC20205">
        <v>6.1980000000000004</v>
      </c>
      <c r="AD20205">
        <v>83.423000000000002</v>
      </c>
      <c r="AE20205">
        <v>19147.651999999998</v>
      </c>
      <c r="AF20205">
        <v>0.99099999999999999</v>
      </c>
      <c r="AG20205">
        <v>5.4089999999999998</v>
      </c>
      <c r="AH20205">
        <v>64.120999999999995</v>
      </c>
      <c r="AI20205">
        <v>2332.8670000000002</v>
      </c>
      <c r="AJ20205">
        <v>174.15100000000001</v>
      </c>
      <c r="AK20205">
        <v>16738.574000000001</v>
      </c>
      <c r="AL20205">
        <v>1249.5519999999999</v>
      </c>
      <c r="AM20205">
        <v>72.713999999999999</v>
      </c>
      <c r="AN20205">
        <v>87.418000000000006</v>
      </c>
      <c r="AO20205">
        <v>3.536</v>
      </c>
      <c r="AP20205">
        <v>14.792999999999999</v>
      </c>
      <c r="AQ20205">
        <v>433.19200000000001</v>
      </c>
      <c r="AR20205">
        <v>1400</v>
      </c>
      <c r="AS20205">
        <v>104</v>
      </c>
      <c r="AT20205">
        <v>5802.8940000000002</v>
      </c>
      <c r="AU20205">
        <v>-16.745000000000001</v>
      </c>
      <c r="AV20205">
        <v>-1.3540000000000001</v>
      </c>
      <c r="AW20205">
        <v>90.210999999999999</v>
      </c>
      <c r="AX20205">
        <v>6.734</v>
      </c>
      <c r="AY20205">
        <v>44</v>
      </c>
      <c r="AZ20205">
        <v>30.306000000000001</v>
      </c>
      <c r="BA20205">
        <v>109.56</v>
      </c>
      <c r="BB20205">
        <v>10.558999999999999</v>
      </c>
      <c r="BC20205">
        <v>14.278</v>
      </c>
      <c r="BD20205">
        <v>158.66200000000001</v>
      </c>
      <c r="BE20205">
        <v>775.14</v>
      </c>
      <c r="BF20205">
        <v>57.865000000000002</v>
      </c>
      <c r="BG20205">
        <v>2125.384</v>
      </c>
      <c r="BH20205">
        <v>24.161000000000001</v>
      </c>
      <c r="BI20205">
        <v>11.1</v>
      </c>
      <c r="BJ20205">
        <v>12.252000000000001</v>
      </c>
      <c r="BK20205">
        <v>18.643999999999998</v>
      </c>
      <c r="BL20205">
        <v>178.999</v>
      </c>
      <c r="BM20205">
        <v>873.68200000000002</v>
      </c>
      <c r="BN20205">
        <v>65.221000000000004</v>
      </c>
      <c r="BO20205">
        <v>2397.8159999999998</v>
      </c>
      <c r="BP20205">
        <v>27.231999999999999</v>
      </c>
      <c r="BQ20205">
        <v>12.523</v>
      </c>
      <c r="BR20205">
        <v>2.87</v>
      </c>
      <c r="BS20205">
        <v>1.1850000000000001</v>
      </c>
      <c r="BT20205" s="1" t="s">
        <v>656</v>
      </c>
      <c r="BU20205">
        <v>0</v>
      </c>
      <c r="BV20205">
        <v>0</v>
      </c>
      <c r="BW20205">
        <v>0</v>
      </c>
      <c r="BX20205">
        <v>0</v>
      </c>
      <c r="BY20205">
        <v>0</v>
      </c>
      <c r="BZ20205">
        <v>0</v>
      </c>
      <c r="CA20205">
        <v>0</v>
      </c>
      <c r="CB20205">
        <v>5.0670000000000002</v>
      </c>
      <c r="CC20205">
        <v>18.902000000000001</v>
      </c>
      <c r="CD20205">
        <v>391.923</v>
      </c>
      <c r="CE20205">
        <v>21.951000000000001</v>
      </c>
      <c r="CF20205">
        <v>1.639</v>
      </c>
      <c r="CG20205">
        <v>5250.0690000000004</v>
      </c>
      <c r="CH20205">
        <v>-1.875</v>
      </c>
      <c r="CI20205">
        <v>-0.54900000000000004</v>
      </c>
      <c r="CJ20205">
        <v>384.654</v>
      </c>
      <c r="CK20205">
        <v>28.715</v>
      </c>
      <c r="CL20205">
        <v>0.68400000000000005</v>
      </c>
      <c r="CM20205">
        <v>27.419</v>
      </c>
      <c r="CN20205">
        <v>4.2560000000000002</v>
      </c>
      <c r="CO20205">
        <v>1.4910000000000001</v>
      </c>
      <c r="CP20205">
        <v>1</v>
      </c>
      <c r="CQ20205">
        <v>43.786999999999999</v>
      </c>
      <c r="CR20205">
        <v>1.3240000000000001</v>
      </c>
      <c r="CS20205">
        <v>19.977</v>
      </c>
      <c r="CT20205">
        <v>12</v>
      </c>
      <c r="CU20205">
        <v>57.01</v>
      </c>
      <c r="CV20205">
        <v>1</v>
      </c>
      <c r="CW20205">
        <v>0</v>
      </c>
      <c r="CX20205">
        <v>0.29799999999999999</v>
      </c>
      <c r="CY20205">
        <v>3208.2739999999999</v>
      </c>
      <c r="CZ20205">
        <v>1429.3920000000001</v>
      </c>
      <c r="DA20205">
        <v>12.252000000000001</v>
      </c>
      <c r="DB20205">
        <v>18.643999999999998</v>
      </c>
      <c r="DC20205">
        <v>178.999</v>
      </c>
      <c r="DD20205">
        <v>873.68200000000002</v>
      </c>
      <c r="DE20205">
        <v>65.221000000000004</v>
      </c>
      <c r="DF20205">
        <v>2397.8159999999998</v>
      </c>
      <c r="DG20205">
        <v>27.231999999999999</v>
      </c>
      <c r="DH20205">
        <v>12.523</v>
      </c>
      <c r="DI20205" s="1" t="s">
        <v>9023</v>
      </c>
      <c r="DJ20205">
        <v>0</v>
      </c>
      <c r="DK20205">
        <v>0</v>
      </c>
      <c r="DL20205">
        <v>5.7000000000000002E-2</v>
      </c>
      <c r="DM20205">
        <v>4.0000000000000001E-3</v>
      </c>
      <c r="DN20205">
        <v>0</v>
      </c>
      <c r="DO20205">
        <v>2E-3</v>
      </c>
      <c r="DP20205">
        <v>0</v>
      </c>
      <c r="DQ20205" s="1" t="s">
        <v>9024</v>
      </c>
      <c r="DR20205">
        <v>3</v>
      </c>
      <c r="DS20205">
        <v>16</v>
      </c>
      <c r="DT20205">
        <v>79</v>
      </c>
      <c r="DU20205">
        <v>6</v>
      </c>
      <c r="DV20205">
        <v>215</v>
      </c>
      <c r="DW20205">
        <v>2</v>
      </c>
      <c r="DX20205">
        <v>1</v>
      </c>
    </row>
    <row r="20206" spans="1:128" x14ac:dyDescent="0.25">
      <c r="A20206" s="1" t="s">
        <v>485</v>
      </c>
      <c r="B20206">
        <v>2013</v>
      </c>
      <c r="C20206" s="1" t="s">
        <v>486</v>
      </c>
      <c r="D20206">
        <v>75925456</v>
      </c>
      <c r="E20206">
        <v>1510231769088</v>
      </c>
      <c r="F20206" s="1" t="s">
        <v>656</v>
      </c>
      <c r="G20206" s="1" t="s">
        <v>656</v>
      </c>
      <c r="H20206" s="1" t="s">
        <v>656</v>
      </c>
      <c r="I20206" s="1" t="s">
        <v>656</v>
      </c>
      <c r="J20206">
        <v>12</v>
      </c>
      <c r="K20206">
        <v>1</v>
      </c>
      <c r="L20206">
        <v>0</v>
      </c>
      <c r="M20206" s="1" t="s">
        <v>656</v>
      </c>
      <c r="N20206">
        <v>443.74400000000003</v>
      </c>
      <c r="O20206">
        <v>-13.510999999999999</v>
      </c>
      <c r="P20206">
        <v>-57.344999999999999</v>
      </c>
      <c r="Q20206">
        <v>4834.8950000000004</v>
      </c>
      <c r="R20206">
        <v>367.09199999999998</v>
      </c>
      <c r="S20206">
        <v>840</v>
      </c>
      <c r="T20206">
        <v>64</v>
      </c>
      <c r="U20206">
        <v>-9.2010000000000005</v>
      </c>
      <c r="V20206">
        <v>-18.209</v>
      </c>
      <c r="W20206">
        <v>2366.7759999999998</v>
      </c>
      <c r="X20206">
        <v>179.69900000000001</v>
      </c>
      <c r="Y20206">
        <v>27</v>
      </c>
      <c r="Z20206">
        <v>25.867000000000001</v>
      </c>
      <c r="AA20206">
        <v>246.07</v>
      </c>
      <c r="AB20206">
        <v>240.161</v>
      </c>
      <c r="AC20206">
        <v>-0.71799999999999997</v>
      </c>
      <c r="AD20206">
        <v>-10.26</v>
      </c>
      <c r="AE20206">
        <v>18691.123</v>
      </c>
      <c r="AF20206">
        <v>0.94</v>
      </c>
      <c r="AG20206">
        <v>-1.897</v>
      </c>
      <c r="AH20206">
        <v>-23.701000000000001</v>
      </c>
      <c r="AI20206">
        <v>2247.4839999999999</v>
      </c>
      <c r="AJ20206">
        <v>170.64099999999999</v>
      </c>
      <c r="AK20206">
        <v>16145.462</v>
      </c>
      <c r="AL20206">
        <v>1225.8520000000001</v>
      </c>
      <c r="AM20206">
        <v>71.052999999999997</v>
      </c>
      <c r="AN20206">
        <v>86.38</v>
      </c>
      <c r="AO20206">
        <v>1.494</v>
      </c>
      <c r="AP20206">
        <v>6.4729999999999999</v>
      </c>
      <c r="AQ20206">
        <v>439.66500000000002</v>
      </c>
      <c r="AR20206">
        <v>1384</v>
      </c>
      <c r="AS20206">
        <v>105</v>
      </c>
      <c r="AT20206">
        <v>5790.7439999999997</v>
      </c>
      <c r="AU20206">
        <v>-14.992000000000001</v>
      </c>
      <c r="AV20206">
        <v>-1.01</v>
      </c>
      <c r="AW20206">
        <v>75.400000000000006</v>
      </c>
      <c r="AX20206">
        <v>5.7249999999999996</v>
      </c>
      <c r="AY20206">
        <v>44</v>
      </c>
      <c r="AZ20206">
        <v>30.981000000000002</v>
      </c>
      <c r="BA20206">
        <v>106.57</v>
      </c>
      <c r="BB20206">
        <v>2.6880000000000002</v>
      </c>
      <c r="BC20206">
        <v>3.2839999999999998</v>
      </c>
      <c r="BD20206">
        <v>161.946</v>
      </c>
      <c r="BE20206">
        <v>782.61599999999999</v>
      </c>
      <c r="BF20206">
        <v>59.420999999999999</v>
      </c>
      <c r="BG20206">
        <v>2132.9569999999999</v>
      </c>
      <c r="BH20206">
        <v>24.742000000000001</v>
      </c>
      <c r="BI20206">
        <v>11.412000000000001</v>
      </c>
      <c r="BJ20206">
        <v>6.1420000000000003</v>
      </c>
      <c r="BK20206">
        <v>9.9329999999999998</v>
      </c>
      <c r="BL20206">
        <v>188.93199999999999</v>
      </c>
      <c r="BM20206">
        <v>911.77499999999998</v>
      </c>
      <c r="BN20206">
        <v>69.227000000000004</v>
      </c>
      <c r="BO20206">
        <v>2488.3910000000001</v>
      </c>
      <c r="BP20206">
        <v>28.824999999999999</v>
      </c>
      <c r="BQ20206">
        <v>13.313000000000001</v>
      </c>
      <c r="BR20206">
        <v>6.2</v>
      </c>
      <c r="BS20206">
        <v>2.52</v>
      </c>
      <c r="BT20206" s="1" t="s">
        <v>656</v>
      </c>
      <c r="BU20206">
        <v>0</v>
      </c>
      <c r="BV20206">
        <v>0</v>
      </c>
      <c r="BW20206">
        <v>0</v>
      </c>
      <c r="BX20206">
        <v>0</v>
      </c>
      <c r="BY20206">
        <v>0</v>
      </c>
      <c r="BZ20206">
        <v>0</v>
      </c>
      <c r="CA20206">
        <v>0</v>
      </c>
      <c r="CB20206">
        <v>6.9329999999999998</v>
      </c>
      <c r="CC20206">
        <v>27.172000000000001</v>
      </c>
      <c r="CD20206">
        <v>419.09500000000003</v>
      </c>
      <c r="CE20206">
        <v>22.902000000000001</v>
      </c>
      <c r="CF20206">
        <v>1.7390000000000001</v>
      </c>
      <c r="CG20206">
        <v>5519.8239999999996</v>
      </c>
      <c r="CH20206">
        <v>3.04</v>
      </c>
      <c r="CI20206">
        <v>0.873</v>
      </c>
      <c r="CJ20206">
        <v>389.69499999999999</v>
      </c>
      <c r="CK20206">
        <v>29.588000000000001</v>
      </c>
      <c r="CL20206">
        <v>0.72399999999999998</v>
      </c>
      <c r="CM20206">
        <v>29.532</v>
      </c>
      <c r="CN20206">
        <v>6.3710000000000004</v>
      </c>
      <c r="CO20206">
        <v>2.242</v>
      </c>
      <c r="CP20206">
        <v>1</v>
      </c>
      <c r="CQ20206">
        <v>50.351999999999997</v>
      </c>
      <c r="CR20206">
        <v>2.1150000000000002</v>
      </c>
      <c r="CS20206">
        <v>29.530999999999999</v>
      </c>
      <c r="CT20206">
        <v>18</v>
      </c>
      <c r="CU20206">
        <v>83.909000000000006</v>
      </c>
      <c r="CV20206">
        <v>1</v>
      </c>
      <c r="CW20206">
        <v>1</v>
      </c>
      <c r="CX20206">
        <v>0.44900000000000001</v>
      </c>
      <c r="CY20206">
        <v>3163.1120000000001</v>
      </c>
      <c r="CZ20206">
        <v>1419.1320000000001</v>
      </c>
      <c r="DA20206">
        <v>6.1420000000000003</v>
      </c>
      <c r="DB20206">
        <v>9.9329999999999998</v>
      </c>
      <c r="DC20206">
        <v>188.93199999999999</v>
      </c>
      <c r="DD20206">
        <v>911.77499999999998</v>
      </c>
      <c r="DE20206">
        <v>69.227000000000004</v>
      </c>
      <c r="DF20206">
        <v>2488.3910000000001</v>
      </c>
      <c r="DG20206">
        <v>28.824999999999999</v>
      </c>
      <c r="DH20206">
        <v>13.313000000000001</v>
      </c>
      <c r="DI20206" s="1" t="s">
        <v>9025</v>
      </c>
      <c r="DJ20206">
        <v>0</v>
      </c>
      <c r="DK20206">
        <v>0</v>
      </c>
      <c r="DL20206">
        <v>8.8999999999999996E-2</v>
      </c>
      <c r="DM20206">
        <v>7.0000000000000001E-3</v>
      </c>
      <c r="DN20206">
        <v>0</v>
      </c>
      <c r="DO20206">
        <v>3.0000000000000001E-3</v>
      </c>
      <c r="DP20206">
        <v>0</v>
      </c>
      <c r="DQ20206" s="1" t="s">
        <v>6373</v>
      </c>
      <c r="DR20206">
        <v>5</v>
      </c>
      <c r="DS20206">
        <v>21</v>
      </c>
      <c r="DT20206">
        <v>100</v>
      </c>
      <c r="DU20206">
        <v>8</v>
      </c>
      <c r="DV20206">
        <v>271</v>
      </c>
      <c r="DW20206">
        <v>3</v>
      </c>
      <c r="DX20206">
        <v>1</v>
      </c>
    </row>
    <row r="20207" spans="1:128" x14ac:dyDescent="0.25">
      <c r="A20207" s="1" t="s">
        <v>485</v>
      </c>
      <c r="B20207">
        <v>2014</v>
      </c>
      <c r="C20207" s="1" t="s">
        <v>486</v>
      </c>
      <c r="D20207">
        <v>77229264</v>
      </c>
      <c r="E20207">
        <v>1570585313280</v>
      </c>
      <c r="F20207" s="1" t="s">
        <v>656</v>
      </c>
      <c r="G20207" s="1" t="s">
        <v>656</v>
      </c>
      <c r="H20207" s="1" t="s">
        <v>656</v>
      </c>
      <c r="I20207" s="1" t="s">
        <v>656</v>
      </c>
      <c r="J20207">
        <v>14</v>
      </c>
      <c r="K20207">
        <v>1</v>
      </c>
      <c r="L20207">
        <v>0</v>
      </c>
      <c r="M20207" s="1" t="s">
        <v>656</v>
      </c>
      <c r="N20207">
        <v>493.327</v>
      </c>
      <c r="O20207">
        <v>14.452</v>
      </c>
      <c r="P20207">
        <v>53.054000000000002</v>
      </c>
      <c r="Q20207">
        <v>5440.2349999999997</v>
      </c>
      <c r="R20207">
        <v>420.14499999999998</v>
      </c>
      <c r="S20207">
        <v>987</v>
      </c>
      <c r="T20207">
        <v>76</v>
      </c>
      <c r="U20207">
        <v>5.875</v>
      </c>
      <c r="V20207">
        <v>10.557</v>
      </c>
      <c r="W20207">
        <v>2463.511</v>
      </c>
      <c r="X20207">
        <v>190.255</v>
      </c>
      <c r="Y20207">
        <v>30</v>
      </c>
      <c r="Z20207">
        <v>28.734999999999999</v>
      </c>
      <c r="AA20207">
        <v>256.88</v>
      </c>
      <c r="AB20207">
        <v>251.96299999999999</v>
      </c>
      <c r="AC20207">
        <v>3.0310000000000001</v>
      </c>
      <c r="AD20207">
        <v>43.015999999999998</v>
      </c>
      <c r="AE20207">
        <v>18932.563999999998</v>
      </c>
      <c r="AF20207">
        <v>0.93100000000000005</v>
      </c>
      <c r="AG20207">
        <v>7.4930000000000003</v>
      </c>
      <c r="AH20207">
        <v>91.853999999999999</v>
      </c>
      <c r="AI20207">
        <v>2576.5360000000001</v>
      </c>
      <c r="AJ20207">
        <v>198.98400000000001</v>
      </c>
      <c r="AK20207">
        <v>17062.259999999998</v>
      </c>
      <c r="AL20207">
        <v>1317.7059999999999</v>
      </c>
      <c r="AM20207">
        <v>78.974000000000004</v>
      </c>
      <c r="AN20207">
        <v>90.120999999999995</v>
      </c>
      <c r="AO20207">
        <v>6.0960000000000001</v>
      </c>
      <c r="AP20207">
        <v>26.8</v>
      </c>
      <c r="AQ20207">
        <v>466.46499999999997</v>
      </c>
      <c r="AR20207">
        <v>1561</v>
      </c>
      <c r="AS20207">
        <v>121</v>
      </c>
      <c r="AT20207">
        <v>6040.0069999999996</v>
      </c>
      <c r="AU20207">
        <v>-10.852</v>
      </c>
      <c r="AV20207">
        <v>-0.621</v>
      </c>
      <c r="AW20207">
        <v>66.082999999999998</v>
      </c>
      <c r="AX20207">
        <v>5.1040000000000001</v>
      </c>
      <c r="AY20207">
        <v>48</v>
      </c>
      <c r="AZ20207">
        <v>31.902999999999999</v>
      </c>
      <c r="BA20207">
        <v>124.3</v>
      </c>
      <c r="BB20207">
        <v>-31.597999999999999</v>
      </c>
      <c r="BC20207">
        <v>-51.835000000000001</v>
      </c>
      <c r="BD20207">
        <v>110.11</v>
      </c>
      <c r="BE20207">
        <v>526.28599999999994</v>
      </c>
      <c r="BF20207">
        <v>40.645000000000003</v>
      </c>
      <c r="BG20207">
        <v>1425.761</v>
      </c>
      <c r="BH20207">
        <v>16.131</v>
      </c>
      <c r="BI20207">
        <v>7.5309999999999997</v>
      </c>
      <c r="BJ20207">
        <v>-23.977</v>
      </c>
      <c r="BK20207">
        <v>-46.091999999999999</v>
      </c>
      <c r="BL20207">
        <v>142.84100000000001</v>
      </c>
      <c r="BM20207">
        <v>681.46100000000001</v>
      </c>
      <c r="BN20207">
        <v>52.628999999999998</v>
      </c>
      <c r="BO20207">
        <v>1849.5650000000001</v>
      </c>
      <c r="BP20207">
        <v>20.887</v>
      </c>
      <c r="BQ20207">
        <v>9.7690000000000001</v>
      </c>
      <c r="BR20207">
        <v>5.26</v>
      </c>
      <c r="BS20207">
        <v>2.048</v>
      </c>
      <c r="BT20207" s="1" t="s">
        <v>656</v>
      </c>
      <c r="BU20207">
        <v>0</v>
      </c>
      <c r="BV20207">
        <v>0</v>
      </c>
      <c r="BW20207">
        <v>0</v>
      </c>
      <c r="BX20207">
        <v>0</v>
      </c>
      <c r="BY20207">
        <v>0</v>
      </c>
      <c r="BZ20207">
        <v>0</v>
      </c>
      <c r="CA20207">
        <v>0</v>
      </c>
      <c r="CB20207">
        <v>2.863</v>
      </c>
      <c r="CC20207">
        <v>12</v>
      </c>
      <c r="CD20207">
        <v>431.09500000000003</v>
      </c>
      <c r="CE20207">
        <v>27.777999999999999</v>
      </c>
      <c r="CF20207">
        <v>2.145</v>
      </c>
      <c r="CG20207">
        <v>5582.018</v>
      </c>
      <c r="CH20207">
        <v>3.0870000000000002</v>
      </c>
      <c r="CI20207">
        <v>0.91300000000000003</v>
      </c>
      <c r="CJ20207">
        <v>394.94099999999997</v>
      </c>
      <c r="CK20207">
        <v>30.501000000000001</v>
      </c>
      <c r="CL20207">
        <v>0.85099999999999998</v>
      </c>
      <c r="CM20207">
        <v>29.484000000000002</v>
      </c>
      <c r="CN20207">
        <v>9.6010000000000009</v>
      </c>
      <c r="CO20207">
        <v>3.4470000000000001</v>
      </c>
      <c r="CP20207">
        <v>2</v>
      </c>
      <c r="CQ20207">
        <v>53.716000000000001</v>
      </c>
      <c r="CR20207">
        <v>3.2309999999999999</v>
      </c>
      <c r="CS20207">
        <v>44.628</v>
      </c>
      <c r="CT20207">
        <v>31</v>
      </c>
      <c r="CU20207">
        <v>124.322</v>
      </c>
      <c r="CV20207">
        <v>1</v>
      </c>
      <c r="CW20207">
        <v>1</v>
      </c>
      <c r="CX20207">
        <v>0.65700000000000003</v>
      </c>
      <c r="CY20207">
        <v>3262.53</v>
      </c>
      <c r="CZ20207">
        <v>1462.1479999999999</v>
      </c>
      <c r="DA20207">
        <v>-23.977</v>
      </c>
      <c r="DB20207">
        <v>-46.091999999999999</v>
      </c>
      <c r="DC20207">
        <v>142.84100000000001</v>
      </c>
      <c r="DD20207">
        <v>681.46100000000001</v>
      </c>
      <c r="DE20207">
        <v>52.628999999999998</v>
      </c>
      <c r="DF20207">
        <v>1849.5650000000001</v>
      </c>
      <c r="DG20207">
        <v>20.887</v>
      </c>
      <c r="DH20207">
        <v>9.7690000000000001</v>
      </c>
      <c r="DI20207" s="1" t="s">
        <v>9026</v>
      </c>
      <c r="DJ20207">
        <v>0</v>
      </c>
      <c r="DK20207">
        <v>0</v>
      </c>
      <c r="DL20207">
        <v>0.22500000000000001</v>
      </c>
      <c r="DM20207">
        <v>1.7000000000000001E-2</v>
      </c>
      <c r="DN20207">
        <v>1</v>
      </c>
      <c r="DO20207">
        <v>7.0000000000000001E-3</v>
      </c>
      <c r="DP20207">
        <v>0</v>
      </c>
      <c r="DQ20207" s="1" t="s">
        <v>9027</v>
      </c>
      <c r="DR20207">
        <v>2</v>
      </c>
      <c r="DS20207">
        <v>23</v>
      </c>
      <c r="DT20207">
        <v>110</v>
      </c>
      <c r="DU20207">
        <v>9</v>
      </c>
      <c r="DV20207">
        <v>299</v>
      </c>
      <c r="DW20207">
        <v>3</v>
      </c>
      <c r="DX20207">
        <v>2</v>
      </c>
    </row>
    <row r="20208" spans="1:128" x14ac:dyDescent="0.25">
      <c r="A20208" s="1" t="s">
        <v>485</v>
      </c>
      <c r="B20208">
        <v>2015</v>
      </c>
      <c r="C20208" s="1" t="s">
        <v>486</v>
      </c>
      <c r="D20208">
        <v>78529416</v>
      </c>
      <c r="E20208">
        <v>1637835079680</v>
      </c>
      <c r="F20208" s="1" t="s">
        <v>656</v>
      </c>
      <c r="G20208" s="1" t="s">
        <v>656</v>
      </c>
      <c r="H20208" s="1" t="s">
        <v>656</v>
      </c>
      <c r="I20208" s="1" t="s">
        <v>656</v>
      </c>
      <c r="J20208">
        <v>16</v>
      </c>
      <c r="K20208">
        <v>1</v>
      </c>
      <c r="L20208">
        <v>0</v>
      </c>
      <c r="M20208" s="1" t="s">
        <v>656</v>
      </c>
      <c r="N20208">
        <v>437.72800000000001</v>
      </c>
      <c r="O20208">
        <v>-3.8370000000000002</v>
      </c>
      <c r="P20208">
        <v>-16.119</v>
      </c>
      <c r="Q20208">
        <v>5144.9009999999998</v>
      </c>
      <c r="R20208">
        <v>404.02600000000001</v>
      </c>
      <c r="S20208">
        <v>970</v>
      </c>
      <c r="T20208">
        <v>76</v>
      </c>
      <c r="U20208">
        <v>-21.791</v>
      </c>
      <c r="V20208">
        <v>-41.457999999999998</v>
      </c>
      <c r="W20208">
        <v>1894.8009999999999</v>
      </c>
      <c r="X20208">
        <v>148.798</v>
      </c>
      <c r="Y20208">
        <v>29</v>
      </c>
      <c r="Z20208">
        <v>25.193999999999999</v>
      </c>
      <c r="AA20208">
        <v>265.23</v>
      </c>
      <c r="AB20208">
        <v>261.78300000000002</v>
      </c>
      <c r="AC20208">
        <v>9.6780000000000008</v>
      </c>
      <c r="AD20208">
        <v>141.511</v>
      </c>
      <c r="AE20208">
        <v>20421.123</v>
      </c>
      <c r="AF20208">
        <v>0.97899999999999998</v>
      </c>
      <c r="AG20208">
        <v>4.4950000000000001</v>
      </c>
      <c r="AH20208">
        <v>59.231000000000002</v>
      </c>
      <c r="AI20208">
        <v>2261.6779999999999</v>
      </c>
      <c r="AJ20208">
        <v>177.608</v>
      </c>
      <c r="AK20208">
        <v>17534.021000000001</v>
      </c>
      <c r="AL20208">
        <v>1376.9359999999999</v>
      </c>
      <c r="AM20208">
        <v>67.846000000000004</v>
      </c>
      <c r="AN20208">
        <v>85.861999999999995</v>
      </c>
      <c r="AO20208">
        <v>-1.474</v>
      </c>
      <c r="AP20208">
        <v>-6.875</v>
      </c>
      <c r="AQ20208">
        <v>459.59</v>
      </c>
      <c r="AR20208">
        <v>1263</v>
      </c>
      <c r="AS20208">
        <v>99</v>
      </c>
      <c r="AT20208">
        <v>5852.4620000000004</v>
      </c>
      <c r="AU20208">
        <v>-20.555</v>
      </c>
      <c r="AV20208">
        <v>-1.0489999999999999</v>
      </c>
      <c r="AW20208">
        <v>51.63</v>
      </c>
      <c r="AX20208">
        <v>4.0549999999999997</v>
      </c>
      <c r="AY20208">
        <v>38</v>
      </c>
      <c r="AZ20208">
        <v>28.658999999999999</v>
      </c>
      <c r="BA20208">
        <v>114.59</v>
      </c>
      <c r="BB20208">
        <v>65.201999999999998</v>
      </c>
      <c r="BC20208">
        <v>70.710999999999999</v>
      </c>
      <c r="BD20208">
        <v>180.822</v>
      </c>
      <c r="BE20208">
        <v>855.04100000000005</v>
      </c>
      <c r="BF20208">
        <v>67.146000000000001</v>
      </c>
      <c r="BG20208">
        <v>2302.6010000000001</v>
      </c>
      <c r="BH20208">
        <v>25.649000000000001</v>
      </c>
      <c r="BI20208">
        <v>11.276</v>
      </c>
      <c r="BJ20208">
        <v>58.959000000000003</v>
      </c>
      <c r="BK20208">
        <v>82.694999999999993</v>
      </c>
      <c r="BL20208">
        <v>225.536</v>
      </c>
      <c r="BM20208">
        <v>1065.307</v>
      </c>
      <c r="BN20208">
        <v>83.658000000000001</v>
      </c>
      <c r="BO20208">
        <v>2871.9879999999998</v>
      </c>
      <c r="BP20208">
        <v>31.957000000000001</v>
      </c>
      <c r="BQ20208">
        <v>14.064</v>
      </c>
      <c r="BR20208">
        <v>3.94</v>
      </c>
      <c r="BS20208">
        <v>1.486</v>
      </c>
      <c r="BT20208" s="1" t="s">
        <v>656</v>
      </c>
      <c r="BU20208">
        <v>0</v>
      </c>
      <c r="BV20208">
        <v>0</v>
      </c>
      <c r="BW20208">
        <v>0</v>
      </c>
      <c r="BX20208">
        <v>0</v>
      </c>
      <c r="BY20208">
        <v>0</v>
      </c>
      <c r="BZ20208">
        <v>0</v>
      </c>
      <c r="CA20208">
        <v>0</v>
      </c>
      <c r="CB20208">
        <v>19.073</v>
      </c>
      <c r="CC20208">
        <v>82.224999999999994</v>
      </c>
      <c r="CD20208">
        <v>513.32000000000005</v>
      </c>
      <c r="CE20208">
        <v>28.32</v>
      </c>
      <c r="CF20208">
        <v>2.2240000000000002</v>
      </c>
      <c r="CG20208">
        <v>6536.6580000000004</v>
      </c>
      <c r="CH20208">
        <v>1.7589999999999999</v>
      </c>
      <c r="CI20208">
        <v>0.53600000000000003</v>
      </c>
      <c r="CJ20208">
        <v>395.233</v>
      </c>
      <c r="CK20208">
        <v>31.036999999999999</v>
      </c>
      <c r="CL20208">
        <v>0.85</v>
      </c>
      <c r="CM20208">
        <v>32.009</v>
      </c>
      <c r="CN20208">
        <v>12.811</v>
      </c>
      <c r="CO20208">
        <v>4.6660000000000004</v>
      </c>
      <c r="CP20208">
        <v>3</v>
      </c>
      <c r="CQ20208">
        <v>35.368000000000002</v>
      </c>
      <c r="CR20208">
        <v>3.21</v>
      </c>
      <c r="CS20208">
        <v>59.411000000000001</v>
      </c>
      <c r="CT20208">
        <v>44</v>
      </c>
      <c r="CU20208">
        <v>163.13800000000001</v>
      </c>
      <c r="CV20208">
        <v>2</v>
      </c>
      <c r="CW20208">
        <v>1</v>
      </c>
      <c r="CX20208">
        <v>0.79900000000000004</v>
      </c>
      <c r="CY20208">
        <v>3333.5709999999999</v>
      </c>
      <c r="CZ20208">
        <v>1603.6590000000001</v>
      </c>
      <c r="DA20208">
        <v>58.959000000000003</v>
      </c>
      <c r="DB20208">
        <v>82.694999999999993</v>
      </c>
      <c r="DC20208">
        <v>225.536</v>
      </c>
      <c r="DD20208">
        <v>1065.307</v>
      </c>
      <c r="DE20208">
        <v>83.658000000000001</v>
      </c>
      <c r="DF20208">
        <v>2871.9879999999998</v>
      </c>
      <c r="DG20208">
        <v>31.957000000000001</v>
      </c>
      <c r="DH20208">
        <v>14.064</v>
      </c>
      <c r="DI20208" s="1" t="s">
        <v>9028</v>
      </c>
      <c r="DJ20208">
        <v>0</v>
      </c>
      <c r="DK20208">
        <v>1</v>
      </c>
      <c r="DL20208">
        <v>2.472</v>
      </c>
      <c r="DM20208">
        <v>0.19400000000000001</v>
      </c>
      <c r="DN20208">
        <v>7</v>
      </c>
      <c r="DO20208">
        <v>7.3999999999999996E-2</v>
      </c>
      <c r="DP20208">
        <v>0</v>
      </c>
      <c r="DQ20208" s="1" t="s">
        <v>7018</v>
      </c>
      <c r="DR20208">
        <v>8</v>
      </c>
      <c r="DS20208">
        <v>31</v>
      </c>
      <c r="DT20208">
        <v>148</v>
      </c>
      <c r="DU20208">
        <v>12</v>
      </c>
      <c r="DV20208">
        <v>400</v>
      </c>
      <c r="DW20208">
        <v>4</v>
      </c>
      <c r="DX20208">
        <v>2</v>
      </c>
    </row>
    <row r="20209" spans="1:128" x14ac:dyDescent="0.25">
      <c r="A20209" s="1" t="s">
        <v>485</v>
      </c>
      <c r="B20209">
        <v>2016</v>
      </c>
      <c r="C20209" s="1" t="s">
        <v>486</v>
      </c>
      <c r="D20209">
        <v>79827864</v>
      </c>
      <c r="E20209">
        <v>1498503446528</v>
      </c>
      <c r="F20209" s="1" t="s">
        <v>656</v>
      </c>
      <c r="G20209" s="1" t="s">
        <v>656</v>
      </c>
      <c r="H20209" s="1" t="s">
        <v>656</v>
      </c>
      <c r="I20209" s="1" t="s">
        <v>656</v>
      </c>
      <c r="J20209">
        <v>20</v>
      </c>
      <c r="K20209">
        <v>2</v>
      </c>
      <c r="L20209">
        <v>1</v>
      </c>
      <c r="M20209" s="1" t="s">
        <v>656</v>
      </c>
      <c r="N20209">
        <v>447.87400000000002</v>
      </c>
      <c r="O20209">
        <v>10.701000000000001</v>
      </c>
      <c r="P20209">
        <v>43.234000000000002</v>
      </c>
      <c r="Q20209">
        <v>5602.808</v>
      </c>
      <c r="R20209">
        <v>447.26</v>
      </c>
      <c r="S20209">
        <v>1156</v>
      </c>
      <c r="T20209">
        <v>92</v>
      </c>
      <c r="U20209">
        <v>20.834</v>
      </c>
      <c r="V20209">
        <v>31</v>
      </c>
      <c r="W20209">
        <v>2252.3139999999999</v>
      </c>
      <c r="X20209">
        <v>179.797</v>
      </c>
      <c r="Y20209">
        <v>34</v>
      </c>
      <c r="Z20209">
        <v>26.513000000000002</v>
      </c>
      <c r="AA20209">
        <v>278.57</v>
      </c>
      <c r="AB20209">
        <v>274.40800000000002</v>
      </c>
      <c r="AC20209">
        <v>5.1929999999999996</v>
      </c>
      <c r="AD20209">
        <v>83.278000000000006</v>
      </c>
      <c r="AE20209">
        <v>21132.186000000002</v>
      </c>
      <c r="AF20209">
        <v>1.1259999999999999</v>
      </c>
      <c r="AG20209">
        <v>4.6890000000000001</v>
      </c>
      <c r="AH20209">
        <v>64.566999999999993</v>
      </c>
      <c r="AI20209">
        <v>2297.7750000000001</v>
      </c>
      <c r="AJ20209">
        <v>183.42599999999999</v>
      </c>
      <c r="AK20209">
        <v>18057.643</v>
      </c>
      <c r="AL20209">
        <v>1441.5029999999999</v>
      </c>
      <c r="AM20209">
        <v>66.844999999999999</v>
      </c>
      <c r="AN20209">
        <v>85.450999999999993</v>
      </c>
      <c r="AO20209">
        <v>-3.165</v>
      </c>
      <c r="AP20209">
        <v>-14.544</v>
      </c>
      <c r="AQ20209">
        <v>445.04599999999999</v>
      </c>
      <c r="AR20209">
        <v>1118</v>
      </c>
      <c r="AS20209">
        <v>89</v>
      </c>
      <c r="AT20209">
        <v>5575.0709999999999</v>
      </c>
      <c r="AU20209">
        <v>-3.6749999999999998</v>
      </c>
      <c r="AV20209">
        <v>-0.14899999999999999</v>
      </c>
      <c r="AW20209">
        <v>48.923999999999999</v>
      </c>
      <c r="AX20209">
        <v>3.9060000000000001</v>
      </c>
      <c r="AY20209">
        <v>33</v>
      </c>
      <c r="AZ20209">
        <v>26.382000000000001</v>
      </c>
      <c r="BA20209">
        <v>122.9</v>
      </c>
      <c r="BB20209">
        <v>0.127</v>
      </c>
      <c r="BC20209">
        <v>-0.84199999999999997</v>
      </c>
      <c r="BD20209">
        <v>179.98</v>
      </c>
      <c r="BE20209">
        <v>842.19799999999998</v>
      </c>
      <c r="BF20209">
        <v>67.230999999999995</v>
      </c>
      <c r="BG20209">
        <v>2254.5970000000002</v>
      </c>
      <c r="BH20209">
        <v>24.5</v>
      </c>
      <c r="BI20209">
        <v>10.669</v>
      </c>
      <c r="BJ20209">
        <v>8.7539999999999996</v>
      </c>
      <c r="BK20209">
        <v>18.725000000000001</v>
      </c>
      <c r="BL20209">
        <v>244.261</v>
      </c>
      <c r="BM20209">
        <v>1139.7170000000001</v>
      </c>
      <c r="BN20209">
        <v>90.980999999999995</v>
      </c>
      <c r="BO20209">
        <v>3059.8420000000001</v>
      </c>
      <c r="BP20209">
        <v>33.155000000000001</v>
      </c>
      <c r="BQ20209">
        <v>14.48</v>
      </c>
      <c r="BR20209">
        <v>4.88</v>
      </c>
      <c r="BS20209">
        <v>1.752</v>
      </c>
      <c r="BT20209" s="1" t="s">
        <v>656</v>
      </c>
      <c r="BU20209">
        <v>0</v>
      </c>
      <c r="BV20209">
        <v>0</v>
      </c>
      <c r="BW20209">
        <v>0</v>
      </c>
      <c r="BX20209">
        <v>0</v>
      </c>
      <c r="BY20209">
        <v>0</v>
      </c>
      <c r="BZ20209">
        <v>0</v>
      </c>
      <c r="CA20209">
        <v>0</v>
      </c>
      <c r="CB20209">
        <v>6.9889999999999999</v>
      </c>
      <c r="CC20209">
        <v>35.877000000000002</v>
      </c>
      <c r="CD20209">
        <v>549.197</v>
      </c>
      <c r="CE20209">
        <v>24.131</v>
      </c>
      <c r="CF20209">
        <v>1.9259999999999999</v>
      </c>
      <c r="CG20209">
        <v>6879.7650000000003</v>
      </c>
      <c r="CH20209">
        <v>2.3159999999999998</v>
      </c>
      <c r="CI20209">
        <v>0.71899999999999997</v>
      </c>
      <c r="CJ20209">
        <v>397.80799999999999</v>
      </c>
      <c r="CK20209">
        <v>31.756</v>
      </c>
      <c r="CL20209">
        <v>0.70199999999999996</v>
      </c>
      <c r="CM20209">
        <v>32.555999999999997</v>
      </c>
      <c r="CN20209">
        <v>19.949000000000002</v>
      </c>
      <c r="CO20209">
        <v>7.19</v>
      </c>
      <c r="CP20209">
        <v>5</v>
      </c>
      <c r="CQ20209">
        <v>54.110999999999997</v>
      </c>
      <c r="CR20209">
        <v>7.1379999999999999</v>
      </c>
      <c r="CS20209">
        <v>90.07</v>
      </c>
      <c r="CT20209">
        <v>60</v>
      </c>
      <c r="CU20209">
        <v>249.89699999999999</v>
      </c>
      <c r="CV20209">
        <v>3</v>
      </c>
      <c r="CW20209">
        <v>2</v>
      </c>
      <c r="CX20209">
        <v>1.1830000000000001</v>
      </c>
      <c r="CY20209">
        <v>3437.4929999999999</v>
      </c>
      <c r="CZ20209">
        <v>1686.9369999999999</v>
      </c>
      <c r="DA20209">
        <v>8.7539999999999996</v>
      </c>
      <c r="DB20209">
        <v>18.725000000000001</v>
      </c>
      <c r="DC20209">
        <v>244.261</v>
      </c>
      <c r="DD20209">
        <v>1139.7170000000001</v>
      </c>
      <c r="DE20209">
        <v>90.980999999999995</v>
      </c>
      <c r="DF20209">
        <v>3059.8420000000001</v>
      </c>
      <c r="DG20209">
        <v>33.155000000000001</v>
      </c>
      <c r="DH20209">
        <v>14.48</v>
      </c>
      <c r="DI20209" s="1" t="s">
        <v>9029</v>
      </c>
      <c r="DJ20209">
        <v>2</v>
      </c>
      <c r="DK20209">
        <v>3</v>
      </c>
      <c r="DL20209">
        <v>13.067</v>
      </c>
      <c r="DM20209">
        <v>1.0429999999999999</v>
      </c>
      <c r="DN20209">
        <v>35</v>
      </c>
      <c r="DO20209">
        <v>0.38</v>
      </c>
      <c r="DP20209">
        <v>0</v>
      </c>
      <c r="DQ20209" s="1" t="s">
        <v>9030</v>
      </c>
      <c r="DR20209">
        <v>10</v>
      </c>
      <c r="DS20209">
        <v>42</v>
      </c>
      <c r="DT20209">
        <v>194</v>
      </c>
      <c r="DU20209">
        <v>16</v>
      </c>
      <c r="DV20209">
        <v>520</v>
      </c>
      <c r="DW20209">
        <v>6</v>
      </c>
      <c r="DX20209">
        <v>2</v>
      </c>
    </row>
    <row r="20210" spans="1:128" x14ac:dyDescent="0.25">
      <c r="A20210" s="1" t="s">
        <v>485</v>
      </c>
      <c r="B20210">
        <v>2017</v>
      </c>
      <c r="C20210" s="1" t="s">
        <v>486</v>
      </c>
      <c r="D20210">
        <v>81116456</v>
      </c>
      <c r="E20210">
        <v>1610456629248</v>
      </c>
      <c r="F20210" s="1" t="s">
        <v>656</v>
      </c>
      <c r="G20210" s="1" t="s">
        <v>656</v>
      </c>
      <c r="H20210" s="1" t="s">
        <v>656</v>
      </c>
      <c r="I20210" s="1" t="s">
        <v>656</v>
      </c>
      <c r="J20210">
        <v>26</v>
      </c>
      <c r="K20210">
        <v>2</v>
      </c>
      <c r="L20210">
        <v>1</v>
      </c>
      <c r="M20210" s="1" t="s">
        <v>656</v>
      </c>
      <c r="N20210">
        <v>461.25299999999999</v>
      </c>
      <c r="O20210">
        <v>2.605</v>
      </c>
      <c r="P20210">
        <v>11.651999999999999</v>
      </c>
      <c r="Q20210">
        <v>5657.4440000000004</v>
      </c>
      <c r="R20210">
        <v>458.91199999999998</v>
      </c>
      <c r="S20210">
        <v>1202</v>
      </c>
      <c r="T20210">
        <v>97</v>
      </c>
      <c r="U20210">
        <v>-2.415</v>
      </c>
      <c r="V20210">
        <v>-4.3419999999999996</v>
      </c>
      <c r="W20210">
        <v>2163.002</v>
      </c>
      <c r="X20210">
        <v>175.45500000000001</v>
      </c>
      <c r="Y20210">
        <v>33</v>
      </c>
      <c r="Z20210">
        <v>25.675000000000001</v>
      </c>
      <c r="AA20210">
        <v>295.85000000000002</v>
      </c>
      <c r="AB20210">
        <v>297.27699999999999</v>
      </c>
      <c r="AC20210">
        <v>5.9550000000000001</v>
      </c>
      <c r="AD20210">
        <v>100.464</v>
      </c>
      <c r="AE20210">
        <v>22035.004000000001</v>
      </c>
      <c r="AF20210">
        <v>1.1100000000000001</v>
      </c>
      <c r="AG20210">
        <v>7.5780000000000003</v>
      </c>
      <c r="AH20210">
        <v>109.241</v>
      </c>
      <c r="AI20210">
        <v>2578.5920000000001</v>
      </c>
      <c r="AJ20210">
        <v>209.166</v>
      </c>
      <c r="AK20210">
        <v>19117.5</v>
      </c>
      <c r="AL20210">
        <v>1550.7439999999999</v>
      </c>
      <c r="AM20210">
        <v>70.361000000000004</v>
      </c>
      <c r="AN20210">
        <v>86.76</v>
      </c>
      <c r="AO20210">
        <v>15.871</v>
      </c>
      <c r="AP20210">
        <v>70.635000000000005</v>
      </c>
      <c r="AQ20210">
        <v>515.68100000000004</v>
      </c>
      <c r="AR20210">
        <v>1362</v>
      </c>
      <c r="AS20210">
        <v>110</v>
      </c>
      <c r="AT20210">
        <v>6357.29</v>
      </c>
      <c r="AU20210">
        <v>0</v>
      </c>
      <c r="AY20210">
        <v>37</v>
      </c>
      <c r="AZ20210">
        <v>28.850999999999999</v>
      </c>
      <c r="BA20210">
        <v>137.12</v>
      </c>
      <c r="BB20210">
        <v>-13.404999999999999</v>
      </c>
      <c r="BC20210">
        <v>-25.042999999999999</v>
      </c>
      <c r="BD20210">
        <v>154.93600000000001</v>
      </c>
      <c r="BE20210">
        <v>717.71500000000003</v>
      </c>
      <c r="BF20210">
        <v>58.218000000000004</v>
      </c>
      <c r="BG20210">
        <v>1910.048</v>
      </c>
      <c r="BH20210">
        <v>19.584</v>
      </c>
      <c r="BI20210">
        <v>8.6679999999999993</v>
      </c>
      <c r="BJ20210">
        <v>-3.1539999999999999</v>
      </c>
      <c r="BK20210">
        <v>-8.8510000000000009</v>
      </c>
      <c r="BL20210">
        <v>235.40899999999999</v>
      </c>
      <c r="BM20210">
        <v>1086.2329999999999</v>
      </c>
      <c r="BN20210">
        <v>88.111000000000004</v>
      </c>
      <c r="BO20210">
        <v>2902.114</v>
      </c>
      <c r="BP20210">
        <v>29.638999999999999</v>
      </c>
      <c r="BQ20210">
        <v>13.17</v>
      </c>
      <c r="BR20210">
        <v>-0.57999999999999996</v>
      </c>
      <c r="BS20210">
        <v>-0.19600000000000001</v>
      </c>
      <c r="BT20210" s="1" t="s">
        <v>656</v>
      </c>
      <c r="BU20210">
        <v>0</v>
      </c>
      <c r="BV20210">
        <v>0</v>
      </c>
      <c r="BW20210">
        <v>0</v>
      </c>
      <c r="BX20210">
        <v>0</v>
      </c>
      <c r="BY20210">
        <v>0</v>
      </c>
      <c r="BZ20210">
        <v>0</v>
      </c>
      <c r="CA20210">
        <v>0</v>
      </c>
      <c r="CB20210">
        <v>4.9080000000000004</v>
      </c>
      <c r="CC20210">
        <v>26.954000000000001</v>
      </c>
      <c r="CD20210">
        <v>576.15099999999995</v>
      </c>
      <c r="CE20210">
        <v>14.792</v>
      </c>
      <c r="CF20210">
        <v>1.2</v>
      </c>
      <c r="CG20210">
        <v>7102.7650000000003</v>
      </c>
      <c r="CH20210">
        <v>0</v>
      </c>
      <c r="CL20210">
        <v>0.40400000000000003</v>
      </c>
      <c r="CM20210">
        <v>32.234000000000002</v>
      </c>
      <c r="CN20210">
        <v>25.135999999999999</v>
      </c>
      <c r="CO20210">
        <v>9.1</v>
      </c>
      <c r="CP20210">
        <v>6</v>
      </c>
      <c r="CQ20210">
        <v>26.56</v>
      </c>
      <c r="CR20210">
        <v>5.1879999999999997</v>
      </c>
      <c r="CS20210">
        <v>112.182</v>
      </c>
      <c r="CT20210">
        <v>76</v>
      </c>
      <c r="CU20210">
        <v>309.88</v>
      </c>
      <c r="CV20210">
        <v>3</v>
      </c>
      <c r="CW20210">
        <v>2</v>
      </c>
      <c r="CX20210">
        <v>1.4059999999999999</v>
      </c>
      <c r="CY20210">
        <v>3664.8229999999999</v>
      </c>
      <c r="CZ20210">
        <v>1787.4010000000001</v>
      </c>
      <c r="DA20210">
        <v>-3.1539999999999999</v>
      </c>
      <c r="DB20210">
        <v>-8.8510000000000009</v>
      </c>
      <c r="DC20210">
        <v>235.40899999999999</v>
      </c>
      <c r="DD20210">
        <v>1086.2329999999999</v>
      </c>
      <c r="DE20210">
        <v>88.111000000000004</v>
      </c>
      <c r="DF20210">
        <v>2902.114</v>
      </c>
      <c r="DG20210">
        <v>29.638999999999999</v>
      </c>
      <c r="DH20210">
        <v>13.17</v>
      </c>
      <c r="DI20210" s="1" t="s">
        <v>9031</v>
      </c>
      <c r="DJ20210">
        <v>5</v>
      </c>
      <c r="DK20210">
        <v>8</v>
      </c>
      <c r="DL20210">
        <v>35.619</v>
      </c>
      <c r="DM20210">
        <v>2.8889999999999998</v>
      </c>
      <c r="DN20210">
        <v>95</v>
      </c>
      <c r="DO20210">
        <v>0.97199999999999998</v>
      </c>
      <c r="DP20210">
        <v>0</v>
      </c>
      <c r="DQ20210" s="1" t="s">
        <v>9032</v>
      </c>
      <c r="DR20210">
        <v>6</v>
      </c>
      <c r="DS20210">
        <v>48</v>
      </c>
      <c r="DT20210">
        <v>221</v>
      </c>
      <c r="DU20210">
        <v>18</v>
      </c>
      <c r="DV20210">
        <v>587</v>
      </c>
      <c r="DW20210">
        <v>6</v>
      </c>
      <c r="DX20210">
        <v>3</v>
      </c>
    </row>
    <row r="20211" spans="1:128" x14ac:dyDescent="0.25">
      <c r="A20211" s="1" t="s">
        <v>485</v>
      </c>
      <c r="B20211">
        <v>2018</v>
      </c>
      <c r="C20211" s="1" t="s">
        <v>486</v>
      </c>
      <c r="D20211">
        <v>82340096</v>
      </c>
      <c r="E20211">
        <v>1655984226304</v>
      </c>
      <c r="F20211" s="1" t="s">
        <v>656</v>
      </c>
      <c r="G20211" s="1" t="s">
        <v>656</v>
      </c>
      <c r="H20211" s="1" t="s">
        <v>656</v>
      </c>
      <c r="I20211" s="1" t="s">
        <v>656</v>
      </c>
      <c r="J20211">
        <v>32</v>
      </c>
      <c r="K20211">
        <v>3</v>
      </c>
      <c r="L20211">
        <v>1</v>
      </c>
      <c r="M20211" s="1" t="s">
        <v>656</v>
      </c>
      <c r="N20211">
        <v>463.05500000000001</v>
      </c>
      <c r="O20211">
        <v>3.5539999999999998</v>
      </c>
      <c r="P20211">
        <v>16.308</v>
      </c>
      <c r="Q20211">
        <v>5771.4319999999998</v>
      </c>
      <c r="R20211">
        <v>475.22</v>
      </c>
      <c r="S20211">
        <v>1375</v>
      </c>
      <c r="T20211">
        <v>113</v>
      </c>
      <c r="U20211">
        <v>9.6829999999999998</v>
      </c>
      <c r="V20211">
        <v>16.989999999999998</v>
      </c>
      <c r="W20211">
        <v>2337.1990000000001</v>
      </c>
      <c r="X20211">
        <v>192.44499999999999</v>
      </c>
      <c r="Y20211">
        <v>37</v>
      </c>
      <c r="Z20211">
        <v>26.885000000000002</v>
      </c>
      <c r="AA20211">
        <v>303.23</v>
      </c>
      <c r="AB20211">
        <v>304.80200000000002</v>
      </c>
      <c r="AC20211">
        <v>-1.1080000000000001</v>
      </c>
      <c r="AD20211">
        <v>-19.806000000000001</v>
      </c>
      <c r="AE20211">
        <v>21467.01</v>
      </c>
      <c r="AF20211">
        <v>1.0669999999999999</v>
      </c>
      <c r="AG20211">
        <v>-3.0459999999999998</v>
      </c>
      <c r="AH20211">
        <v>-47.243000000000002</v>
      </c>
      <c r="AI20211">
        <v>2502.5529999999999</v>
      </c>
      <c r="AJ20211">
        <v>206.06100000000001</v>
      </c>
      <c r="AK20211">
        <v>18259.641</v>
      </c>
      <c r="AL20211">
        <v>1503.501</v>
      </c>
      <c r="AM20211">
        <v>67.605000000000004</v>
      </c>
      <c r="AN20211">
        <v>85.058999999999997</v>
      </c>
      <c r="AO20211">
        <v>-8.407</v>
      </c>
      <c r="AP20211">
        <v>-43.356000000000002</v>
      </c>
      <c r="AQ20211">
        <v>472.32499999999999</v>
      </c>
      <c r="AR20211">
        <v>1123</v>
      </c>
      <c r="AS20211">
        <v>92</v>
      </c>
      <c r="AT20211">
        <v>5736.2709999999997</v>
      </c>
      <c r="AU20211">
        <v>0</v>
      </c>
      <c r="AY20211">
        <v>30</v>
      </c>
      <c r="AZ20211">
        <v>26.721</v>
      </c>
      <c r="BA20211">
        <v>141.13999999999999</v>
      </c>
      <c r="BB20211">
        <v>2.9540000000000002</v>
      </c>
      <c r="BC20211">
        <v>3.645</v>
      </c>
      <c r="BD20211">
        <v>158.58099999999999</v>
      </c>
      <c r="BE20211">
        <v>727.93799999999999</v>
      </c>
      <c r="BF20211">
        <v>59.938000000000002</v>
      </c>
      <c r="BG20211">
        <v>1925.9259999999999</v>
      </c>
      <c r="BH20211">
        <v>19.664999999999999</v>
      </c>
      <c r="BI20211">
        <v>8.9719999999999995</v>
      </c>
      <c r="BJ20211">
        <v>12.064</v>
      </c>
      <c r="BK20211">
        <v>27.018999999999998</v>
      </c>
      <c r="BL20211">
        <v>262.428</v>
      </c>
      <c r="BM20211">
        <v>1199.19</v>
      </c>
      <c r="BN20211">
        <v>98.741</v>
      </c>
      <c r="BO20211">
        <v>3187.1260000000002</v>
      </c>
      <c r="BP20211">
        <v>32.395000000000003</v>
      </c>
      <c r="BQ20211">
        <v>14.847</v>
      </c>
      <c r="BR20211">
        <v>-0.63</v>
      </c>
      <c r="BS20211">
        <v>-0.20799999999999999</v>
      </c>
      <c r="BT20211" s="1" t="s">
        <v>656</v>
      </c>
      <c r="BU20211">
        <v>0</v>
      </c>
      <c r="BV20211">
        <v>0</v>
      </c>
      <c r="BW20211">
        <v>0</v>
      </c>
      <c r="BX20211">
        <v>0</v>
      </c>
      <c r="BY20211">
        <v>0</v>
      </c>
      <c r="BZ20211">
        <v>0</v>
      </c>
      <c r="CA20211">
        <v>0</v>
      </c>
      <c r="CB20211">
        <v>-3.5049999999999999</v>
      </c>
      <c r="CC20211">
        <v>-20.196000000000002</v>
      </c>
      <c r="CD20211">
        <v>555.95500000000004</v>
      </c>
      <c r="CE20211">
        <v>3.9969999999999999</v>
      </c>
      <c r="CF20211">
        <v>0.32900000000000001</v>
      </c>
      <c r="CG20211">
        <v>6751.9380000000001</v>
      </c>
      <c r="CH20211">
        <v>0</v>
      </c>
      <c r="CL20211">
        <v>0.108</v>
      </c>
      <c r="CM20211">
        <v>31.452999999999999</v>
      </c>
      <c r="CN20211">
        <v>30.431000000000001</v>
      </c>
      <c r="CO20211">
        <v>11.054</v>
      </c>
      <c r="CP20211">
        <v>7</v>
      </c>
      <c r="CQ20211">
        <v>21.474</v>
      </c>
      <c r="CR20211">
        <v>5.2949999999999999</v>
      </c>
      <c r="CS20211">
        <v>134.24700000000001</v>
      </c>
      <c r="CT20211">
        <v>90</v>
      </c>
      <c r="CU20211">
        <v>369.57799999999997</v>
      </c>
      <c r="CV20211">
        <v>4</v>
      </c>
      <c r="CW20211">
        <v>2</v>
      </c>
      <c r="CX20211">
        <v>1.722</v>
      </c>
      <c r="CY20211">
        <v>3701.7429999999999</v>
      </c>
      <c r="CZ20211">
        <v>1767.596</v>
      </c>
      <c r="DA20211">
        <v>12.064</v>
      </c>
      <c r="DB20211">
        <v>27.018999999999998</v>
      </c>
      <c r="DC20211">
        <v>262.428</v>
      </c>
      <c r="DD20211">
        <v>1199.19</v>
      </c>
      <c r="DE20211">
        <v>98.741</v>
      </c>
      <c r="DF20211">
        <v>3187.1260000000002</v>
      </c>
      <c r="DG20211">
        <v>32.395000000000003</v>
      </c>
      <c r="DH20211">
        <v>14.847</v>
      </c>
      <c r="DI20211" s="1" t="s">
        <v>9033</v>
      </c>
      <c r="DJ20211">
        <v>13</v>
      </c>
      <c r="DK20211">
        <v>21</v>
      </c>
      <c r="DL20211">
        <v>94.727000000000004</v>
      </c>
      <c r="DM20211">
        <v>7.8</v>
      </c>
      <c r="DN20211">
        <v>251</v>
      </c>
      <c r="DO20211">
        <v>2.5590000000000002</v>
      </c>
      <c r="DP20211">
        <v>1</v>
      </c>
      <c r="DQ20211" s="1" t="s">
        <v>1240</v>
      </c>
      <c r="DR20211">
        <v>5</v>
      </c>
      <c r="DS20211">
        <v>53</v>
      </c>
      <c r="DT20211">
        <v>242</v>
      </c>
      <c r="DU20211">
        <v>20</v>
      </c>
      <c r="DV20211">
        <v>641</v>
      </c>
      <c r="DW20211">
        <v>7</v>
      </c>
      <c r="DX20211">
        <v>3</v>
      </c>
    </row>
    <row r="20212" spans="1:128" x14ac:dyDescent="0.25">
      <c r="A20212" s="1" t="s">
        <v>485</v>
      </c>
      <c r="B20212">
        <v>2019</v>
      </c>
      <c r="C20212" s="1" t="s">
        <v>486</v>
      </c>
      <c r="D20212">
        <v>83429608</v>
      </c>
      <c r="F20212" s="1" t="s">
        <v>656</v>
      </c>
      <c r="G20212" s="1" t="s">
        <v>656</v>
      </c>
      <c r="H20212" s="1" t="s">
        <v>656</v>
      </c>
      <c r="I20212" s="1" t="s">
        <v>656</v>
      </c>
      <c r="J20212">
        <v>42</v>
      </c>
      <c r="K20212">
        <v>4</v>
      </c>
      <c r="L20212">
        <v>1</v>
      </c>
      <c r="M20212" s="1" t="s">
        <v>656</v>
      </c>
      <c r="N20212">
        <v>410.13799999999998</v>
      </c>
      <c r="O20212">
        <v>2.59</v>
      </c>
      <c r="P20212">
        <v>12.305999999999999</v>
      </c>
      <c r="Q20212">
        <v>5843.5659999999998</v>
      </c>
      <c r="R20212">
        <v>487.52600000000001</v>
      </c>
      <c r="S20212">
        <v>1353</v>
      </c>
      <c r="T20212">
        <v>113</v>
      </c>
      <c r="U20212">
        <v>4.8470000000000004</v>
      </c>
      <c r="V20212">
        <v>9.3279999999999994</v>
      </c>
      <c r="W20212">
        <v>2418.4810000000002</v>
      </c>
      <c r="X20212">
        <v>201.773</v>
      </c>
      <c r="Y20212">
        <v>37</v>
      </c>
      <c r="Z20212">
        <v>26.577999999999999</v>
      </c>
      <c r="AA20212">
        <v>302.20999999999998</v>
      </c>
      <c r="AB20212">
        <v>303.89800000000002</v>
      </c>
      <c r="AC20212">
        <v>3.7759999999999998</v>
      </c>
      <c r="AD20212">
        <v>66.753</v>
      </c>
      <c r="AE20212">
        <v>21986.778999999999</v>
      </c>
      <c r="AG20212">
        <v>-1.603</v>
      </c>
      <c r="AH20212">
        <v>-24.096</v>
      </c>
      <c r="AI20212">
        <v>2043.8579999999999</v>
      </c>
      <c r="AJ20212">
        <v>170.518</v>
      </c>
      <c r="AK20212">
        <v>17732.368999999999</v>
      </c>
      <c r="AL20212">
        <v>1479.405</v>
      </c>
      <c r="AM20212">
        <v>56.11</v>
      </c>
      <c r="AN20212">
        <v>80.650000000000006</v>
      </c>
      <c r="AO20212">
        <v>-8.1959999999999997</v>
      </c>
      <c r="AP20212">
        <v>-38.712000000000003</v>
      </c>
      <c r="AQ20212">
        <v>433.613</v>
      </c>
      <c r="AR20212">
        <v>687</v>
      </c>
      <c r="AS20212">
        <v>57</v>
      </c>
      <c r="AT20212">
        <v>5197.357</v>
      </c>
      <c r="AU20212">
        <v>0</v>
      </c>
      <c r="AY20212">
        <v>19</v>
      </c>
      <c r="AZ20212">
        <v>23.638999999999999</v>
      </c>
      <c r="BA20212">
        <v>124.64</v>
      </c>
      <c r="BB20212">
        <v>48.19</v>
      </c>
      <c r="BC20212">
        <v>75.554000000000002</v>
      </c>
      <c r="BD20212">
        <v>234.13399999999999</v>
      </c>
      <c r="BE20212">
        <v>1064.644</v>
      </c>
      <c r="BF20212">
        <v>88.822999999999993</v>
      </c>
      <c r="BG20212">
        <v>2806.3710000000001</v>
      </c>
      <c r="BH20212">
        <v>29.228000000000002</v>
      </c>
      <c r="BI20212">
        <v>12.763999999999999</v>
      </c>
      <c r="BJ20212">
        <v>35.079000000000001</v>
      </c>
      <c r="BK20212">
        <v>90.774000000000001</v>
      </c>
      <c r="BL20212">
        <v>353.20299999999997</v>
      </c>
      <c r="BM20212">
        <v>1598.703</v>
      </c>
      <c r="BN20212">
        <v>133.37899999999999</v>
      </c>
      <c r="BO20212">
        <v>4233.54</v>
      </c>
      <c r="BP20212">
        <v>43.89</v>
      </c>
      <c r="BQ20212">
        <v>19.254999999999999</v>
      </c>
      <c r="BR20212">
        <v>-0.57999999999999996</v>
      </c>
      <c r="BS20212">
        <v>-0.192</v>
      </c>
      <c r="BT20212" s="1" t="s">
        <v>656</v>
      </c>
      <c r="BU20212">
        <v>0</v>
      </c>
      <c r="BV20212">
        <v>0</v>
      </c>
      <c r="BW20212">
        <v>0</v>
      </c>
      <c r="BX20212">
        <v>0</v>
      </c>
      <c r="BY20212">
        <v>0</v>
      </c>
      <c r="BZ20212">
        <v>0</v>
      </c>
      <c r="CA20212">
        <v>0</v>
      </c>
      <c r="CB20212">
        <v>0.41499999999999998</v>
      </c>
      <c r="CC20212">
        <v>2.3090000000000002</v>
      </c>
      <c r="CD20212">
        <v>558.26499999999999</v>
      </c>
      <c r="CE20212">
        <v>4.0270000000000001</v>
      </c>
      <c r="CF20212">
        <v>0.33600000000000002</v>
      </c>
      <c r="CG20212">
        <v>6691.4449999999997</v>
      </c>
      <c r="CH20212">
        <v>0</v>
      </c>
      <c r="CL20212">
        <v>0.111</v>
      </c>
      <c r="CM20212">
        <v>30.434000000000001</v>
      </c>
      <c r="CN20212">
        <v>37.404000000000003</v>
      </c>
      <c r="CO20212">
        <v>13.576000000000001</v>
      </c>
      <c r="CP20212">
        <v>9</v>
      </c>
      <c r="CQ20212">
        <v>22.815000000000001</v>
      </c>
      <c r="CR20212">
        <v>6.9729999999999999</v>
      </c>
      <c r="CS20212">
        <v>162.72300000000001</v>
      </c>
      <c r="CT20212">
        <v>107</v>
      </c>
      <c r="CU20212">
        <v>448.33499999999998</v>
      </c>
      <c r="CV20212">
        <v>4</v>
      </c>
      <c r="CW20212">
        <v>3</v>
      </c>
      <c r="CX20212">
        <v>2.0390000000000001</v>
      </c>
      <c r="CY20212">
        <v>3642.5630000000001</v>
      </c>
      <c r="CZ20212">
        <v>1834.348</v>
      </c>
      <c r="DA20212">
        <v>35.079000000000001</v>
      </c>
      <c r="DB20212">
        <v>90.774000000000001</v>
      </c>
      <c r="DC20212">
        <v>353.20299999999997</v>
      </c>
      <c r="DD20212">
        <v>1598.703</v>
      </c>
      <c r="DE20212">
        <v>133.37899999999999</v>
      </c>
      <c r="DF20212">
        <v>4233.54</v>
      </c>
      <c r="DG20212">
        <v>43.89</v>
      </c>
      <c r="DH20212">
        <v>19.254999999999999</v>
      </c>
      <c r="DI20212" s="1" t="s">
        <v>9034</v>
      </c>
      <c r="DJ20212">
        <v>4</v>
      </c>
      <c r="DK20212">
        <v>24</v>
      </c>
      <c r="DL20212">
        <v>110.87</v>
      </c>
      <c r="DM20212">
        <v>9.25</v>
      </c>
      <c r="DN20212">
        <v>292</v>
      </c>
      <c r="DO20212">
        <v>3.044</v>
      </c>
      <c r="DP20212">
        <v>1</v>
      </c>
      <c r="DQ20212" s="1" t="s">
        <v>9035</v>
      </c>
      <c r="DR20212">
        <v>5</v>
      </c>
      <c r="DS20212">
        <v>57</v>
      </c>
      <c r="DT20212">
        <v>260</v>
      </c>
      <c r="DU20212">
        <v>22</v>
      </c>
      <c r="DV20212">
        <v>687</v>
      </c>
      <c r="DW20212">
        <v>7</v>
      </c>
      <c r="DX20212">
        <v>3</v>
      </c>
    </row>
    <row r="20213" spans="1:128" x14ac:dyDescent="0.25">
      <c r="A20213" s="1" t="s">
        <v>485</v>
      </c>
      <c r="B20213">
        <v>2020</v>
      </c>
      <c r="C20213" s="1" t="s">
        <v>486</v>
      </c>
      <c r="D20213">
        <v>84339072</v>
      </c>
      <c r="F20213" s="1" t="s">
        <v>656</v>
      </c>
      <c r="G20213" s="1" t="s">
        <v>656</v>
      </c>
      <c r="H20213" s="1" t="s">
        <v>656</v>
      </c>
      <c r="I20213" s="1" t="s">
        <v>656</v>
      </c>
      <c r="J20213">
        <v>52</v>
      </c>
      <c r="K20213">
        <v>4</v>
      </c>
      <c r="L20213">
        <v>1</v>
      </c>
      <c r="M20213" s="1" t="s">
        <v>656</v>
      </c>
      <c r="N20213">
        <v>409.58199999999999</v>
      </c>
      <c r="O20213">
        <v>-3.11</v>
      </c>
      <c r="P20213">
        <v>-15.16</v>
      </c>
      <c r="Q20213">
        <v>5600.8059999999996</v>
      </c>
      <c r="R20213">
        <v>472.36700000000002</v>
      </c>
      <c r="S20213">
        <v>1255</v>
      </c>
      <c r="T20213">
        <v>106</v>
      </c>
      <c r="U20213">
        <v>-9.3879999999999999</v>
      </c>
      <c r="V20213">
        <v>-18.943000000000001</v>
      </c>
      <c r="W20213">
        <v>2167.8000000000002</v>
      </c>
      <c r="X20213">
        <v>182.83</v>
      </c>
      <c r="Y20213">
        <v>34</v>
      </c>
      <c r="Z20213">
        <v>26.4</v>
      </c>
      <c r="AA20213">
        <v>304.02999999999997</v>
      </c>
      <c r="AB20213">
        <v>306.70299999999997</v>
      </c>
      <c r="AC20213">
        <v>-2.4580000000000002</v>
      </c>
      <c r="AD20213">
        <v>-45.081000000000003</v>
      </c>
      <c r="AE20213">
        <v>21215.16</v>
      </c>
      <c r="AG20213">
        <v>-2.294</v>
      </c>
      <c r="AH20213">
        <v>-33.93</v>
      </c>
      <c r="AI20213">
        <v>2099.4549999999999</v>
      </c>
      <c r="AJ20213">
        <v>177.066</v>
      </c>
      <c r="AK20213">
        <v>17138.844000000001</v>
      </c>
      <c r="AL20213">
        <v>1445.4739999999999</v>
      </c>
      <c r="AM20213">
        <v>57.731999999999999</v>
      </c>
      <c r="AN20213">
        <v>80.786000000000001</v>
      </c>
      <c r="AO20213">
        <v>6.569</v>
      </c>
      <c r="AP20213">
        <v>28.486000000000001</v>
      </c>
      <c r="AQ20213">
        <v>462.09899999999999</v>
      </c>
      <c r="AR20213">
        <v>841</v>
      </c>
      <c r="AS20213">
        <v>71</v>
      </c>
      <c r="AT20213">
        <v>5479.0619999999999</v>
      </c>
      <c r="AU20213">
        <v>0</v>
      </c>
      <c r="AY20213">
        <v>23</v>
      </c>
      <c r="AZ20213">
        <v>25.826000000000001</v>
      </c>
      <c r="BA20213">
        <v>125.62</v>
      </c>
      <c r="BB20213">
        <v>-12.079000000000001</v>
      </c>
      <c r="BC20213">
        <v>-29.036000000000001</v>
      </c>
      <c r="BD20213">
        <v>205.09800000000001</v>
      </c>
      <c r="BE20213">
        <v>925.95600000000002</v>
      </c>
      <c r="BF20213">
        <v>78.093999999999994</v>
      </c>
      <c r="BG20213">
        <v>2431.8290000000002</v>
      </c>
      <c r="BH20213">
        <v>25.463000000000001</v>
      </c>
      <c r="BI20213">
        <v>11.462999999999999</v>
      </c>
      <c r="BJ20213">
        <v>-2.806</v>
      </c>
      <c r="BK20213">
        <v>-10.555999999999999</v>
      </c>
      <c r="BL20213">
        <v>342.64699999999999</v>
      </c>
      <c r="BM20213">
        <v>1537.0930000000001</v>
      </c>
      <c r="BN20213">
        <v>129.637</v>
      </c>
      <c r="BO20213">
        <v>4062.7269999999999</v>
      </c>
      <c r="BP20213">
        <v>42.268000000000001</v>
      </c>
      <c r="BQ20213">
        <v>19.149999999999999</v>
      </c>
      <c r="BR20213">
        <v>-0.6</v>
      </c>
      <c r="BS20213">
        <v>-0.19700000000000001</v>
      </c>
      <c r="BT20213" s="1" t="s">
        <v>656</v>
      </c>
      <c r="BU20213">
        <v>0</v>
      </c>
      <c r="BV20213">
        <v>0</v>
      </c>
      <c r="BW20213">
        <v>0</v>
      </c>
      <c r="BX20213">
        <v>0</v>
      </c>
      <c r="BY20213">
        <v>0</v>
      </c>
      <c r="BZ20213">
        <v>0</v>
      </c>
      <c r="CA20213">
        <v>0</v>
      </c>
      <c r="CB20213">
        <v>-8.4649999999999999</v>
      </c>
      <c r="CC20213">
        <v>-47.256</v>
      </c>
      <c r="CD20213">
        <v>511.00799999999998</v>
      </c>
      <c r="CE20213">
        <v>3.8260000000000001</v>
      </c>
      <c r="CF20213">
        <v>0.32300000000000001</v>
      </c>
      <c r="CG20213">
        <v>6058.9759999999997</v>
      </c>
      <c r="CH20213">
        <v>0</v>
      </c>
      <c r="CL20213">
        <v>0.105</v>
      </c>
      <c r="CM20213">
        <v>28.56</v>
      </c>
      <c r="CN20213">
        <v>43.584000000000003</v>
      </c>
      <c r="CO20213">
        <v>15.763999999999999</v>
      </c>
      <c r="CP20213">
        <v>10</v>
      </c>
      <c r="CQ20213">
        <v>16.12</v>
      </c>
      <c r="CR20213">
        <v>6.18</v>
      </c>
      <c r="CS20213">
        <v>186.916</v>
      </c>
      <c r="CT20213">
        <v>119</v>
      </c>
      <c r="CU20213">
        <v>516.77099999999996</v>
      </c>
      <c r="CV20213">
        <v>5</v>
      </c>
      <c r="CW20213">
        <v>3</v>
      </c>
      <c r="CX20213">
        <v>2.4359999999999999</v>
      </c>
      <c r="CY20213">
        <v>3636.5479999999998</v>
      </c>
      <c r="CZ20213">
        <v>1789.2670000000001</v>
      </c>
      <c r="DA20213">
        <v>-2.806</v>
      </c>
      <c r="DB20213">
        <v>-10.555999999999999</v>
      </c>
      <c r="DC20213">
        <v>342.64699999999999</v>
      </c>
      <c r="DD20213">
        <v>1537.0930000000001</v>
      </c>
      <c r="DE20213">
        <v>129.637</v>
      </c>
      <c r="DF20213">
        <v>4062.7269999999999</v>
      </c>
      <c r="DG20213">
        <v>42.268000000000001</v>
      </c>
      <c r="DH20213">
        <v>19.149999999999999</v>
      </c>
      <c r="DI20213" s="1" t="s">
        <v>1007</v>
      </c>
      <c r="DJ20213">
        <v>4</v>
      </c>
      <c r="DK20213">
        <v>29</v>
      </c>
      <c r="DL20213">
        <v>129.83500000000001</v>
      </c>
      <c r="DM20213">
        <v>10.95</v>
      </c>
      <c r="DN20213">
        <v>341</v>
      </c>
      <c r="DO20213">
        <v>3.57</v>
      </c>
      <c r="DP20213">
        <v>2</v>
      </c>
      <c r="DQ20213" s="1" t="s">
        <v>9036</v>
      </c>
      <c r="DR20213">
        <v>8</v>
      </c>
      <c r="DS20213">
        <v>65</v>
      </c>
      <c r="DT20213">
        <v>294</v>
      </c>
      <c r="DU20213">
        <v>25</v>
      </c>
      <c r="DV20213">
        <v>773</v>
      </c>
      <c r="DW20213">
        <v>8</v>
      </c>
      <c r="DX20213">
        <v>4</v>
      </c>
    </row>
    <row r="20214" spans="1:128" x14ac:dyDescent="0.25">
      <c r="A20214" s="1" t="s">
        <v>485</v>
      </c>
      <c r="B20214">
        <v>2021</v>
      </c>
      <c r="C20214" s="1" t="s">
        <v>486</v>
      </c>
      <c r="D20214">
        <v>85042736</v>
      </c>
      <c r="F20214" s="1" t="s">
        <v>656</v>
      </c>
      <c r="G20214" s="1" t="s">
        <v>656</v>
      </c>
      <c r="H20214" s="1" t="s">
        <v>656</v>
      </c>
      <c r="I20214" s="1" t="s">
        <v>656</v>
      </c>
      <c r="J20214">
        <v>74</v>
      </c>
      <c r="K20214">
        <v>6</v>
      </c>
      <c r="L20214">
        <v>2</v>
      </c>
      <c r="M20214" s="1" t="s">
        <v>656</v>
      </c>
      <c r="N20214">
        <v>429.63900000000001</v>
      </c>
      <c r="O20214">
        <v>2.4790000000000001</v>
      </c>
      <c r="P20214">
        <v>11.708</v>
      </c>
      <c r="Q20214">
        <v>5692.134</v>
      </c>
      <c r="R20214">
        <v>484.07499999999999</v>
      </c>
      <c r="S20214">
        <v>1225</v>
      </c>
      <c r="T20214">
        <v>104</v>
      </c>
      <c r="U20214">
        <v>14.119</v>
      </c>
      <c r="V20214">
        <v>25.812999999999999</v>
      </c>
      <c r="W20214">
        <v>2453.3980000000001</v>
      </c>
      <c r="X20214">
        <v>208.64400000000001</v>
      </c>
      <c r="Y20214">
        <v>31</v>
      </c>
      <c r="Z20214">
        <v>25.524999999999999</v>
      </c>
      <c r="AA20214">
        <v>328.64</v>
      </c>
      <c r="AB20214">
        <v>333.327</v>
      </c>
      <c r="AC20214">
        <v>5.9909999999999997</v>
      </c>
      <c r="AD20214">
        <v>107.194</v>
      </c>
      <c r="AE20214">
        <v>22300.09</v>
      </c>
      <c r="AG20214">
        <v>9.4429999999999996</v>
      </c>
      <c r="AH20214">
        <v>136.49199999999999</v>
      </c>
      <c r="AI20214">
        <v>2527.348</v>
      </c>
      <c r="AJ20214">
        <v>214.93299999999999</v>
      </c>
      <c r="AK20214">
        <v>18602.016</v>
      </c>
      <c r="AL20214">
        <v>1581.9659999999999</v>
      </c>
      <c r="AM20214">
        <v>64.480999999999995</v>
      </c>
      <c r="AN20214">
        <v>83.417000000000002</v>
      </c>
      <c r="AO20214">
        <v>24.05</v>
      </c>
      <c r="AP20214">
        <v>111.13500000000001</v>
      </c>
      <c r="AQ20214">
        <v>573.23500000000001</v>
      </c>
      <c r="AR20214">
        <v>1298</v>
      </c>
      <c r="AS20214">
        <v>110</v>
      </c>
      <c r="AT20214">
        <v>6740.5469999999996</v>
      </c>
      <c r="AU20214">
        <v>0</v>
      </c>
      <c r="AY20214">
        <v>33</v>
      </c>
      <c r="AZ20214">
        <v>30.227</v>
      </c>
      <c r="BA20214">
        <v>143.21</v>
      </c>
      <c r="BB20214">
        <v>-28.681999999999999</v>
      </c>
      <c r="BC20214">
        <v>-59.362000000000002</v>
      </c>
      <c r="BD20214">
        <v>145.73599999999999</v>
      </c>
      <c r="BE20214">
        <v>654.90899999999999</v>
      </c>
      <c r="BF20214">
        <v>55.695</v>
      </c>
      <c r="BG20214">
        <v>1713.6849999999999</v>
      </c>
      <c r="BH20214">
        <v>16.709</v>
      </c>
      <c r="BI20214">
        <v>7.6849999999999996</v>
      </c>
      <c r="BJ20214">
        <v>-8.673</v>
      </c>
      <c r="BK20214">
        <v>-29.407</v>
      </c>
      <c r="BL20214">
        <v>313.23899999999998</v>
      </c>
      <c r="BM20214">
        <v>1392.17</v>
      </c>
      <c r="BN20214">
        <v>118.39400000000001</v>
      </c>
      <c r="BO20214">
        <v>3683.3159999999998</v>
      </c>
      <c r="BP20214">
        <v>35.518999999999998</v>
      </c>
      <c r="BQ20214">
        <v>16.516999999999999</v>
      </c>
      <c r="BR20214">
        <v>-1.85</v>
      </c>
      <c r="BS20214">
        <v>-0.56299999999999994</v>
      </c>
      <c r="BT20214" s="1" t="s">
        <v>656</v>
      </c>
      <c r="BW20214">
        <v>0</v>
      </c>
      <c r="BX20214">
        <v>0</v>
      </c>
      <c r="BZ20214">
        <v>0</v>
      </c>
      <c r="CB20214">
        <v>2.6709999999999998</v>
      </c>
      <c r="CC20214">
        <v>13.648999999999999</v>
      </c>
      <c r="CD20214">
        <v>524.65700000000004</v>
      </c>
      <c r="CE20214">
        <v>3.9590000000000001</v>
      </c>
      <c r="CF20214">
        <v>0.33700000000000002</v>
      </c>
      <c r="CG20214">
        <v>6169.335</v>
      </c>
      <c r="CH20214">
        <v>0</v>
      </c>
      <c r="CL20214">
        <v>0.10100000000000001</v>
      </c>
      <c r="CM20214">
        <v>27.664999999999999</v>
      </c>
      <c r="CN20214">
        <v>52.444000000000003</v>
      </c>
      <c r="CO20214">
        <v>18.727</v>
      </c>
      <c r="CP20214">
        <v>11</v>
      </c>
      <c r="CQ20214">
        <v>18.797000000000001</v>
      </c>
      <c r="CR20214">
        <v>8.86</v>
      </c>
      <c r="CS20214">
        <v>220.21199999999999</v>
      </c>
      <c r="CT20214">
        <v>127</v>
      </c>
      <c r="CU20214">
        <v>616.67999999999995</v>
      </c>
      <c r="CV20214">
        <v>6</v>
      </c>
      <c r="CW20214">
        <v>3</v>
      </c>
      <c r="CX20214">
        <v>2.7650000000000001</v>
      </c>
      <c r="CY20214">
        <v>3919.518</v>
      </c>
      <c r="CZ20214">
        <v>1896.461</v>
      </c>
      <c r="DA20214">
        <v>-8.673</v>
      </c>
      <c r="DB20214">
        <v>-29.407</v>
      </c>
      <c r="DC20214">
        <v>313.23899999999998</v>
      </c>
      <c r="DD20214">
        <v>1392.17</v>
      </c>
      <c r="DE20214">
        <v>118.39400000000001</v>
      </c>
      <c r="DF20214">
        <v>3683.3159999999998</v>
      </c>
      <c r="DG20214">
        <v>35.518999999999998</v>
      </c>
      <c r="DH20214">
        <v>16.516999999999999</v>
      </c>
      <c r="DI20214" s="1" t="s">
        <v>9037</v>
      </c>
      <c r="DJ20214">
        <v>5</v>
      </c>
      <c r="DK20214">
        <v>34</v>
      </c>
      <c r="DL20214">
        <v>150.911</v>
      </c>
      <c r="DM20214">
        <v>12.834</v>
      </c>
      <c r="DN20214">
        <v>395</v>
      </c>
      <c r="DO20214">
        <v>3.85</v>
      </c>
      <c r="DP20214">
        <v>2</v>
      </c>
      <c r="DQ20214" s="1" t="s">
        <v>6932</v>
      </c>
      <c r="DR20214">
        <v>16</v>
      </c>
      <c r="DS20214">
        <v>81</v>
      </c>
      <c r="DT20214">
        <v>366</v>
      </c>
      <c r="DU20214">
        <v>31</v>
      </c>
      <c r="DV20214">
        <v>958</v>
      </c>
      <c r="DW20214">
        <v>9</v>
      </c>
      <c r="DX20214">
        <v>4</v>
      </c>
    </row>
    <row r="20215" spans="1:128" x14ac:dyDescent="0.25">
      <c r="A20215" s="1" t="s">
        <v>487</v>
      </c>
      <c r="B20215">
        <v>1985</v>
      </c>
      <c r="C20215" s="1" t="s">
        <v>488</v>
      </c>
      <c r="D20215">
        <v>3244024</v>
      </c>
      <c r="E20215">
        <v>20045559808</v>
      </c>
      <c r="F20215" s="1" t="s">
        <v>656</v>
      </c>
      <c r="G20215" s="1" t="s">
        <v>656</v>
      </c>
      <c r="H20215" s="1" t="s">
        <v>656</v>
      </c>
      <c r="I20215" s="1" t="s">
        <v>656</v>
      </c>
      <c r="M20215" s="1" t="s">
        <v>656</v>
      </c>
      <c r="Q20215">
        <v>1154.3869999999999</v>
      </c>
      <c r="R20215">
        <v>3.7450000000000001</v>
      </c>
      <c r="Z20215">
        <v>2.617</v>
      </c>
      <c r="AB20215">
        <v>10.987</v>
      </c>
      <c r="AE20215">
        <v>44113.133000000002</v>
      </c>
      <c r="AF20215">
        <v>7.1390000000000002</v>
      </c>
      <c r="AK20215">
        <v>44110.402000000002</v>
      </c>
      <c r="AL20215">
        <v>143.095</v>
      </c>
      <c r="AN20215">
        <v>99.994</v>
      </c>
      <c r="AQ20215">
        <v>81.751000000000005</v>
      </c>
      <c r="AT20215">
        <v>25200.484</v>
      </c>
      <c r="AW20215">
        <v>242698.375</v>
      </c>
      <c r="AX20215">
        <v>787.31899999999996</v>
      </c>
      <c r="AZ20215">
        <v>57.127000000000002</v>
      </c>
      <c r="BD20215">
        <v>8.9999999999999993E-3</v>
      </c>
      <c r="BE20215">
        <v>0.92500000000000004</v>
      </c>
      <c r="BF20215">
        <v>3.0000000000000001E-3</v>
      </c>
      <c r="BG20215">
        <v>2.7320000000000002</v>
      </c>
      <c r="BH20215">
        <v>2.7E-2</v>
      </c>
      <c r="BI20215">
        <v>6.0000000000000001E-3</v>
      </c>
      <c r="BL20215">
        <v>8.9999999999999993E-3</v>
      </c>
      <c r="BM20215">
        <v>0</v>
      </c>
      <c r="BN20215">
        <v>0</v>
      </c>
      <c r="BO20215">
        <v>2.7320000000000002</v>
      </c>
      <c r="BP20215">
        <v>0</v>
      </c>
      <c r="BQ20215">
        <v>6.0000000000000001E-3</v>
      </c>
      <c r="BT20215" s="1" t="s">
        <v>656</v>
      </c>
      <c r="BV20215">
        <v>0</v>
      </c>
      <c r="BW20215">
        <v>0</v>
      </c>
      <c r="BX20215">
        <v>0</v>
      </c>
      <c r="BY20215">
        <v>0</v>
      </c>
      <c r="BZ20215">
        <v>0</v>
      </c>
      <c r="CA20215">
        <v>0</v>
      </c>
      <c r="CD20215">
        <v>57.598999999999997</v>
      </c>
      <c r="CG20215">
        <v>17755.526999999998</v>
      </c>
      <c r="CJ20215">
        <v>24306.664000000001</v>
      </c>
      <c r="CK20215">
        <v>78.850999999999999</v>
      </c>
      <c r="CM20215">
        <v>40.25</v>
      </c>
      <c r="CY20215">
        <v>3386.8429999999998</v>
      </c>
      <c r="CZ20215">
        <v>143.10400000000001</v>
      </c>
      <c r="DC20215">
        <v>8.9999999999999993E-3</v>
      </c>
      <c r="DF20215">
        <v>2.7320000000000002</v>
      </c>
      <c r="DH20215">
        <v>6.0000000000000001E-3</v>
      </c>
      <c r="DI20215" s="1" t="s">
        <v>656</v>
      </c>
      <c r="DQ20215" s="1" t="s">
        <v>656</v>
      </c>
    </row>
    <row r="20216" spans="1:128" x14ac:dyDescent="0.25">
      <c r="A20216" s="1" t="s">
        <v>487</v>
      </c>
      <c r="B20216">
        <v>1986</v>
      </c>
      <c r="C20216" s="1" t="s">
        <v>488</v>
      </c>
      <c r="D20216">
        <v>3324462</v>
      </c>
      <c r="E20216">
        <v>20620066816</v>
      </c>
      <c r="F20216" s="1" t="s">
        <v>656</v>
      </c>
      <c r="G20216" s="1" t="s">
        <v>656</v>
      </c>
      <c r="H20216" s="1" t="s">
        <v>656</v>
      </c>
      <c r="I20216" s="1" t="s">
        <v>656</v>
      </c>
      <c r="M20216" s="1" t="s">
        <v>656</v>
      </c>
      <c r="O20216">
        <v>0</v>
      </c>
      <c r="P20216">
        <v>0</v>
      </c>
      <c r="Q20216">
        <v>1126.4559999999999</v>
      </c>
      <c r="R20216">
        <v>3.7450000000000001</v>
      </c>
      <c r="Z20216">
        <v>2.1030000000000002</v>
      </c>
      <c r="AB20216">
        <v>12.396000000000001</v>
      </c>
      <c r="AC20216">
        <v>24.46</v>
      </c>
      <c r="AD20216">
        <v>35.003</v>
      </c>
      <c r="AE20216">
        <v>53574.805</v>
      </c>
      <c r="AF20216">
        <v>8.6379999999999999</v>
      </c>
      <c r="AG20216">
        <v>24.462</v>
      </c>
      <c r="AH20216">
        <v>35.003</v>
      </c>
      <c r="AK20216">
        <v>53572.141000000003</v>
      </c>
      <c r="AL20216">
        <v>178.09899999999999</v>
      </c>
      <c r="AN20216">
        <v>99.995000000000005</v>
      </c>
      <c r="AO20216">
        <v>61.981999999999999</v>
      </c>
      <c r="AP20216">
        <v>50.670999999999999</v>
      </c>
      <c r="AQ20216">
        <v>132.422</v>
      </c>
      <c r="AT20216">
        <v>39832.559000000001</v>
      </c>
      <c r="AU20216">
        <v>1.8149999999999999</v>
      </c>
      <c r="AV20216">
        <v>14.291</v>
      </c>
      <c r="AW20216">
        <v>241124.766</v>
      </c>
      <c r="AX20216">
        <v>801.61</v>
      </c>
      <c r="AZ20216">
        <v>74.349000000000004</v>
      </c>
      <c r="BB20216">
        <v>0</v>
      </c>
      <c r="BC20216">
        <v>0</v>
      </c>
      <c r="BD20216">
        <v>8.9999999999999993E-3</v>
      </c>
      <c r="BE20216">
        <v>0.90200000000000002</v>
      </c>
      <c r="BF20216">
        <v>3.0000000000000001E-3</v>
      </c>
      <c r="BG20216">
        <v>2.665</v>
      </c>
      <c r="BH20216">
        <v>2.4E-2</v>
      </c>
      <c r="BI20216">
        <v>5.0000000000000001E-3</v>
      </c>
      <c r="BJ20216">
        <v>0</v>
      </c>
      <c r="BK20216">
        <v>0</v>
      </c>
      <c r="BL20216">
        <v>8.9999999999999993E-3</v>
      </c>
      <c r="BM20216">
        <v>0</v>
      </c>
      <c r="BN20216">
        <v>0</v>
      </c>
      <c r="BO20216">
        <v>2.665</v>
      </c>
      <c r="BP20216">
        <v>0</v>
      </c>
      <c r="BQ20216">
        <v>5.0000000000000001E-3</v>
      </c>
      <c r="BT20216" s="1" t="s">
        <v>656</v>
      </c>
      <c r="BU20216">
        <v>0</v>
      </c>
      <c r="BV20216">
        <v>0</v>
      </c>
      <c r="BW20216">
        <v>0</v>
      </c>
      <c r="BX20216">
        <v>0</v>
      </c>
      <c r="BY20216">
        <v>0</v>
      </c>
      <c r="BZ20216">
        <v>0</v>
      </c>
      <c r="CA20216">
        <v>0</v>
      </c>
      <c r="CB20216">
        <v>-27.201000000000001</v>
      </c>
      <c r="CC20216">
        <v>-15.667999999999999</v>
      </c>
      <c r="CD20216">
        <v>41.932000000000002</v>
      </c>
      <c r="CG20216">
        <v>12613.121999999999</v>
      </c>
      <c r="CH20216">
        <v>-3.2450000000000001</v>
      </c>
      <c r="CI20216">
        <v>-2.5590000000000002</v>
      </c>
      <c r="CJ20216">
        <v>22948.916000000001</v>
      </c>
      <c r="CK20216">
        <v>76.293000000000006</v>
      </c>
      <c r="CM20216">
        <v>23.542999999999999</v>
      </c>
      <c r="CY20216">
        <v>3728.7240000000002</v>
      </c>
      <c r="CZ20216">
        <v>178.107</v>
      </c>
      <c r="DA20216">
        <v>0</v>
      </c>
      <c r="DB20216">
        <v>0</v>
      </c>
      <c r="DC20216">
        <v>8.9999999999999993E-3</v>
      </c>
      <c r="DF20216">
        <v>2.665</v>
      </c>
      <c r="DH20216">
        <v>5.0000000000000001E-3</v>
      </c>
      <c r="DI20216" s="1" t="s">
        <v>656</v>
      </c>
      <c r="DQ20216" s="1" t="s">
        <v>656</v>
      </c>
    </row>
    <row r="20217" spans="1:128" x14ac:dyDescent="0.25">
      <c r="A20217" s="1" t="s">
        <v>487</v>
      </c>
      <c r="B20217">
        <v>1987</v>
      </c>
      <c r="C20217" s="1" t="s">
        <v>488</v>
      </c>
      <c r="D20217">
        <v>3407310</v>
      </c>
      <c r="E20217">
        <v>21125900288</v>
      </c>
      <c r="F20217" s="1" t="s">
        <v>656</v>
      </c>
      <c r="G20217" s="1" t="s">
        <v>656</v>
      </c>
      <c r="H20217" s="1" t="s">
        <v>656</v>
      </c>
      <c r="I20217" s="1" t="s">
        <v>656</v>
      </c>
      <c r="M20217" s="1" t="s">
        <v>656</v>
      </c>
      <c r="O20217">
        <v>0</v>
      </c>
      <c r="P20217">
        <v>0</v>
      </c>
      <c r="Q20217">
        <v>1099.066</v>
      </c>
      <c r="R20217">
        <v>3.7450000000000001</v>
      </c>
      <c r="Z20217">
        <v>2.1139999999999999</v>
      </c>
      <c r="AB20217">
        <v>13.266999999999999</v>
      </c>
      <c r="AC20217">
        <v>-0.51900000000000002</v>
      </c>
      <c r="AD20217">
        <v>-0.92400000000000004</v>
      </c>
      <c r="AE20217">
        <v>52000.906000000003</v>
      </c>
      <c r="AF20217">
        <v>8.3870000000000005</v>
      </c>
      <c r="AG20217">
        <v>-0.51900000000000002</v>
      </c>
      <c r="AH20217">
        <v>-0.92400000000000004</v>
      </c>
      <c r="AK20217">
        <v>51998.305</v>
      </c>
      <c r="AL20217">
        <v>177.17400000000001</v>
      </c>
      <c r="AN20217">
        <v>99.995000000000005</v>
      </c>
      <c r="AO20217">
        <v>-0.66500000000000004</v>
      </c>
      <c r="AP20217">
        <v>-0.88</v>
      </c>
      <c r="AQ20217">
        <v>131.542</v>
      </c>
      <c r="AT20217">
        <v>38605.718999999997</v>
      </c>
      <c r="AU20217">
        <v>4.0140000000000002</v>
      </c>
      <c r="AV20217">
        <v>32.177999999999997</v>
      </c>
      <c r="AW20217">
        <v>244705.67199999999</v>
      </c>
      <c r="AX20217">
        <v>833.78800000000001</v>
      </c>
      <c r="AZ20217">
        <v>74.239999999999995</v>
      </c>
      <c r="BB20217">
        <v>0</v>
      </c>
      <c r="BC20217">
        <v>0</v>
      </c>
      <c r="BD20217">
        <v>8.9999999999999993E-3</v>
      </c>
      <c r="BE20217">
        <v>0.88</v>
      </c>
      <c r="BF20217">
        <v>3.0000000000000001E-3</v>
      </c>
      <c r="BG20217">
        <v>2.601</v>
      </c>
      <c r="BH20217">
        <v>2.3E-2</v>
      </c>
      <c r="BI20217">
        <v>5.0000000000000001E-3</v>
      </c>
      <c r="BJ20217">
        <v>0</v>
      </c>
      <c r="BK20217">
        <v>0</v>
      </c>
      <c r="BL20217">
        <v>8.9999999999999993E-3</v>
      </c>
      <c r="BM20217">
        <v>0</v>
      </c>
      <c r="BN20217">
        <v>0</v>
      </c>
      <c r="BO20217">
        <v>2.601</v>
      </c>
      <c r="BP20217">
        <v>0</v>
      </c>
      <c r="BQ20217">
        <v>5.0000000000000001E-3</v>
      </c>
      <c r="BT20217" s="1" t="s">
        <v>656</v>
      </c>
      <c r="BU20217">
        <v>0</v>
      </c>
      <c r="BV20217">
        <v>0</v>
      </c>
      <c r="BW20217">
        <v>0</v>
      </c>
      <c r="BX20217">
        <v>0</v>
      </c>
      <c r="BY20217">
        <v>0</v>
      </c>
      <c r="BZ20217">
        <v>0</v>
      </c>
      <c r="CA20217">
        <v>0</v>
      </c>
      <c r="CB20217">
        <v>-0.105</v>
      </c>
      <c r="CC20217">
        <v>-4.3999999999999997E-2</v>
      </c>
      <c r="CD20217">
        <v>41.887999999999998</v>
      </c>
      <c r="CG20217">
        <v>12293.517</v>
      </c>
      <c r="CH20217">
        <v>-1.3720000000000001</v>
      </c>
      <c r="CI20217">
        <v>-1.0469999999999999</v>
      </c>
      <c r="CJ20217">
        <v>22083.726999999999</v>
      </c>
      <c r="CK20217">
        <v>75.245999999999995</v>
      </c>
      <c r="CM20217">
        <v>23.640999999999998</v>
      </c>
      <c r="CY20217">
        <v>3893.6880000000001</v>
      </c>
      <c r="CZ20217">
        <v>177.18299999999999</v>
      </c>
      <c r="DA20217">
        <v>0</v>
      </c>
      <c r="DB20217">
        <v>0</v>
      </c>
      <c r="DC20217">
        <v>8.9999999999999993E-3</v>
      </c>
      <c r="DF20217">
        <v>2.601</v>
      </c>
      <c r="DH20217">
        <v>5.0000000000000001E-3</v>
      </c>
      <c r="DI20217" s="1" t="s">
        <v>656</v>
      </c>
      <c r="DQ20217" s="1" t="s">
        <v>656</v>
      </c>
    </row>
    <row r="20218" spans="1:128" x14ac:dyDescent="0.25">
      <c r="A20218" s="1" t="s">
        <v>487</v>
      </c>
      <c r="B20218">
        <v>1988</v>
      </c>
      <c r="C20218" s="1" t="s">
        <v>488</v>
      </c>
      <c r="D20218">
        <v>3493892</v>
      </c>
      <c r="E20218">
        <v>23051919360</v>
      </c>
      <c r="F20218" s="1" t="s">
        <v>656</v>
      </c>
      <c r="G20218" s="1" t="s">
        <v>656</v>
      </c>
      <c r="H20218" s="1" t="s">
        <v>656</v>
      </c>
      <c r="I20218" s="1" t="s">
        <v>656</v>
      </c>
      <c r="M20218" s="1" t="s">
        <v>656</v>
      </c>
      <c r="O20218">
        <v>-14.286</v>
      </c>
      <c r="P20218">
        <v>-0.53500000000000003</v>
      </c>
      <c r="Q20218">
        <v>918.71199999999999</v>
      </c>
      <c r="R20218">
        <v>3.21</v>
      </c>
      <c r="Z20218">
        <v>1.7989999999999999</v>
      </c>
      <c r="AB20218">
        <v>12.891</v>
      </c>
      <c r="AC20218">
        <v>0.67700000000000005</v>
      </c>
      <c r="AD20218">
        <v>1.2</v>
      </c>
      <c r="AE20218">
        <v>51055.675999999999</v>
      </c>
      <c r="AF20218">
        <v>7.7380000000000004</v>
      </c>
      <c r="AG20218">
        <v>0.67700000000000005</v>
      </c>
      <c r="AH20218">
        <v>1.2</v>
      </c>
      <c r="AK20218">
        <v>51053.137000000002</v>
      </c>
      <c r="AL20218">
        <v>178.374</v>
      </c>
      <c r="AN20218">
        <v>99.995000000000005</v>
      </c>
      <c r="AO20218">
        <v>1.3420000000000001</v>
      </c>
      <c r="AP20218">
        <v>1.7649999999999999</v>
      </c>
      <c r="AQ20218">
        <v>133.30699999999999</v>
      </c>
      <c r="AT20218">
        <v>38154.218999999997</v>
      </c>
      <c r="AU20218">
        <v>0.22700000000000001</v>
      </c>
      <c r="AV20218">
        <v>1.893</v>
      </c>
      <c r="AW20218">
        <v>239183.391</v>
      </c>
      <c r="AX20218">
        <v>835.68100000000004</v>
      </c>
      <c r="AZ20218">
        <v>74.730999999999995</v>
      </c>
      <c r="BB20218">
        <v>0</v>
      </c>
      <c r="BC20218">
        <v>0</v>
      </c>
      <c r="BD20218">
        <v>8.9999999999999993E-3</v>
      </c>
      <c r="BE20218">
        <v>0.85899999999999999</v>
      </c>
      <c r="BF20218">
        <v>3.0000000000000001E-3</v>
      </c>
      <c r="BG20218">
        <v>2.536</v>
      </c>
      <c r="BH20218">
        <v>2.3E-2</v>
      </c>
      <c r="BI20218">
        <v>5.0000000000000001E-3</v>
      </c>
      <c r="BJ20218">
        <v>0</v>
      </c>
      <c r="BK20218">
        <v>0</v>
      </c>
      <c r="BL20218">
        <v>8.9999999999999993E-3</v>
      </c>
      <c r="BM20218">
        <v>0</v>
      </c>
      <c r="BN20218">
        <v>0</v>
      </c>
      <c r="BO20218">
        <v>2.536</v>
      </c>
      <c r="BP20218">
        <v>0</v>
      </c>
      <c r="BQ20218">
        <v>5.0000000000000001E-3</v>
      </c>
      <c r="BT20218" s="1" t="s">
        <v>656</v>
      </c>
      <c r="BU20218">
        <v>0</v>
      </c>
      <c r="BV20218">
        <v>0</v>
      </c>
      <c r="BW20218">
        <v>0</v>
      </c>
      <c r="BX20218">
        <v>0</v>
      </c>
      <c r="BY20218">
        <v>0</v>
      </c>
      <c r="BZ20218">
        <v>0</v>
      </c>
      <c r="CA20218">
        <v>0</v>
      </c>
      <c r="CB20218">
        <v>-7.1999999999999995E-2</v>
      </c>
      <c r="CC20218">
        <v>-0.03</v>
      </c>
      <c r="CD20218">
        <v>41.857999999999997</v>
      </c>
      <c r="CG20218">
        <v>11980.205</v>
      </c>
      <c r="CH20218">
        <v>-11.592000000000001</v>
      </c>
      <c r="CI20218">
        <v>-8.7230000000000008</v>
      </c>
      <c r="CJ20218">
        <v>19039.969000000001</v>
      </c>
      <c r="CK20218">
        <v>66.524000000000001</v>
      </c>
      <c r="CM20218">
        <v>23.465</v>
      </c>
      <c r="CY20218">
        <v>3689.5819999999999</v>
      </c>
      <c r="CZ20218">
        <v>178.38300000000001</v>
      </c>
      <c r="DA20218">
        <v>0</v>
      </c>
      <c r="DB20218">
        <v>0</v>
      </c>
      <c r="DC20218">
        <v>8.9999999999999993E-3</v>
      </c>
      <c r="DF20218">
        <v>2.536</v>
      </c>
      <c r="DH20218">
        <v>5.0000000000000001E-3</v>
      </c>
      <c r="DI20218" s="1" t="s">
        <v>656</v>
      </c>
      <c r="DQ20218" s="1" t="s">
        <v>656</v>
      </c>
    </row>
    <row r="20219" spans="1:128" x14ac:dyDescent="0.25">
      <c r="A20219" s="1" t="s">
        <v>487</v>
      </c>
      <c r="B20219">
        <v>1989</v>
      </c>
      <c r="C20219" s="1" t="s">
        <v>488</v>
      </c>
      <c r="D20219">
        <v>3585867</v>
      </c>
      <c r="E20219">
        <v>21128380416</v>
      </c>
      <c r="F20219" s="1" t="s">
        <v>656</v>
      </c>
      <c r="G20219" s="1" t="s">
        <v>656</v>
      </c>
      <c r="H20219" s="1" t="s">
        <v>656</v>
      </c>
      <c r="I20219" s="1" t="s">
        <v>656</v>
      </c>
      <c r="M20219" s="1" t="s">
        <v>656</v>
      </c>
      <c r="O20219">
        <v>16.667000000000002</v>
      </c>
      <c r="P20219">
        <v>0.53500000000000003</v>
      </c>
      <c r="Q20219">
        <v>1044.3389999999999</v>
      </c>
      <c r="R20219">
        <v>3.7450000000000001</v>
      </c>
      <c r="Z20219">
        <v>2.0430000000000001</v>
      </c>
      <c r="AB20219">
        <v>14.507999999999999</v>
      </c>
      <c r="AC20219">
        <v>2.7509999999999999</v>
      </c>
      <c r="AD20219">
        <v>4.907</v>
      </c>
      <c r="AE20219">
        <v>51114.688000000002</v>
      </c>
      <c r="AF20219">
        <v>8.6750000000000007</v>
      </c>
      <c r="AG20219">
        <v>2.7509999999999999</v>
      </c>
      <c r="AH20219">
        <v>4.907</v>
      </c>
      <c r="AK20219">
        <v>51112.214999999997</v>
      </c>
      <c r="AL20219">
        <v>183.28200000000001</v>
      </c>
      <c r="AN20219">
        <v>99.995000000000005</v>
      </c>
      <c r="AO20219">
        <v>3.3119999999999998</v>
      </c>
      <c r="AP20219">
        <v>4.415</v>
      </c>
      <c r="AQ20219">
        <v>137.72200000000001</v>
      </c>
      <c r="AT20219">
        <v>38406.811999999998</v>
      </c>
      <c r="AU20219">
        <v>1.8120000000000001</v>
      </c>
      <c r="AV20219">
        <v>15.143000000000001</v>
      </c>
      <c r="AW20219">
        <v>237271.34400000001</v>
      </c>
      <c r="AX20219">
        <v>850.82299999999998</v>
      </c>
      <c r="AZ20219">
        <v>75.138999999999996</v>
      </c>
      <c r="BB20219">
        <v>0</v>
      </c>
      <c r="BC20219">
        <v>0</v>
      </c>
      <c r="BD20219">
        <v>8.9999999999999993E-3</v>
      </c>
      <c r="BE20219">
        <v>0.83699999999999997</v>
      </c>
      <c r="BF20219">
        <v>3.0000000000000001E-3</v>
      </c>
      <c r="BG20219">
        <v>2.4710000000000001</v>
      </c>
      <c r="BH20219">
        <v>2.1000000000000001E-2</v>
      </c>
      <c r="BI20219">
        <v>5.0000000000000001E-3</v>
      </c>
      <c r="BJ20219">
        <v>0</v>
      </c>
      <c r="BK20219">
        <v>0</v>
      </c>
      <c r="BL20219">
        <v>8.9999999999999993E-3</v>
      </c>
      <c r="BM20219">
        <v>0</v>
      </c>
      <c r="BN20219">
        <v>0</v>
      </c>
      <c r="BO20219">
        <v>2.4710000000000001</v>
      </c>
      <c r="BP20219">
        <v>0</v>
      </c>
      <c r="BQ20219">
        <v>5.0000000000000001E-3</v>
      </c>
      <c r="BT20219" s="1" t="s">
        <v>656</v>
      </c>
      <c r="BU20219">
        <v>0</v>
      </c>
      <c r="BV20219">
        <v>0</v>
      </c>
      <c r="BW20219">
        <v>0</v>
      </c>
      <c r="BX20219">
        <v>0</v>
      </c>
      <c r="BY20219">
        <v>0</v>
      </c>
      <c r="BZ20219">
        <v>0</v>
      </c>
      <c r="CA20219">
        <v>0</v>
      </c>
      <c r="CB20219">
        <v>-0.10199999999999999</v>
      </c>
      <c r="CC20219">
        <v>-4.2999999999999997E-2</v>
      </c>
      <c r="CD20219">
        <v>41.814999999999998</v>
      </c>
      <c r="CG20219">
        <v>11661.061</v>
      </c>
      <c r="CH20219">
        <v>0.52400000000000002</v>
      </c>
      <c r="CI20219">
        <v>0.34899999999999998</v>
      </c>
      <c r="CJ20219">
        <v>18648.905999999999</v>
      </c>
      <c r="CK20219">
        <v>66.872</v>
      </c>
      <c r="CM20219">
        <v>22.814</v>
      </c>
      <c r="CY20219">
        <v>4045.884</v>
      </c>
      <c r="CZ20219">
        <v>183.29</v>
      </c>
      <c r="DA20219">
        <v>0</v>
      </c>
      <c r="DB20219">
        <v>0</v>
      </c>
      <c r="DC20219">
        <v>8.9999999999999993E-3</v>
      </c>
      <c r="DF20219">
        <v>2.4710000000000001</v>
      </c>
      <c r="DH20219">
        <v>5.0000000000000001E-3</v>
      </c>
      <c r="DI20219" s="1" t="s">
        <v>656</v>
      </c>
      <c r="DQ20219" s="1" t="s">
        <v>656</v>
      </c>
    </row>
    <row r="20220" spans="1:128" x14ac:dyDescent="0.25">
      <c r="A20220" s="1" t="s">
        <v>487</v>
      </c>
      <c r="B20220">
        <v>1990</v>
      </c>
      <c r="C20220" s="1" t="s">
        <v>488</v>
      </c>
      <c r="D20220">
        <v>3683978</v>
      </c>
      <c r="E20220">
        <v>21201768448</v>
      </c>
      <c r="F20220" s="1" t="s">
        <v>656</v>
      </c>
      <c r="G20220" s="1" t="s">
        <v>656</v>
      </c>
      <c r="H20220" s="1" t="s">
        <v>656</v>
      </c>
      <c r="I20220" s="1" t="s">
        <v>656</v>
      </c>
      <c r="M20220" s="1" t="s">
        <v>656</v>
      </c>
      <c r="O20220">
        <v>14.286</v>
      </c>
      <c r="P20220">
        <v>0.53500000000000003</v>
      </c>
      <c r="Q20220">
        <v>1161.7439999999999</v>
      </c>
      <c r="R20220">
        <v>4.28</v>
      </c>
      <c r="Z20220">
        <v>2.8180000000000001</v>
      </c>
      <c r="AB20220">
        <v>14.61</v>
      </c>
      <c r="AC20220">
        <v>-17.131</v>
      </c>
      <c r="AD20220">
        <v>-31.399000000000001</v>
      </c>
      <c r="AE20220">
        <v>41230.347999999998</v>
      </c>
      <c r="AF20220">
        <v>7.1639999999999997</v>
      </c>
      <c r="AG20220">
        <v>-17.131</v>
      </c>
      <c r="AH20220">
        <v>-31.399000000000001</v>
      </c>
      <c r="AK20220">
        <v>41227.940999999999</v>
      </c>
      <c r="AL20220">
        <v>151.88300000000001</v>
      </c>
      <c r="AN20220">
        <v>99.994</v>
      </c>
      <c r="AO20220">
        <v>-32.628</v>
      </c>
      <c r="AP20220">
        <v>-44.936</v>
      </c>
      <c r="AQ20220">
        <v>92.786000000000001</v>
      </c>
      <c r="AT20220">
        <v>25186.396000000001</v>
      </c>
      <c r="AU20220">
        <v>-6.8639999999999999</v>
      </c>
      <c r="AV20220">
        <v>-58.396999999999998</v>
      </c>
      <c r="AW20220">
        <v>215100.70300000001</v>
      </c>
      <c r="AX20220">
        <v>792.42600000000004</v>
      </c>
      <c r="AZ20220">
        <v>61.087000000000003</v>
      </c>
      <c r="BB20220">
        <v>0</v>
      </c>
      <c r="BC20220">
        <v>0</v>
      </c>
      <c r="BD20220">
        <v>8.9999999999999993E-3</v>
      </c>
      <c r="BE20220">
        <v>0.81399999999999995</v>
      </c>
      <c r="BF20220">
        <v>3.0000000000000001E-3</v>
      </c>
      <c r="BG20220">
        <v>2.4049999999999998</v>
      </c>
      <c r="BH20220">
        <v>2.1000000000000001E-2</v>
      </c>
      <c r="BI20220">
        <v>6.0000000000000001E-3</v>
      </c>
      <c r="BJ20220">
        <v>0</v>
      </c>
      <c r="BK20220">
        <v>0</v>
      </c>
      <c r="BL20220">
        <v>8.9999999999999993E-3</v>
      </c>
      <c r="BM20220">
        <v>0.81399999999999995</v>
      </c>
      <c r="BN20220">
        <v>3.0000000000000001E-3</v>
      </c>
      <c r="BO20220">
        <v>2.4049999999999998</v>
      </c>
      <c r="BP20220">
        <v>2.1000000000000001E-2</v>
      </c>
      <c r="BQ20220">
        <v>6.0000000000000001E-3</v>
      </c>
      <c r="BT20220" s="1" t="s">
        <v>656</v>
      </c>
      <c r="BU20220">
        <v>0</v>
      </c>
      <c r="BV20220">
        <v>0</v>
      </c>
      <c r="BW20220">
        <v>0</v>
      </c>
      <c r="BX20220">
        <v>0</v>
      </c>
      <c r="BY20220">
        <v>0</v>
      </c>
      <c r="BZ20220">
        <v>0</v>
      </c>
      <c r="CA20220">
        <v>0</v>
      </c>
      <c r="CB20220">
        <v>31.094000000000001</v>
      </c>
      <c r="CC20220">
        <v>13.002000000000001</v>
      </c>
      <c r="CD20220">
        <v>54.817</v>
      </c>
      <c r="CG20220">
        <v>14879.799000000001</v>
      </c>
      <c r="CH20220">
        <v>-0.87</v>
      </c>
      <c r="CI20220">
        <v>-0.58099999999999996</v>
      </c>
      <c r="CJ20220">
        <v>17994.407999999999</v>
      </c>
      <c r="CK20220">
        <v>66.290999999999997</v>
      </c>
      <c r="CM20220">
        <v>36.088999999999999</v>
      </c>
      <c r="CN20220">
        <v>0</v>
      </c>
      <c r="CO20220">
        <v>0</v>
      </c>
      <c r="CS20220">
        <v>0</v>
      </c>
      <c r="CU20220">
        <v>0</v>
      </c>
      <c r="CV20220">
        <v>0</v>
      </c>
      <c r="CX20220">
        <v>0</v>
      </c>
      <c r="CY20220">
        <v>3965.8220000000001</v>
      </c>
      <c r="CZ20220">
        <v>151.892</v>
      </c>
      <c r="DA20220">
        <v>0</v>
      </c>
      <c r="DB20220">
        <v>0</v>
      </c>
      <c r="DC20220">
        <v>8.9999999999999993E-3</v>
      </c>
      <c r="DD20220">
        <v>0.81399999999999995</v>
      </c>
      <c r="DE20220">
        <v>3.0000000000000001E-3</v>
      </c>
      <c r="DF20220">
        <v>2.4049999999999998</v>
      </c>
      <c r="DG20220">
        <v>2.1000000000000001E-2</v>
      </c>
      <c r="DH20220">
        <v>6.0000000000000001E-3</v>
      </c>
      <c r="DI20220" s="1" t="s">
        <v>656</v>
      </c>
      <c r="DK20220">
        <v>0</v>
      </c>
      <c r="DL20220">
        <v>0</v>
      </c>
      <c r="DM20220">
        <v>0</v>
      </c>
      <c r="DN20220">
        <v>0</v>
      </c>
      <c r="DO20220">
        <v>0</v>
      </c>
      <c r="DP20220">
        <v>0</v>
      </c>
      <c r="DQ20220" s="1" t="s">
        <v>656</v>
      </c>
      <c r="DS20220">
        <v>0</v>
      </c>
      <c r="DT20220">
        <v>0</v>
      </c>
      <c r="DU20220">
        <v>0</v>
      </c>
      <c r="DV20220">
        <v>0</v>
      </c>
      <c r="DW20220">
        <v>0</v>
      </c>
      <c r="DX20220">
        <v>0</v>
      </c>
    </row>
    <row r="20221" spans="1:128" x14ac:dyDescent="0.25">
      <c r="A20221" s="1" t="s">
        <v>487</v>
      </c>
      <c r="B20221">
        <v>1991</v>
      </c>
      <c r="C20221" s="1" t="s">
        <v>488</v>
      </c>
      <c r="D20221">
        <v>3789188</v>
      </c>
      <c r="E20221">
        <v>20437995520</v>
      </c>
      <c r="F20221" s="1" t="s">
        <v>656</v>
      </c>
      <c r="G20221" s="1" t="s">
        <v>656</v>
      </c>
      <c r="H20221" s="1" t="s">
        <v>656</v>
      </c>
      <c r="I20221" s="1" t="s">
        <v>656</v>
      </c>
      <c r="M20221" s="1" t="s">
        <v>656</v>
      </c>
      <c r="O20221">
        <v>-12.5</v>
      </c>
      <c r="P20221">
        <v>-0.53500000000000003</v>
      </c>
      <c r="Q20221">
        <v>988.30100000000004</v>
      </c>
      <c r="R20221">
        <v>3.7450000000000001</v>
      </c>
      <c r="Z20221">
        <v>2.4009999999999998</v>
      </c>
      <c r="AB20221">
        <v>14.952999999999999</v>
      </c>
      <c r="AC20221">
        <v>2.6989999999999998</v>
      </c>
      <c r="AD20221">
        <v>4.0990000000000002</v>
      </c>
      <c r="AE20221">
        <v>41167.355000000003</v>
      </c>
      <c r="AF20221">
        <v>7.6319999999999997</v>
      </c>
      <c r="AG20221">
        <v>2.6989999999999998</v>
      </c>
      <c r="AH20221">
        <v>4.0990000000000002</v>
      </c>
      <c r="AK20221">
        <v>41165.016000000003</v>
      </c>
      <c r="AL20221">
        <v>155.982</v>
      </c>
      <c r="AN20221">
        <v>99.994</v>
      </c>
      <c r="AO20221">
        <v>-1.9990000000000001</v>
      </c>
      <c r="AP20221">
        <v>-1.855</v>
      </c>
      <c r="AQ20221">
        <v>90.930999999999997</v>
      </c>
      <c r="AT20221">
        <v>23997.535</v>
      </c>
      <c r="AU20221">
        <v>-3.911</v>
      </c>
      <c r="AV20221">
        <v>-30.992000000000001</v>
      </c>
      <c r="AW20221">
        <v>200949.06200000001</v>
      </c>
      <c r="AX20221">
        <v>761.43399999999997</v>
      </c>
      <c r="AZ20221">
        <v>58.292999999999999</v>
      </c>
      <c r="BB20221">
        <v>0</v>
      </c>
      <c r="BC20221">
        <v>0</v>
      </c>
      <c r="BD20221">
        <v>8.9999999999999993E-3</v>
      </c>
      <c r="BE20221">
        <v>0.79200000000000004</v>
      </c>
      <c r="BF20221">
        <v>3.0000000000000001E-3</v>
      </c>
      <c r="BG20221">
        <v>2.339</v>
      </c>
      <c r="BH20221">
        <v>0.02</v>
      </c>
      <c r="BI20221">
        <v>6.0000000000000001E-3</v>
      </c>
      <c r="BJ20221">
        <v>0</v>
      </c>
      <c r="BK20221">
        <v>0</v>
      </c>
      <c r="BL20221">
        <v>8.9999999999999993E-3</v>
      </c>
      <c r="BM20221">
        <v>0.79200000000000004</v>
      </c>
      <c r="BN20221">
        <v>3.0000000000000001E-3</v>
      </c>
      <c r="BO20221">
        <v>2.339</v>
      </c>
      <c r="BP20221">
        <v>0.02</v>
      </c>
      <c r="BQ20221">
        <v>6.0000000000000001E-3</v>
      </c>
      <c r="BT20221" s="1" t="s">
        <v>656</v>
      </c>
      <c r="BU20221">
        <v>0</v>
      </c>
      <c r="BV20221">
        <v>0</v>
      </c>
      <c r="BW20221">
        <v>0</v>
      </c>
      <c r="BX20221">
        <v>0</v>
      </c>
      <c r="BY20221">
        <v>0</v>
      </c>
      <c r="BZ20221">
        <v>0</v>
      </c>
      <c r="CA20221">
        <v>0</v>
      </c>
      <c r="CB20221">
        <v>11.837999999999999</v>
      </c>
      <c r="CC20221">
        <v>6.4889999999999999</v>
      </c>
      <c r="CD20221">
        <v>61.305999999999997</v>
      </c>
      <c r="CG20221">
        <v>16179.178</v>
      </c>
      <c r="CH20221">
        <v>-5.2629999999999999</v>
      </c>
      <c r="CI20221">
        <v>-3.4889999999999999</v>
      </c>
      <c r="CJ20221">
        <v>16573.998</v>
      </c>
      <c r="CK20221">
        <v>62.802</v>
      </c>
      <c r="CM20221">
        <v>39.301000000000002</v>
      </c>
      <c r="CN20221">
        <v>0</v>
      </c>
      <c r="CO20221">
        <v>0</v>
      </c>
      <c r="CR20221">
        <v>0</v>
      </c>
      <c r="CS20221">
        <v>0</v>
      </c>
      <c r="CU20221">
        <v>0</v>
      </c>
      <c r="CV20221">
        <v>0</v>
      </c>
      <c r="CX20221">
        <v>0</v>
      </c>
      <c r="CY20221">
        <v>3946.36</v>
      </c>
      <c r="CZ20221">
        <v>155.99100000000001</v>
      </c>
      <c r="DA20221">
        <v>0</v>
      </c>
      <c r="DB20221">
        <v>0</v>
      </c>
      <c r="DC20221">
        <v>8.9999999999999993E-3</v>
      </c>
      <c r="DD20221">
        <v>0.79200000000000004</v>
      </c>
      <c r="DE20221">
        <v>3.0000000000000001E-3</v>
      </c>
      <c r="DF20221">
        <v>2.339</v>
      </c>
      <c r="DG20221">
        <v>0.02</v>
      </c>
      <c r="DH20221">
        <v>6.0000000000000001E-3</v>
      </c>
      <c r="DI20221" s="1" t="s">
        <v>656</v>
      </c>
      <c r="DJ20221">
        <v>0</v>
      </c>
      <c r="DK20221">
        <v>0</v>
      </c>
      <c r="DL20221">
        <v>0</v>
      </c>
      <c r="DM20221">
        <v>0</v>
      </c>
      <c r="DN20221">
        <v>0</v>
      </c>
      <c r="DO20221">
        <v>0</v>
      </c>
      <c r="DP20221">
        <v>0</v>
      </c>
      <c r="DQ20221" s="1" t="s">
        <v>656</v>
      </c>
      <c r="DR20221">
        <v>0</v>
      </c>
      <c r="DS20221">
        <v>0</v>
      </c>
      <c r="DT20221">
        <v>0</v>
      </c>
      <c r="DU20221">
        <v>0</v>
      </c>
      <c r="DV20221">
        <v>0</v>
      </c>
      <c r="DW20221">
        <v>0</v>
      </c>
      <c r="DX20221">
        <v>0</v>
      </c>
    </row>
    <row r="20222" spans="1:128" x14ac:dyDescent="0.25">
      <c r="A20222" s="1" t="s">
        <v>487</v>
      </c>
      <c r="B20222">
        <v>1992</v>
      </c>
      <c r="C20222" s="1" t="s">
        <v>488</v>
      </c>
      <c r="D20222">
        <v>3899843</v>
      </c>
      <c r="E20222">
        <v>17569984512</v>
      </c>
      <c r="F20222" s="1" t="s">
        <v>656</v>
      </c>
      <c r="G20222" s="1" t="s">
        <v>656</v>
      </c>
      <c r="H20222" s="1" t="s">
        <v>656</v>
      </c>
      <c r="I20222" s="1" t="s">
        <v>656</v>
      </c>
      <c r="M20222" s="1" t="s">
        <v>656</v>
      </c>
      <c r="O20222">
        <v>-57.143000000000001</v>
      </c>
      <c r="P20222">
        <v>-2.14</v>
      </c>
      <c r="Q20222">
        <v>411.54</v>
      </c>
      <c r="R20222">
        <v>1.605</v>
      </c>
      <c r="W20222">
        <v>0</v>
      </c>
      <c r="X20222">
        <v>0</v>
      </c>
      <c r="Z20222">
        <v>1.077</v>
      </c>
      <c r="AB20222">
        <v>13.183</v>
      </c>
      <c r="AC20222">
        <v>-4.5</v>
      </c>
      <c r="AD20222">
        <v>-7.02</v>
      </c>
      <c r="AE20222">
        <v>38199.292999999998</v>
      </c>
      <c r="AF20222">
        <v>8.4789999999999992</v>
      </c>
      <c r="AG20222">
        <v>-4.5030000000000001</v>
      </c>
      <c r="AH20222">
        <v>-7.0229999999999997</v>
      </c>
      <c r="AK20222">
        <v>38196.108999999997</v>
      </c>
      <c r="AL20222">
        <v>148.959</v>
      </c>
      <c r="AN20222">
        <v>99.992000000000004</v>
      </c>
      <c r="AO20222">
        <v>-2.9039999999999999</v>
      </c>
      <c r="AP20222">
        <v>-2.64</v>
      </c>
      <c r="AQ20222">
        <v>88.290999999999997</v>
      </c>
      <c r="AT20222">
        <v>22639.546999999999</v>
      </c>
      <c r="AU20222">
        <v>-33.94</v>
      </c>
      <c r="AV20222">
        <v>-258.43099999999998</v>
      </c>
      <c r="AW20222">
        <v>128980.19500000001</v>
      </c>
      <c r="AX20222">
        <v>503.00299999999999</v>
      </c>
      <c r="AZ20222">
        <v>59.267000000000003</v>
      </c>
      <c r="BB20222">
        <v>40</v>
      </c>
      <c r="BC20222">
        <v>4.0000000000000001E-3</v>
      </c>
      <c r="BD20222">
        <v>1.2E-2</v>
      </c>
      <c r="BE20222">
        <v>1.077</v>
      </c>
      <c r="BF20222">
        <v>4.0000000000000001E-3</v>
      </c>
      <c r="BG20222">
        <v>3.1840000000000002</v>
      </c>
      <c r="BH20222">
        <v>3.2000000000000001E-2</v>
      </c>
      <c r="BI20222">
        <v>8.0000000000000002E-3</v>
      </c>
      <c r="BJ20222">
        <v>40</v>
      </c>
      <c r="BK20222">
        <v>4.0000000000000001E-3</v>
      </c>
      <c r="BL20222">
        <v>1.2E-2</v>
      </c>
      <c r="BM20222">
        <v>1.077</v>
      </c>
      <c r="BN20222">
        <v>4.0000000000000001E-3</v>
      </c>
      <c r="BO20222">
        <v>3.1840000000000002</v>
      </c>
      <c r="BP20222">
        <v>3.2000000000000001E-2</v>
      </c>
      <c r="BQ20222">
        <v>8.0000000000000002E-3</v>
      </c>
      <c r="BT20222" s="1" t="s">
        <v>656</v>
      </c>
      <c r="BU20222">
        <v>0</v>
      </c>
      <c r="BV20222">
        <v>0</v>
      </c>
      <c r="BW20222">
        <v>0</v>
      </c>
      <c r="BX20222">
        <v>0</v>
      </c>
      <c r="BY20222">
        <v>0</v>
      </c>
      <c r="BZ20222">
        <v>0</v>
      </c>
      <c r="CA20222">
        <v>0</v>
      </c>
      <c r="CB20222">
        <v>-3.6579999999999999</v>
      </c>
      <c r="CC20222">
        <v>-2.2429999999999999</v>
      </c>
      <c r="CD20222">
        <v>59.063000000000002</v>
      </c>
      <c r="CG20222">
        <v>15145.022000000001</v>
      </c>
      <c r="CH20222">
        <v>-3.7040000000000002</v>
      </c>
      <c r="CI20222">
        <v>-2.3260000000000001</v>
      </c>
      <c r="CJ20222">
        <v>15507.290999999999</v>
      </c>
      <c r="CK20222">
        <v>60.475999999999999</v>
      </c>
      <c r="CM20222">
        <v>39.646999999999998</v>
      </c>
      <c r="CN20222">
        <v>0</v>
      </c>
      <c r="CO20222">
        <v>0</v>
      </c>
      <c r="CR20222">
        <v>0</v>
      </c>
      <c r="CS20222">
        <v>0</v>
      </c>
      <c r="CU20222">
        <v>0</v>
      </c>
      <c r="CV20222">
        <v>0</v>
      </c>
      <c r="CX20222">
        <v>0</v>
      </c>
      <c r="CY20222">
        <v>3380.3409999999999</v>
      </c>
      <c r="CZ20222">
        <v>148.971</v>
      </c>
      <c r="DA20222">
        <v>40</v>
      </c>
      <c r="DB20222">
        <v>4.0000000000000001E-3</v>
      </c>
      <c r="DC20222">
        <v>1.2E-2</v>
      </c>
      <c r="DD20222">
        <v>1.077</v>
      </c>
      <c r="DE20222">
        <v>4.0000000000000001E-3</v>
      </c>
      <c r="DF20222">
        <v>3.1840000000000002</v>
      </c>
      <c r="DG20222">
        <v>3.2000000000000001E-2</v>
      </c>
      <c r="DH20222">
        <v>8.0000000000000002E-3</v>
      </c>
      <c r="DI20222" s="1" t="s">
        <v>656</v>
      </c>
      <c r="DJ20222">
        <v>0</v>
      </c>
      <c r="DK20222">
        <v>0</v>
      </c>
      <c r="DL20222">
        <v>0</v>
      </c>
      <c r="DM20222">
        <v>0</v>
      </c>
      <c r="DN20222">
        <v>0</v>
      </c>
      <c r="DO20222">
        <v>0</v>
      </c>
      <c r="DP20222">
        <v>0</v>
      </c>
      <c r="DQ20222" s="1" t="s">
        <v>656</v>
      </c>
      <c r="DR20222">
        <v>0</v>
      </c>
      <c r="DS20222">
        <v>0</v>
      </c>
      <c r="DT20222">
        <v>0</v>
      </c>
      <c r="DU20222">
        <v>0</v>
      </c>
      <c r="DV20222">
        <v>0</v>
      </c>
      <c r="DW20222">
        <v>0</v>
      </c>
      <c r="DX20222">
        <v>0</v>
      </c>
    </row>
    <row r="20223" spans="1:128" x14ac:dyDescent="0.25">
      <c r="A20223" s="1" t="s">
        <v>487</v>
      </c>
      <c r="B20223">
        <v>1993</v>
      </c>
      <c r="C20223" s="1" t="s">
        <v>488</v>
      </c>
      <c r="D20223">
        <v>4010789</v>
      </c>
      <c r="E20223">
        <v>18037532672</v>
      </c>
      <c r="F20223" s="1" t="s">
        <v>656</v>
      </c>
      <c r="G20223" s="1" t="s">
        <v>656</v>
      </c>
      <c r="H20223" s="1" t="s">
        <v>656</v>
      </c>
      <c r="I20223" s="1" t="s">
        <v>656</v>
      </c>
      <c r="M20223" s="1" t="s">
        <v>656</v>
      </c>
      <c r="O20223">
        <v>-100</v>
      </c>
      <c r="P20223">
        <v>-1.605</v>
      </c>
      <c r="Q20223">
        <v>0</v>
      </c>
      <c r="R20223">
        <v>0</v>
      </c>
      <c r="V20223">
        <v>0</v>
      </c>
      <c r="W20223">
        <v>0</v>
      </c>
      <c r="X20223">
        <v>0</v>
      </c>
      <c r="Z20223">
        <v>0</v>
      </c>
      <c r="AB20223">
        <v>12.637</v>
      </c>
      <c r="AC20223">
        <v>-17.908000000000001</v>
      </c>
      <c r="AD20223">
        <v>-26.678000000000001</v>
      </c>
      <c r="AE20223">
        <v>30491.035</v>
      </c>
      <c r="AF20223">
        <v>6.78</v>
      </c>
      <c r="AG20223">
        <v>-17.911000000000001</v>
      </c>
      <c r="AH20223">
        <v>-26.681000000000001</v>
      </c>
      <c r="AK20223">
        <v>30487.348000000002</v>
      </c>
      <c r="AL20223">
        <v>122.27800000000001</v>
      </c>
      <c r="AN20223">
        <v>99.988</v>
      </c>
      <c r="AO20223">
        <v>0</v>
      </c>
      <c r="AP20223">
        <v>0</v>
      </c>
      <c r="AQ20223">
        <v>88.290999999999997</v>
      </c>
      <c r="AT20223">
        <v>22013.294999999998</v>
      </c>
      <c r="AU20223">
        <v>17.068999999999999</v>
      </c>
      <c r="AV20223">
        <v>85.855000000000004</v>
      </c>
      <c r="AW20223">
        <v>146818.359</v>
      </c>
      <c r="AX20223">
        <v>588.85699999999997</v>
      </c>
      <c r="AZ20223">
        <v>72.195999999999998</v>
      </c>
      <c r="BB20223">
        <v>19.047999999999998</v>
      </c>
      <c r="BC20223">
        <v>2E-3</v>
      </c>
      <c r="BD20223">
        <v>1.4999999999999999E-2</v>
      </c>
      <c r="BE20223">
        <v>1.2470000000000001</v>
      </c>
      <c r="BF20223">
        <v>5.0000000000000001E-3</v>
      </c>
      <c r="BG20223">
        <v>3.6850000000000001</v>
      </c>
      <c r="BH20223">
        <v>0.04</v>
      </c>
      <c r="BI20223">
        <v>1.2E-2</v>
      </c>
      <c r="BJ20223">
        <v>19.047999999999998</v>
      </c>
      <c r="BK20223">
        <v>2E-3</v>
      </c>
      <c r="BL20223">
        <v>1.4999999999999999E-2</v>
      </c>
      <c r="BM20223">
        <v>1.2470000000000001</v>
      </c>
      <c r="BN20223">
        <v>5.0000000000000001E-3</v>
      </c>
      <c r="BO20223">
        <v>3.6850000000000001</v>
      </c>
      <c r="BP20223">
        <v>0.04</v>
      </c>
      <c r="BQ20223">
        <v>1.2E-2</v>
      </c>
      <c r="BT20223" s="1" t="s">
        <v>656</v>
      </c>
      <c r="BU20223">
        <v>0</v>
      </c>
      <c r="BV20223">
        <v>0</v>
      </c>
      <c r="BW20223">
        <v>0</v>
      </c>
      <c r="BX20223">
        <v>0</v>
      </c>
      <c r="BY20223">
        <v>0</v>
      </c>
      <c r="BZ20223">
        <v>0</v>
      </c>
      <c r="CA20223">
        <v>0</v>
      </c>
      <c r="CB20223">
        <v>-42.454999999999998</v>
      </c>
      <c r="CC20223">
        <v>-25.076000000000001</v>
      </c>
      <c r="CD20223">
        <v>33.988</v>
      </c>
      <c r="CG20223">
        <v>8474.0529999999999</v>
      </c>
      <c r="CH20223">
        <v>-15.731</v>
      </c>
      <c r="CI20223">
        <v>-9.5129999999999999</v>
      </c>
      <c r="CJ20223">
        <v>12706.394</v>
      </c>
      <c r="CK20223">
        <v>50.963000000000001</v>
      </c>
      <c r="CM20223">
        <v>27.792000000000002</v>
      </c>
      <c r="CN20223">
        <v>0</v>
      </c>
      <c r="CO20223">
        <v>0</v>
      </c>
      <c r="CR20223">
        <v>0</v>
      </c>
      <c r="CS20223">
        <v>0</v>
      </c>
      <c r="CU20223">
        <v>0</v>
      </c>
      <c r="CV20223">
        <v>0</v>
      </c>
      <c r="CX20223">
        <v>0</v>
      </c>
      <c r="CY20223">
        <v>3150.7020000000002</v>
      </c>
      <c r="CZ20223">
        <v>122.29300000000001</v>
      </c>
      <c r="DA20223">
        <v>19.047999999999998</v>
      </c>
      <c r="DB20223">
        <v>2E-3</v>
      </c>
      <c r="DC20223">
        <v>1.4999999999999999E-2</v>
      </c>
      <c r="DD20223">
        <v>1.2470000000000001</v>
      </c>
      <c r="DE20223">
        <v>5.0000000000000001E-3</v>
      </c>
      <c r="DF20223">
        <v>3.6850000000000001</v>
      </c>
      <c r="DG20223">
        <v>0.04</v>
      </c>
      <c r="DH20223">
        <v>1.2E-2</v>
      </c>
      <c r="DI20223" s="1" t="s">
        <v>656</v>
      </c>
      <c r="DJ20223">
        <v>0</v>
      </c>
      <c r="DK20223">
        <v>0</v>
      </c>
      <c r="DL20223">
        <v>0</v>
      </c>
      <c r="DM20223">
        <v>0</v>
      </c>
      <c r="DN20223">
        <v>0</v>
      </c>
      <c r="DO20223">
        <v>0</v>
      </c>
      <c r="DP20223">
        <v>0</v>
      </c>
      <c r="DQ20223" s="1" t="s">
        <v>656</v>
      </c>
      <c r="DR20223">
        <v>0</v>
      </c>
      <c r="DS20223">
        <v>0</v>
      </c>
      <c r="DT20223">
        <v>0</v>
      </c>
      <c r="DU20223">
        <v>0</v>
      </c>
      <c r="DV20223">
        <v>0</v>
      </c>
      <c r="DW20223">
        <v>0</v>
      </c>
      <c r="DX20223">
        <v>0</v>
      </c>
    </row>
    <row r="20224" spans="1:128" x14ac:dyDescent="0.25">
      <c r="A20224" s="1" t="s">
        <v>487</v>
      </c>
      <c r="B20224">
        <v>1994</v>
      </c>
      <c r="C20224" s="1" t="s">
        <v>488</v>
      </c>
      <c r="D20224">
        <v>4115105</v>
      </c>
      <c r="E20224">
        <v>15091298304</v>
      </c>
      <c r="F20224" s="1" t="s">
        <v>656</v>
      </c>
      <c r="G20224" s="1" t="s">
        <v>656</v>
      </c>
      <c r="H20224" s="1" t="s">
        <v>656</v>
      </c>
      <c r="I20224" s="1" t="s">
        <v>656</v>
      </c>
      <c r="M20224" s="1" t="s">
        <v>656</v>
      </c>
      <c r="P20224">
        <v>5.8000000000000003E-2</v>
      </c>
      <c r="Q20224">
        <v>14.131</v>
      </c>
      <c r="R20224">
        <v>5.8000000000000003E-2</v>
      </c>
      <c r="V20224">
        <v>0</v>
      </c>
      <c r="W20224">
        <v>0</v>
      </c>
      <c r="X20224">
        <v>0</v>
      </c>
      <c r="Z20224">
        <v>4.4999999999999998E-2</v>
      </c>
      <c r="AB20224">
        <v>10.52</v>
      </c>
      <c r="AC20224">
        <v>6.673</v>
      </c>
      <c r="AD20224">
        <v>8.1609999999999996</v>
      </c>
      <c r="AE20224">
        <v>31701.182000000001</v>
      </c>
      <c r="AF20224">
        <v>8.6440000000000001</v>
      </c>
      <c r="AG20224">
        <v>6.6760000000000002</v>
      </c>
      <c r="AH20224">
        <v>8.1639999999999997</v>
      </c>
      <c r="AK20224">
        <v>31698.305</v>
      </c>
      <c r="AL20224">
        <v>130.44200000000001</v>
      </c>
      <c r="AN20224">
        <v>99.991</v>
      </c>
      <c r="AO20224">
        <v>8.9930000000000003</v>
      </c>
      <c r="AP20224">
        <v>7.94</v>
      </c>
      <c r="AQ20224">
        <v>96.230999999999995</v>
      </c>
      <c r="AT20224">
        <v>23384.838</v>
      </c>
      <c r="AU20224">
        <v>-45.095999999999997</v>
      </c>
      <c r="AV20224">
        <v>-265.55399999999997</v>
      </c>
      <c r="AW20224">
        <v>78565.125</v>
      </c>
      <c r="AX20224">
        <v>323.30399999999997</v>
      </c>
      <c r="AZ20224">
        <v>73.766000000000005</v>
      </c>
      <c r="BB20224">
        <v>-20</v>
      </c>
      <c r="BC20224">
        <v>-3.0000000000000001E-3</v>
      </c>
      <c r="BD20224">
        <v>1.2E-2</v>
      </c>
      <c r="BE20224">
        <v>0.97199999999999998</v>
      </c>
      <c r="BF20224">
        <v>4.0000000000000001E-3</v>
      </c>
      <c r="BG20224">
        <v>2.8759999999999999</v>
      </c>
      <c r="BH20224">
        <v>3.7999999999999999E-2</v>
      </c>
      <c r="BI20224">
        <v>8.9999999999999993E-3</v>
      </c>
      <c r="BJ20224">
        <v>-20</v>
      </c>
      <c r="BK20224">
        <v>-3.0000000000000001E-3</v>
      </c>
      <c r="BL20224">
        <v>1.2E-2</v>
      </c>
      <c r="BM20224">
        <v>0.97199999999999998</v>
      </c>
      <c r="BN20224">
        <v>4.0000000000000001E-3</v>
      </c>
      <c r="BO20224">
        <v>2.8759999999999999</v>
      </c>
      <c r="BP20224">
        <v>3.7999999999999999E-2</v>
      </c>
      <c r="BQ20224">
        <v>8.9999999999999993E-3</v>
      </c>
      <c r="BT20224" s="1" t="s">
        <v>656</v>
      </c>
      <c r="BU20224">
        <v>0</v>
      </c>
      <c r="BV20224">
        <v>0</v>
      </c>
      <c r="BW20224">
        <v>0</v>
      </c>
      <c r="BX20224">
        <v>0</v>
      </c>
      <c r="BY20224">
        <v>0</v>
      </c>
      <c r="BZ20224">
        <v>0</v>
      </c>
      <c r="CA20224">
        <v>0</v>
      </c>
      <c r="CB20224">
        <v>0.48499999999999999</v>
      </c>
      <c r="CC20224">
        <v>0.16500000000000001</v>
      </c>
      <c r="CD20224">
        <v>34.152999999999999</v>
      </c>
      <c r="CG20224">
        <v>8299.3359999999993</v>
      </c>
      <c r="CH20224">
        <v>-4.3360000000000003</v>
      </c>
      <c r="CI20224">
        <v>-2.21</v>
      </c>
      <c r="CJ20224">
        <v>11847.317999999999</v>
      </c>
      <c r="CK20224">
        <v>48.753</v>
      </c>
      <c r="CM20224">
        <v>26.18</v>
      </c>
      <c r="CN20224">
        <v>0</v>
      </c>
      <c r="CO20224">
        <v>0</v>
      </c>
      <c r="CR20224">
        <v>0</v>
      </c>
      <c r="CS20224">
        <v>0</v>
      </c>
      <c r="CU20224">
        <v>0</v>
      </c>
      <c r="CV20224">
        <v>0</v>
      </c>
      <c r="CX20224">
        <v>0</v>
      </c>
      <c r="CY20224">
        <v>2556.4360000000001</v>
      </c>
      <c r="CZ20224">
        <v>130.45400000000001</v>
      </c>
      <c r="DA20224">
        <v>-20</v>
      </c>
      <c r="DB20224">
        <v>-3.0000000000000001E-3</v>
      </c>
      <c r="DC20224">
        <v>1.2E-2</v>
      </c>
      <c r="DD20224">
        <v>0.97199999999999998</v>
      </c>
      <c r="DE20224">
        <v>4.0000000000000001E-3</v>
      </c>
      <c r="DF20224">
        <v>2.8759999999999999</v>
      </c>
      <c r="DG20224">
        <v>3.7999999999999999E-2</v>
      </c>
      <c r="DH20224">
        <v>8.9999999999999993E-3</v>
      </c>
      <c r="DI20224" s="1" t="s">
        <v>656</v>
      </c>
      <c r="DJ20224">
        <v>0</v>
      </c>
      <c r="DK20224">
        <v>0</v>
      </c>
      <c r="DL20224">
        <v>0</v>
      </c>
      <c r="DM20224">
        <v>0</v>
      </c>
      <c r="DN20224">
        <v>0</v>
      </c>
      <c r="DO20224">
        <v>0</v>
      </c>
      <c r="DP20224">
        <v>0</v>
      </c>
      <c r="DQ20224" s="1" t="s">
        <v>656</v>
      </c>
      <c r="DR20224">
        <v>0</v>
      </c>
      <c r="DS20224">
        <v>0</v>
      </c>
      <c r="DT20224">
        <v>0</v>
      </c>
      <c r="DU20224">
        <v>0</v>
      </c>
      <c r="DV20224">
        <v>0</v>
      </c>
      <c r="DW20224">
        <v>0</v>
      </c>
      <c r="DX20224">
        <v>0</v>
      </c>
    </row>
    <row r="20225" spans="1:128" x14ac:dyDescent="0.25">
      <c r="A20225" s="1" t="s">
        <v>487</v>
      </c>
      <c r="B20225">
        <v>1995</v>
      </c>
      <c r="C20225" s="1" t="s">
        <v>488</v>
      </c>
      <c r="D20225">
        <v>4207841</v>
      </c>
      <c r="E20225">
        <v>14166411264</v>
      </c>
      <c r="F20225" s="1" t="s">
        <v>656</v>
      </c>
      <c r="G20225" s="1" t="s">
        <v>656</v>
      </c>
      <c r="H20225" s="1" t="s">
        <v>656</v>
      </c>
      <c r="I20225" s="1" t="s">
        <v>656</v>
      </c>
      <c r="M20225" s="1" t="s">
        <v>656</v>
      </c>
      <c r="O20225">
        <v>0</v>
      </c>
      <c r="P20225">
        <v>0</v>
      </c>
      <c r="Q20225">
        <v>13.819000000000001</v>
      </c>
      <c r="R20225">
        <v>5.8000000000000003E-2</v>
      </c>
      <c r="V20225">
        <v>0</v>
      </c>
      <c r="W20225">
        <v>0</v>
      </c>
      <c r="X20225">
        <v>0</v>
      </c>
      <c r="Z20225">
        <v>5.3999999999999999E-2</v>
      </c>
      <c r="AB20225">
        <v>9.9049999999999994</v>
      </c>
      <c r="AC20225">
        <v>-17.687000000000001</v>
      </c>
      <c r="AD20225">
        <v>-23.074000000000002</v>
      </c>
      <c r="AE20225">
        <v>25519.035</v>
      </c>
      <c r="AF20225">
        <v>7.58</v>
      </c>
      <c r="AG20225">
        <v>-17.689</v>
      </c>
      <c r="AH20225">
        <v>-23.074000000000002</v>
      </c>
      <c r="AK20225">
        <v>25516.223000000002</v>
      </c>
      <c r="AL20225">
        <v>107.36799999999999</v>
      </c>
      <c r="AN20225">
        <v>99.989000000000004</v>
      </c>
      <c r="AO20225">
        <v>-21.105</v>
      </c>
      <c r="AP20225">
        <v>-20.309999999999999</v>
      </c>
      <c r="AQ20225">
        <v>75.921000000000006</v>
      </c>
      <c r="AT20225">
        <v>18042.766</v>
      </c>
      <c r="AU20225">
        <v>-9.7949999999999999</v>
      </c>
      <c r="AV20225">
        <v>-31.666</v>
      </c>
      <c r="AW20225">
        <v>69308.108999999997</v>
      </c>
      <c r="AX20225">
        <v>291.63799999999998</v>
      </c>
      <c r="AZ20225">
        <v>70.703000000000003</v>
      </c>
      <c r="BB20225">
        <v>0</v>
      </c>
      <c r="BC20225">
        <v>0</v>
      </c>
      <c r="BD20225">
        <v>1.2E-2</v>
      </c>
      <c r="BE20225">
        <v>0.95099999999999996</v>
      </c>
      <c r="BF20225">
        <v>4.0000000000000001E-3</v>
      </c>
      <c r="BG20225">
        <v>2.8119999999999998</v>
      </c>
      <c r="BH20225">
        <v>0.04</v>
      </c>
      <c r="BI20225">
        <v>1.0999999999999999E-2</v>
      </c>
      <c r="BJ20225">
        <v>0</v>
      </c>
      <c r="BK20225">
        <v>0</v>
      </c>
      <c r="BL20225">
        <v>1.2E-2</v>
      </c>
      <c r="BM20225">
        <v>0.95099999999999996</v>
      </c>
      <c r="BN20225">
        <v>4.0000000000000001E-3</v>
      </c>
      <c r="BO20225">
        <v>2.8119999999999998</v>
      </c>
      <c r="BP20225">
        <v>0.04</v>
      </c>
      <c r="BQ20225">
        <v>1.0999999999999999E-2</v>
      </c>
      <c r="BT20225" s="1" t="s">
        <v>656</v>
      </c>
      <c r="BU20225">
        <v>0</v>
      </c>
      <c r="BV20225">
        <v>0</v>
      </c>
      <c r="BW20225">
        <v>0</v>
      </c>
      <c r="BX20225">
        <v>0</v>
      </c>
      <c r="BY20225">
        <v>0</v>
      </c>
      <c r="BZ20225">
        <v>0</v>
      </c>
      <c r="CA20225">
        <v>0</v>
      </c>
      <c r="CB20225">
        <v>-8.0920000000000005</v>
      </c>
      <c r="CC20225">
        <v>-2.7639999999999998</v>
      </c>
      <c r="CD20225">
        <v>31.388999999999999</v>
      </c>
      <c r="CG20225">
        <v>7459.6379999999999</v>
      </c>
      <c r="CH20225">
        <v>-2.91</v>
      </c>
      <c r="CI20225">
        <v>-1.419</v>
      </c>
      <c r="CJ20225">
        <v>11249.022000000001</v>
      </c>
      <c r="CK20225">
        <v>47.334000000000003</v>
      </c>
      <c r="CM20225">
        <v>29.231999999999999</v>
      </c>
      <c r="CN20225">
        <v>0</v>
      </c>
      <c r="CO20225">
        <v>0</v>
      </c>
      <c r="CR20225">
        <v>0</v>
      </c>
      <c r="CS20225">
        <v>0</v>
      </c>
      <c r="CU20225">
        <v>0</v>
      </c>
      <c r="CV20225">
        <v>0</v>
      </c>
      <c r="CX20225">
        <v>0</v>
      </c>
      <c r="CY20225">
        <v>2353.9389999999999</v>
      </c>
      <c r="CZ20225">
        <v>107.38</v>
      </c>
      <c r="DA20225">
        <v>0</v>
      </c>
      <c r="DB20225">
        <v>0</v>
      </c>
      <c r="DC20225">
        <v>1.2E-2</v>
      </c>
      <c r="DD20225">
        <v>0.95099999999999996</v>
      </c>
      <c r="DE20225">
        <v>4.0000000000000001E-3</v>
      </c>
      <c r="DF20225">
        <v>2.8119999999999998</v>
      </c>
      <c r="DG20225">
        <v>0.04</v>
      </c>
      <c r="DH20225">
        <v>1.0999999999999999E-2</v>
      </c>
      <c r="DI20225" s="1" t="s">
        <v>656</v>
      </c>
      <c r="DJ20225">
        <v>0</v>
      </c>
      <c r="DK20225">
        <v>0</v>
      </c>
      <c r="DL20225">
        <v>0</v>
      </c>
      <c r="DM20225">
        <v>0</v>
      </c>
      <c r="DN20225">
        <v>0</v>
      </c>
      <c r="DO20225">
        <v>0</v>
      </c>
      <c r="DP20225">
        <v>0</v>
      </c>
      <c r="DQ20225" s="1" t="s">
        <v>656</v>
      </c>
      <c r="DR20225">
        <v>0</v>
      </c>
      <c r="DS20225">
        <v>0</v>
      </c>
      <c r="DT20225">
        <v>0</v>
      </c>
      <c r="DU20225">
        <v>0</v>
      </c>
      <c r="DV20225">
        <v>0</v>
      </c>
      <c r="DW20225">
        <v>0</v>
      </c>
      <c r="DX20225">
        <v>0</v>
      </c>
    </row>
    <row r="20226" spans="1:128" x14ac:dyDescent="0.25">
      <c r="A20226" s="1" t="s">
        <v>487</v>
      </c>
      <c r="B20226">
        <v>1996</v>
      </c>
      <c r="C20226" s="1" t="s">
        <v>488</v>
      </c>
      <c r="D20226">
        <v>4287337</v>
      </c>
      <c r="E20226">
        <v>13366638592</v>
      </c>
      <c r="F20226" s="1" t="s">
        <v>656</v>
      </c>
      <c r="G20226" s="1" t="s">
        <v>656</v>
      </c>
      <c r="H20226" s="1" t="s">
        <v>656</v>
      </c>
      <c r="I20226" s="1" t="s">
        <v>656</v>
      </c>
      <c r="M20226" s="1" t="s">
        <v>656</v>
      </c>
      <c r="O20226">
        <v>820</v>
      </c>
      <c r="P20226">
        <v>0.47699999999999998</v>
      </c>
      <c r="Q20226">
        <v>124.78100000000001</v>
      </c>
      <c r="R20226">
        <v>0.53500000000000003</v>
      </c>
      <c r="V20226">
        <v>0</v>
      </c>
      <c r="W20226">
        <v>0</v>
      </c>
      <c r="X20226">
        <v>0</v>
      </c>
      <c r="Z20226">
        <v>0.34200000000000003</v>
      </c>
      <c r="AB20226">
        <v>10.130000000000001</v>
      </c>
      <c r="AC20226">
        <v>45.66</v>
      </c>
      <c r="AD20226">
        <v>49.03</v>
      </c>
      <c r="AE20226">
        <v>36481.785000000003</v>
      </c>
      <c r="AF20226">
        <v>11.701000000000001</v>
      </c>
      <c r="AG20226">
        <v>45.661999999999999</v>
      </c>
      <c r="AH20226">
        <v>49.027000000000001</v>
      </c>
      <c r="AK20226">
        <v>36478.339999999997</v>
      </c>
      <c r="AL20226">
        <v>156.39500000000001</v>
      </c>
      <c r="AN20226">
        <v>99.991</v>
      </c>
      <c r="AO20226">
        <v>57.203000000000003</v>
      </c>
      <c r="AP20226">
        <v>43.429000000000002</v>
      </c>
      <c r="AQ20226">
        <v>119.35</v>
      </c>
      <c r="AT20226">
        <v>27837.793000000001</v>
      </c>
      <c r="AU20226">
        <v>8.9109999999999996</v>
      </c>
      <c r="AV20226">
        <v>25.986999999999998</v>
      </c>
      <c r="AW20226">
        <v>74084.445000000007</v>
      </c>
      <c r="AX20226">
        <v>317.625</v>
      </c>
      <c r="AZ20226">
        <v>76.305999999999997</v>
      </c>
      <c r="BB20226">
        <v>25</v>
      </c>
      <c r="BC20226">
        <v>3.0000000000000001E-3</v>
      </c>
      <c r="BD20226">
        <v>1.4999999999999999E-2</v>
      </c>
      <c r="BE20226">
        <v>1.1659999999999999</v>
      </c>
      <c r="BF20226">
        <v>5.0000000000000001E-3</v>
      </c>
      <c r="BG20226">
        <v>3.4470000000000001</v>
      </c>
      <c r="BH20226">
        <v>4.9000000000000002E-2</v>
      </c>
      <c r="BI20226">
        <v>8.9999999999999993E-3</v>
      </c>
      <c r="BJ20226">
        <v>25</v>
      </c>
      <c r="BK20226">
        <v>3.0000000000000001E-3</v>
      </c>
      <c r="BL20226">
        <v>1.4999999999999999E-2</v>
      </c>
      <c r="BM20226">
        <v>1.1659999999999999</v>
      </c>
      <c r="BN20226">
        <v>5.0000000000000001E-3</v>
      </c>
      <c r="BO20226">
        <v>3.4470000000000001</v>
      </c>
      <c r="BP20226">
        <v>4.9000000000000002E-2</v>
      </c>
      <c r="BQ20226">
        <v>8.9999999999999993E-3</v>
      </c>
      <c r="BT20226" s="1" t="s">
        <v>656</v>
      </c>
      <c r="BU20226">
        <v>0</v>
      </c>
      <c r="BV20226">
        <v>0</v>
      </c>
      <c r="BW20226">
        <v>0</v>
      </c>
      <c r="BX20226">
        <v>0</v>
      </c>
      <c r="BY20226">
        <v>0</v>
      </c>
      <c r="BZ20226">
        <v>0</v>
      </c>
      <c r="CA20226">
        <v>0</v>
      </c>
      <c r="CB20226">
        <v>16.315000000000001</v>
      </c>
      <c r="CC20226">
        <v>5.1210000000000004</v>
      </c>
      <c r="CD20226">
        <v>36.51</v>
      </c>
      <c r="CG20226">
        <v>8515.7620000000006</v>
      </c>
      <c r="CH20226">
        <v>7.0019999999999998</v>
      </c>
      <c r="CI20226">
        <v>3.3149999999999999</v>
      </c>
      <c r="CJ20226">
        <v>11813.546</v>
      </c>
      <c r="CK20226">
        <v>50.649000000000001</v>
      </c>
      <c r="CM20226">
        <v>23.343</v>
      </c>
      <c r="CN20226">
        <v>0</v>
      </c>
      <c r="CO20226">
        <v>0</v>
      </c>
      <c r="CR20226">
        <v>0</v>
      </c>
      <c r="CS20226">
        <v>0</v>
      </c>
      <c r="CU20226">
        <v>0</v>
      </c>
      <c r="CV20226">
        <v>0</v>
      </c>
      <c r="CX20226">
        <v>0</v>
      </c>
      <c r="CY20226">
        <v>2362.7719999999999</v>
      </c>
      <c r="CZ20226">
        <v>156.41</v>
      </c>
      <c r="DA20226">
        <v>25</v>
      </c>
      <c r="DB20226">
        <v>3.0000000000000001E-3</v>
      </c>
      <c r="DC20226">
        <v>1.4999999999999999E-2</v>
      </c>
      <c r="DD20226">
        <v>1.1659999999999999</v>
      </c>
      <c r="DE20226">
        <v>5.0000000000000001E-3</v>
      </c>
      <c r="DF20226">
        <v>3.4470000000000001</v>
      </c>
      <c r="DG20226">
        <v>4.9000000000000002E-2</v>
      </c>
      <c r="DH20226">
        <v>8.9999999999999993E-3</v>
      </c>
      <c r="DI20226" s="1" t="s">
        <v>656</v>
      </c>
      <c r="DJ20226">
        <v>0</v>
      </c>
      <c r="DK20226">
        <v>0</v>
      </c>
      <c r="DL20226">
        <v>0</v>
      </c>
      <c r="DM20226">
        <v>0</v>
      </c>
      <c r="DN20226">
        <v>0</v>
      </c>
      <c r="DO20226">
        <v>0</v>
      </c>
      <c r="DP20226">
        <v>0</v>
      </c>
      <c r="DQ20226" s="1" t="s">
        <v>656</v>
      </c>
      <c r="DR20226">
        <v>0</v>
      </c>
      <c r="DS20226">
        <v>0</v>
      </c>
      <c r="DT20226">
        <v>0</v>
      </c>
      <c r="DU20226">
        <v>0</v>
      </c>
      <c r="DV20226">
        <v>0</v>
      </c>
      <c r="DW20226">
        <v>0</v>
      </c>
      <c r="DX20226">
        <v>0</v>
      </c>
    </row>
    <row r="20227" spans="1:128" x14ac:dyDescent="0.25">
      <c r="A20227" s="1" t="s">
        <v>487</v>
      </c>
      <c r="B20227">
        <v>1997</v>
      </c>
      <c r="C20227" s="1" t="s">
        <v>488</v>
      </c>
      <c r="D20227">
        <v>4355125</v>
      </c>
      <c r="E20227">
        <v>11996056576</v>
      </c>
      <c r="F20227" s="1" t="s">
        <v>656</v>
      </c>
      <c r="G20227" s="1" t="s">
        <v>656</v>
      </c>
      <c r="H20227" s="1" t="s">
        <v>656</v>
      </c>
      <c r="I20227" s="1" t="s">
        <v>656</v>
      </c>
      <c r="M20227" s="1" t="s">
        <v>656</v>
      </c>
      <c r="O20227">
        <v>0</v>
      </c>
      <c r="V20227">
        <v>0</v>
      </c>
      <c r="W20227">
        <v>0</v>
      </c>
      <c r="X20227">
        <v>0</v>
      </c>
      <c r="AB20227">
        <v>9.4979999999999993</v>
      </c>
      <c r="AC20227">
        <v>-23.425999999999998</v>
      </c>
      <c r="AD20227">
        <v>-36.64</v>
      </c>
      <c r="AE20227">
        <v>27500.794999999998</v>
      </c>
      <c r="AF20227">
        <v>9.984</v>
      </c>
      <c r="AG20227">
        <v>0</v>
      </c>
      <c r="AO20227">
        <v>-29.597000000000001</v>
      </c>
      <c r="AP20227">
        <v>-35.323999999999998</v>
      </c>
      <c r="AQ20227">
        <v>84.025999999999996</v>
      </c>
      <c r="AT20227">
        <v>19293.646000000001</v>
      </c>
      <c r="AU20227">
        <v>-50.817999999999998</v>
      </c>
      <c r="AV20227">
        <v>-161.411</v>
      </c>
      <c r="AW20227">
        <v>35868.945</v>
      </c>
      <c r="AX20227">
        <v>156.214</v>
      </c>
      <c r="AZ20227">
        <v>70.156999999999996</v>
      </c>
      <c r="BB20227">
        <v>0</v>
      </c>
      <c r="BC20227">
        <v>0</v>
      </c>
      <c r="BD20227">
        <v>1.4999999999999999E-2</v>
      </c>
      <c r="BE20227">
        <v>1.1479999999999999</v>
      </c>
      <c r="BF20227">
        <v>5.0000000000000001E-3</v>
      </c>
      <c r="BG20227">
        <v>3.3929999999999998</v>
      </c>
      <c r="BH20227">
        <v>5.2999999999999999E-2</v>
      </c>
      <c r="BI20227">
        <v>1.2E-2</v>
      </c>
      <c r="BJ20227">
        <v>0</v>
      </c>
      <c r="BK20227">
        <v>0</v>
      </c>
      <c r="BL20227">
        <v>1.4999999999999999E-2</v>
      </c>
      <c r="BM20227">
        <v>1.1479999999999999</v>
      </c>
      <c r="BN20227">
        <v>5.0000000000000001E-3</v>
      </c>
      <c r="BO20227">
        <v>3.3929999999999998</v>
      </c>
      <c r="BP20227">
        <v>5.2999999999999999E-2</v>
      </c>
      <c r="BQ20227">
        <v>1.2E-2</v>
      </c>
      <c r="BT20227" s="1" t="s">
        <v>656</v>
      </c>
      <c r="BU20227">
        <v>0</v>
      </c>
      <c r="BV20227">
        <v>0</v>
      </c>
      <c r="BW20227">
        <v>0</v>
      </c>
      <c r="BX20227">
        <v>0</v>
      </c>
      <c r="BY20227">
        <v>0</v>
      </c>
      <c r="BZ20227">
        <v>0</v>
      </c>
      <c r="CA20227">
        <v>0</v>
      </c>
      <c r="CB20227">
        <v>-2.141</v>
      </c>
      <c r="CC20227">
        <v>-0.78200000000000003</v>
      </c>
      <c r="CD20227">
        <v>35.728000000000002</v>
      </c>
      <c r="CG20227">
        <v>8203.7510000000002</v>
      </c>
      <c r="CH20227">
        <v>23.260999999999999</v>
      </c>
      <c r="CI20227">
        <v>11.781000000000001</v>
      </c>
      <c r="CJ20227">
        <v>14334.799000000001</v>
      </c>
      <c r="CK20227">
        <v>62.43</v>
      </c>
      <c r="CM20227">
        <v>29.831</v>
      </c>
      <c r="CN20227">
        <v>0</v>
      </c>
      <c r="CO20227">
        <v>0</v>
      </c>
      <c r="CR20227">
        <v>0</v>
      </c>
      <c r="CS20227">
        <v>0</v>
      </c>
      <c r="CU20227">
        <v>0</v>
      </c>
      <c r="CV20227">
        <v>0</v>
      </c>
      <c r="CX20227">
        <v>0</v>
      </c>
      <c r="CY20227">
        <v>2180.8789999999999</v>
      </c>
      <c r="CZ20227">
        <v>119.76900000000001</v>
      </c>
      <c r="DA20227">
        <v>0</v>
      </c>
      <c r="DB20227">
        <v>0</v>
      </c>
      <c r="DC20227">
        <v>1.4999999999999999E-2</v>
      </c>
      <c r="DD20227">
        <v>1.1479999999999999</v>
      </c>
      <c r="DE20227">
        <v>5.0000000000000001E-3</v>
      </c>
      <c r="DF20227">
        <v>3.3929999999999998</v>
      </c>
      <c r="DG20227">
        <v>5.2999999999999999E-2</v>
      </c>
      <c r="DH20227">
        <v>1.2E-2</v>
      </c>
      <c r="DI20227" s="1" t="s">
        <v>656</v>
      </c>
      <c r="DJ20227">
        <v>0</v>
      </c>
      <c r="DK20227">
        <v>0</v>
      </c>
      <c r="DL20227">
        <v>0</v>
      </c>
      <c r="DM20227">
        <v>0</v>
      </c>
      <c r="DN20227">
        <v>0</v>
      </c>
      <c r="DO20227">
        <v>0</v>
      </c>
      <c r="DP20227">
        <v>0</v>
      </c>
      <c r="DQ20227" s="1" t="s">
        <v>656</v>
      </c>
      <c r="DR20227">
        <v>0</v>
      </c>
      <c r="DS20227">
        <v>0</v>
      </c>
      <c r="DT20227">
        <v>0</v>
      </c>
      <c r="DU20227">
        <v>0</v>
      </c>
      <c r="DV20227">
        <v>0</v>
      </c>
      <c r="DW20227">
        <v>0</v>
      </c>
      <c r="DX20227">
        <v>0</v>
      </c>
    </row>
    <row r="20228" spans="1:128" x14ac:dyDescent="0.25">
      <c r="A20228" s="1" t="s">
        <v>487</v>
      </c>
      <c r="B20228">
        <v>1998</v>
      </c>
      <c r="C20228" s="1" t="s">
        <v>488</v>
      </c>
      <c r="D20228">
        <v>4413477</v>
      </c>
      <c r="E20228">
        <v>12945862656</v>
      </c>
      <c r="F20228" s="1" t="s">
        <v>656</v>
      </c>
      <c r="G20228" s="1" t="s">
        <v>656</v>
      </c>
      <c r="H20228" s="1" t="s">
        <v>656</v>
      </c>
      <c r="I20228" s="1" t="s">
        <v>656</v>
      </c>
      <c r="M20228" s="1" t="s">
        <v>656</v>
      </c>
      <c r="O20228">
        <v>0</v>
      </c>
      <c r="V20228">
        <v>0</v>
      </c>
      <c r="W20228">
        <v>0</v>
      </c>
      <c r="X20228">
        <v>0</v>
      </c>
      <c r="AB20228">
        <v>9.4160000000000004</v>
      </c>
      <c r="AC20228">
        <v>24.518999999999998</v>
      </c>
      <c r="AD20228">
        <v>29.366</v>
      </c>
      <c r="AE20228">
        <v>33790.93</v>
      </c>
      <c r="AF20228">
        <v>11.52</v>
      </c>
      <c r="AG20228">
        <v>0</v>
      </c>
      <c r="AO20228">
        <v>22.91</v>
      </c>
      <c r="AP20228">
        <v>19.25</v>
      </c>
      <c r="AQ20228">
        <v>103.276</v>
      </c>
      <c r="AT20228">
        <v>23400.199000000001</v>
      </c>
      <c r="AU20228">
        <v>-23.105</v>
      </c>
      <c r="AV20228">
        <v>-36.094000000000001</v>
      </c>
      <c r="AW20228">
        <v>27216.636999999999</v>
      </c>
      <c r="AX20228">
        <v>120.12</v>
      </c>
      <c r="AZ20228">
        <v>69.25</v>
      </c>
      <c r="BB20228">
        <v>20</v>
      </c>
      <c r="BC20228">
        <v>3.0000000000000001E-3</v>
      </c>
      <c r="BD20228">
        <v>1.7999999999999999E-2</v>
      </c>
      <c r="BE20228">
        <v>1.359</v>
      </c>
      <c r="BF20228">
        <v>6.0000000000000001E-3</v>
      </c>
      <c r="BG20228">
        <v>4.0220000000000002</v>
      </c>
      <c r="BH20228">
        <v>6.4000000000000001E-2</v>
      </c>
      <c r="BI20228">
        <v>1.2E-2</v>
      </c>
      <c r="BJ20228">
        <v>20</v>
      </c>
      <c r="BK20228">
        <v>3.0000000000000001E-3</v>
      </c>
      <c r="BL20228">
        <v>1.7999999999999999E-2</v>
      </c>
      <c r="BM20228">
        <v>1.359</v>
      </c>
      <c r="BN20228">
        <v>6.0000000000000001E-3</v>
      </c>
      <c r="BO20228">
        <v>4.0220000000000002</v>
      </c>
      <c r="BP20228">
        <v>6.4000000000000001E-2</v>
      </c>
      <c r="BQ20228">
        <v>1.2E-2</v>
      </c>
      <c r="BT20228" s="1" t="s">
        <v>656</v>
      </c>
      <c r="BU20228">
        <v>0</v>
      </c>
      <c r="BV20228">
        <v>0</v>
      </c>
      <c r="BW20228">
        <v>0</v>
      </c>
      <c r="BX20228">
        <v>0</v>
      </c>
      <c r="BY20228">
        <v>0</v>
      </c>
      <c r="BZ20228">
        <v>0</v>
      </c>
      <c r="CA20228">
        <v>0</v>
      </c>
      <c r="CB20228">
        <v>28.306000000000001</v>
      </c>
      <c r="CC20228">
        <v>10.113</v>
      </c>
      <c r="CD20228">
        <v>45.841000000000001</v>
      </c>
      <c r="CG20228">
        <v>10386.707</v>
      </c>
      <c r="CH20228">
        <v>18.648</v>
      </c>
      <c r="CI20228">
        <v>11.641999999999999</v>
      </c>
      <c r="CJ20228">
        <v>16783.02</v>
      </c>
      <c r="CK20228">
        <v>74.070999999999998</v>
      </c>
      <c r="CM20228">
        <v>30.738</v>
      </c>
      <c r="CN20228">
        <v>0</v>
      </c>
      <c r="CO20228">
        <v>0</v>
      </c>
      <c r="CR20228">
        <v>0</v>
      </c>
      <c r="CS20228">
        <v>0</v>
      </c>
      <c r="CU20228">
        <v>0</v>
      </c>
      <c r="CV20228">
        <v>0</v>
      </c>
      <c r="CX20228">
        <v>0</v>
      </c>
      <c r="CY20228">
        <v>2133.4650000000001</v>
      </c>
      <c r="CZ20228">
        <v>149.13499999999999</v>
      </c>
      <c r="DA20228">
        <v>20</v>
      </c>
      <c r="DB20228">
        <v>3.0000000000000001E-3</v>
      </c>
      <c r="DC20228">
        <v>1.7999999999999999E-2</v>
      </c>
      <c r="DD20228">
        <v>1.359</v>
      </c>
      <c r="DE20228">
        <v>6.0000000000000001E-3</v>
      </c>
      <c r="DF20228">
        <v>4.0220000000000002</v>
      </c>
      <c r="DG20228">
        <v>6.4000000000000001E-2</v>
      </c>
      <c r="DH20228">
        <v>1.2E-2</v>
      </c>
      <c r="DI20228" s="1" t="s">
        <v>656</v>
      </c>
      <c r="DJ20228">
        <v>0</v>
      </c>
      <c r="DK20228">
        <v>0</v>
      </c>
      <c r="DL20228">
        <v>0</v>
      </c>
      <c r="DM20228">
        <v>0</v>
      </c>
      <c r="DN20228">
        <v>0</v>
      </c>
      <c r="DO20228">
        <v>0</v>
      </c>
      <c r="DP20228">
        <v>0</v>
      </c>
      <c r="DQ20228" s="1" t="s">
        <v>656</v>
      </c>
      <c r="DR20228">
        <v>0</v>
      </c>
      <c r="DS20228">
        <v>0</v>
      </c>
      <c r="DT20228">
        <v>0</v>
      </c>
      <c r="DU20228">
        <v>0</v>
      </c>
      <c r="DV20228">
        <v>0</v>
      </c>
      <c r="DW20228">
        <v>0</v>
      </c>
      <c r="DX20228">
        <v>0</v>
      </c>
    </row>
    <row r="20229" spans="1:128" x14ac:dyDescent="0.25">
      <c r="A20229" s="1" t="s">
        <v>487</v>
      </c>
      <c r="B20229">
        <v>1999</v>
      </c>
      <c r="C20229" s="1" t="s">
        <v>488</v>
      </c>
      <c r="D20229">
        <v>4466133</v>
      </c>
      <c r="E20229">
        <v>15251959808</v>
      </c>
      <c r="F20229" s="1" t="s">
        <v>656</v>
      </c>
      <c r="G20229" s="1" t="s">
        <v>656</v>
      </c>
      <c r="H20229" s="1" t="s">
        <v>656</v>
      </c>
      <c r="I20229" s="1" t="s">
        <v>656</v>
      </c>
      <c r="M20229" s="1" t="s">
        <v>656</v>
      </c>
      <c r="O20229">
        <v>0</v>
      </c>
      <c r="V20229">
        <v>0</v>
      </c>
      <c r="W20229">
        <v>0</v>
      </c>
      <c r="X20229">
        <v>0</v>
      </c>
      <c r="AB20229">
        <v>8.86</v>
      </c>
      <c r="AC20229">
        <v>-4.5449999999999999</v>
      </c>
      <c r="AD20229">
        <v>-6.7789999999999999</v>
      </c>
      <c r="AE20229">
        <v>31874.768</v>
      </c>
      <c r="AF20229">
        <v>9.3339999999999996</v>
      </c>
      <c r="AG20229">
        <v>0</v>
      </c>
      <c r="AO20229">
        <v>-10.624000000000001</v>
      </c>
      <c r="AP20229">
        <v>-10.972</v>
      </c>
      <c r="AQ20229">
        <v>92.304000000000002</v>
      </c>
      <c r="AT20229">
        <v>20667.488000000001</v>
      </c>
      <c r="AU20229">
        <v>71.394000000000005</v>
      </c>
      <c r="AV20229">
        <v>85.759</v>
      </c>
      <c r="AW20229">
        <v>46097.766000000003</v>
      </c>
      <c r="AX20229">
        <v>205.87899999999999</v>
      </c>
      <c r="AZ20229">
        <v>64.84</v>
      </c>
      <c r="BB20229">
        <v>-16.667000000000002</v>
      </c>
      <c r="BC20229">
        <v>-3.0000000000000001E-3</v>
      </c>
      <c r="BD20229">
        <v>1.4999999999999999E-2</v>
      </c>
      <c r="BE20229">
        <v>1.1200000000000001</v>
      </c>
      <c r="BF20229">
        <v>5.0000000000000001E-3</v>
      </c>
      <c r="BG20229">
        <v>3.3090000000000002</v>
      </c>
      <c r="BH20229">
        <v>5.6000000000000001E-2</v>
      </c>
      <c r="BI20229">
        <v>0.01</v>
      </c>
      <c r="BJ20229">
        <v>-16.667000000000002</v>
      </c>
      <c r="BK20229">
        <v>-3.0000000000000001E-3</v>
      </c>
      <c r="BL20229">
        <v>1.4999999999999999E-2</v>
      </c>
      <c r="BM20229">
        <v>1.1200000000000001</v>
      </c>
      <c r="BN20229">
        <v>5.0000000000000001E-3</v>
      </c>
      <c r="BO20229">
        <v>3.3090000000000002</v>
      </c>
      <c r="BP20229">
        <v>5.6000000000000001E-2</v>
      </c>
      <c r="BQ20229">
        <v>0.01</v>
      </c>
      <c r="BT20229" s="1" t="s">
        <v>656</v>
      </c>
      <c r="BU20229">
        <v>0</v>
      </c>
      <c r="BV20229">
        <v>0</v>
      </c>
      <c r="BW20229">
        <v>0</v>
      </c>
      <c r="BX20229">
        <v>0</v>
      </c>
      <c r="BY20229">
        <v>0</v>
      </c>
      <c r="BZ20229">
        <v>0</v>
      </c>
      <c r="CA20229">
        <v>0</v>
      </c>
      <c r="CB20229">
        <v>9.1549999999999994</v>
      </c>
      <c r="CC20229">
        <v>4.1970000000000001</v>
      </c>
      <c r="CD20229">
        <v>50.037999999999997</v>
      </c>
      <c r="CG20229">
        <v>11203.968000000001</v>
      </c>
      <c r="CH20229">
        <v>10.897</v>
      </c>
      <c r="CI20229">
        <v>8.0709999999999997</v>
      </c>
      <c r="CJ20229">
        <v>18392.351999999999</v>
      </c>
      <c r="CK20229">
        <v>82.143000000000001</v>
      </c>
      <c r="CM20229">
        <v>35.15</v>
      </c>
      <c r="CN20229">
        <v>0</v>
      </c>
      <c r="CO20229">
        <v>0</v>
      </c>
      <c r="CR20229">
        <v>0</v>
      </c>
      <c r="CS20229">
        <v>0</v>
      </c>
      <c r="CU20229">
        <v>0</v>
      </c>
      <c r="CV20229">
        <v>0</v>
      </c>
      <c r="CX20229">
        <v>0</v>
      </c>
      <c r="CY20229">
        <v>1983.819</v>
      </c>
      <c r="CZ20229">
        <v>142.357</v>
      </c>
      <c r="DA20229">
        <v>-16.667000000000002</v>
      </c>
      <c r="DB20229">
        <v>-3.0000000000000001E-3</v>
      </c>
      <c r="DC20229">
        <v>1.4999999999999999E-2</v>
      </c>
      <c r="DD20229">
        <v>1.1200000000000001</v>
      </c>
      <c r="DE20229">
        <v>5.0000000000000001E-3</v>
      </c>
      <c r="DF20229">
        <v>3.3090000000000002</v>
      </c>
      <c r="DG20229">
        <v>5.6000000000000001E-2</v>
      </c>
      <c r="DH20229">
        <v>0.01</v>
      </c>
      <c r="DI20229" s="1" t="s">
        <v>656</v>
      </c>
      <c r="DJ20229">
        <v>0</v>
      </c>
      <c r="DK20229">
        <v>0</v>
      </c>
      <c r="DL20229">
        <v>0</v>
      </c>
      <c r="DM20229">
        <v>0</v>
      </c>
      <c r="DN20229">
        <v>0</v>
      </c>
      <c r="DO20229">
        <v>0</v>
      </c>
      <c r="DP20229">
        <v>0</v>
      </c>
      <c r="DQ20229" s="1" t="s">
        <v>656</v>
      </c>
      <c r="DR20229">
        <v>0</v>
      </c>
      <c r="DS20229">
        <v>0</v>
      </c>
      <c r="DT20229">
        <v>0</v>
      </c>
      <c r="DU20229">
        <v>0</v>
      </c>
      <c r="DV20229">
        <v>0</v>
      </c>
      <c r="DW20229">
        <v>0</v>
      </c>
      <c r="DX20229">
        <v>0</v>
      </c>
    </row>
    <row r="20230" spans="1:128" x14ac:dyDescent="0.25">
      <c r="A20230" s="1" t="s">
        <v>487</v>
      </c>
      <c r="B20230">
        <v>2000</v>
      </c>
      <c r="C20230" s="1" t="s">
        <v>488</v>
      </c>
      <c r="D20230">
        <v>4516128</v>
      </c>
      <c r="E20230">
        <v>18299170816</v>
      </c>
      <c r="F20230" s="1" t="s">
        <v>656</v>
      </c>
      <c r="G20230" s="1" t="s">
        <v>656</v>
      </c>
      <c r="H20230" s="1" t="s">
        <v>656</v>
      </c>
      <c r="I20230" s="1" t="s">
        <v>656</v>
      </c>
      <c r="J20230">
        <v>0</v>
      </c>
      <c r="K20230">
        <v>0</v>
      </c>
      <c r="L20230">
        <v>0</v>
      </c>
      <c r="M20230" s="1" t="s">
        <v>656</v>
      </c>
      <c r="N20230">
        <v>552.14700000000005</v>
      </c>
      <c r="O20230">
        <v>0</v>
      </c>
      <c r="S20230">
        <v>0</v>
      </c>
      <c r="T20230">
        <v>0</v>
      </c>
      <c r="V20230">
        <v>0</v>
      </c>
      <c r="W20230">
        <v>0</v>
      </c>
      <c r="X20230">
        <v>0</v>
      </c>
      <c r="Y20230">
        <v>0</v>
      </c>
      <c r="AA20230">
        <v>8.25</v>
      </c>
      <c r="AB20230">
        <v>9.9429999999999996</v>
      </c>
      <c r="AC20230">
        <v>-15.831</v>
      </c>
      <c r="AD20230">
        <v>-22.536999999999999</v>
      </c>
      <c r="AE20230">
        <v>26531.662</v>
      </c>
      <c r="AF20230">
        <v>6.548</v>
      </c>
      <c r="AG20230">
        <v>0</v>
      </c>
      <c r="AI20230">
        <v>2048.2150000000001</v>
      </c>
      <c r="AJ20230">
        <v>9.25</v>
      </c>
      <c r="AM20230">
        <v>93.03</v>
      </c>
      <c r="AO20230">
        <v>-22.419</v>
      </c>
      <c r="AP20230">
        <v>-20.693999999999999</v>
      </c>
      <c r="AQ20230">
        <v>71.61</v>
      </c>
      <c r="AR20230">
        <v>1032</v>
      </c>
      <c r="AS20230">
        <v>5</v>
      </c>
      <c r="AT20230">
        <v>15856.502</v>
      </c>
      <c r="AU20230">
        <v>106.124</v>
      </c>
      <c r="AV20230">
        <v>218.48699999999999</v>
      </c>
      <c r="AW20230">
        <v>93966.835999999996</v>
      </c>
      <c r="AX20230">
        <v>424.36599999999999</v>
      </c>
      <c r="AY20230">
        <v>47</v>
      </c>
      <c r="AZ20230">
        <v>59.764000000000003</v>
      </c>
      <c r="BA20230">
        <v>5.49</v>
      </c>
      <c r="BB20230">
        <v>-36.92</v>
      </c>
      <c r="BC20230">
        <v>-5.0000000000000001E-3</v>
      </c>
      <c r="BD20230">
        <v>8.9999999999999993E-3</v>
      </c>
      <c r="BE20230">
        <v>0.69799999999999995</v>
      </c>
      <c r="BF20230">
        <v>3.0000000000000001E-3</v>
      </c>
      <c r="BG20230">
        <v>2.0670000000000002</v>
      </c>
      <c r="BH20230">
        <v>3.2000000000000001E-2</v>
      </c>
      <c r="BI20230">
        <v>8.0000000000000002E-3</v>
      </c>
      <c r="BJ20230">
        <v>-36.92</v>
      </c>
      <c r="BK20230">
        <v>-5.0000000000000001E-3</v>
      </c>
      <c r="BL20230">
        <v>8.9999999999999993E-3</v>
      </c>
      <c r="BM20230">
        <v>0.69799999999999995</v>
      </c>
      <c r="BN20230">
        <v>3.0000000000000001E-3</v>
      </c>
      <c r="BO20230">
        <v>2.0670000000000002</v>
      </c>
      <c r="BP20230">
        <v>3.2000000000000001E-2</v>
      </c>
      <c r="BQ20230">
        <v>8.0000000000000002E-3</v>
      </c>
      <c r="BR20230">
        <v>-1</v>
      </c>
      <c r="BS20230">
        <v>-12.121</v>
      </c>
      <c r="BT20230" s="1" t="s">
        <v>656</v>
      </c>
      <c r="BW20230">
        <v>0</v>
      </c>
      <c r="BX20230">
        <v>0</v>
      </c>
      <c r="BZ20230">
        <v>0</v>
      </c>
      <c r="CB20230">
        <v>-3.6720000000000002</v>
      </c>
      <c r="CC20230">
        <v>-1.837</v>
      </c>
      <c r="CD20230">
        <v>48.201000000000001</v>
      </c>
      <c r="CE20230">
        <v>1016.357</v>
      </c>
      <c r="CF20230">
        <v>4.59</v>
      </c>
      <c r="CG20230">
        <v>10673.093000000001</v>
      </c>
      <c r="CH20230">
        <v>3.0720000000000001</v>
      </c>
      <c r="CI20230">
        <v>2.524</v>
      </c>
      <c r="CJ20230">
        <v>18747.563999999998</v>
      </c>
      <c r="CK20230">
        <v>84.665999999999997</v>
      </c>
      <c r="CL20230">
        <v>46.162999999999997</v>
      </c>
      <c r="CM20230">
        <v>40.228000000000002</v>
      </c>
      <c r="CN20230">
        <v>0</v>
      </c>
      <c r="CO20230">
        <v>0</v>
      </c>
      <c r="CP20230">
        <v>0</v>
      </c>
      <c r="CR20230">
        <v>0</v>
      </c>
      <c r="CS20230">
        <v>0</v>
      </c>
      <c r="CT20230">
        <v>0</v>
      </c>
      <c r="CU20230">
        <v>0</v>
      </c>
      <c r="CV20230">
        <v>0</v>
      </c>
      <c r="CW20230">
        <v>0</v>
      </c>
      <c r="CX20230">
        <v>0</v>
      </c>
      <c r="CY20230">
        <v>2201.665</v>
      </c>
      <c r="CZ20230">
        <v>119.82</v>
      </c>
      <c r="DA20230">
        <v>-36.92</v>
      </c>
      <c r="DB20230">
        <v>-5.0000000000000001E-3</v>
      </c>
      <c r="DC20230">
        <v>8.9999999999999993E-3</v>
      </c>
      <c r="DD20230">
        <v>0.69799999999999995</v>
      </c>
      <c r="DE20230">
        <v>3.0000000000000001E-3</v>
      </c>
      <c r="DF20230">
        <v>2.0670000000000002</v>
      </c>
      <c r="DG20230">
        <v>3.2000000000000001E-2</v>
      </c>
      <c r="DH20230">
        <v>8.0000000000000002E-3</v>
      </c>
      <c r="DI20230" s="1" t="s">
        <v>656</v>
      </c>
      <c r="DJ20230">
        <v>0</v>
      </c>
      <c r="DK20230">
        <v>0</v>
      </c>
      <c r="DL20230">
        <v>0</v>
      </c>
      <c r="DM20230">
        <v>0</v>
      </c>
      <c r="DN20230">
        <v>0</v>
      </c>
      <c r="DO20230">
        <v>0</v>
      </c>
      <c r="DP20230">
        <v>0</v>
      </c>
      <c r="DQ20230" s="1" t="s">
        <v>656</v>
      </c>
      <c r="DR20230">
        <v>0</v>
      </c>
      <c r="DS20230">
        <v>0</v>
      </c>
      <c r="DT20230">
        <v>0</v>
      </c>
      <c r="DU20230">
        <v>0</v>
      </c>
      <c r="DV20230">
        <v>0</v>
      </c>
      <c r="DW20230">
        <v>0</v>
      </c>
      <c r="DX20230">
        <v>0</v>
      </c>
    </row>
    <row r="20231" spans="1:128" x14ac:dyDescent="0.25">
      <c r="A20231" s="1" t="s">
        <v>487</v>
      </c>
      <c r="B20231">
        <v>2001</v>
      </c>
      <c r="C20231" s="1" t="s">
        <v>488</v>
      </c>
      <c r="D20231">
        <v>4564087</v>
      </c>
      <c r="E20231">
        <v>22282608640</v>
      </c>
      <c r="F20231" s="1" t="s">
        <v>656</v>
      </c>
      <c r="G20231" s="1" t="s">
        <v>656</v>
      </c>
      <c r="H20231" s="1" t="s">
        <v>656</v>
      </c>
      <c r="I20231" s="1" t="s">
        <v>656</v>
      </c>
      <c r="J20231">
        <v>0</v>
      </c>
      <c r="K20231">
        <v>0</v>
      </c>
      <c r="L20231">
        <v>0</v>
      </c>
      <c r="M20231" s="1" t="s">
        <v>656</v>
      </c>
      <c r="N20231">
        <v>558.69600000000003</v>
      </c>
      <c r="O20231">
        <v>0</v>
      </c>
      <c r="S20231">
        <v>0</v>
      </c>
      <c r="T20231">
        <v>0</v>
      </c>
      <c r="V20231">
        <v>0</v>
      </c>
      <c r="W20231">
        <v>0</v>
      </c>
      <c r="X20231">
        <v>0</v>
      </c>
      <c r="Y20231">
        <v>0</v>
      </c>
      <c r="AA20231">
        <v>8.1199999999999992</v>
      </c>
      <c r="AB20231">
        <v>10.614000000000001</v>
      </c>
      <c r="AC20231">
        <v>26.22</v>
      </c>
      <c r="AD20231">
        <v>31.417000000000002</v>
      </c>
      <c r="AE20231">
        <v>33136.324000000001</v>
      </c>
      <c r="AF20231">
        <v>6.7869999999999999</v>
      </c>
      <c r="AG20231">
        <v>0</v>
      </c>
      <c r="AI20231">
        <v>2184.4459999999999</v>
      </c>
      <c r="AJ20231">
        <v>9.9700000000000006</v>
      </c>
      <c r="AM20231">
        <v>93.933000000000007</v>
      </c>
      <c r="AO20231">
        <v>46.908999999999999</v>
      </c>
      <c r="AP20231">
        <v>33.591000000000001</v>
      </c>
      <c r="AQ20231">
        <v>105.20099999999999</v>
      </c>
      <c r="AR20231">
        <v>1100</v>
      </c>
      <c r="AS20231">
        <v>5</v>
      </c>
      <c r="AT20231">
        <v>23049.789000000001</v>
      </c>
      <c r="AU20231">
        <v>9.1630000000000003</v>
      </c>
      <c r="AV20231">
        <v>38.884999999999998</v>
      </c>
      <c r="AW20231">
        <v>101499.219</v>
      </c>
      <c r="AX20231">
        <v>463.25099999999998</v>
      </c>
      <c r="AY20231">
        <v>47</v>
      </c>
      <c r="AZ20231">
        <v>69.56</v>
      </c>
      <c r="BA20231">
        <v>5.93</v>
      </c>
      <c r="BB20231">
        <v>0</v>
      </c>
      <c r="BC20231">
        <v>0</v>
      </c>
      <c r="BD20231">
        <v>8.9999999999999993E-3</v>
      </c>
      <c r="BE20231">
        <v>0.69099999999999995</v>
      </c>
      <c r="BF20231">
        <v>3.0000000000000001E-3</v>
      </c>
      <c r="BG20231">
        <v>2.0329999999999999</v>
      </c>
      <c r="BH20231">
        <v>0.03</v>
      </c>
      <c r="BI20231">
        <v>6.0000000000000001E-3</v>
      </c>
      <c r="BJ20231">
        <v>0</v>
      </c>
      <c r="BK20231">
        <v>0</v>
      </c>
      <c r="BL20231">
        <v>8.9999999999999993E-3</v>
      </c>
      <c r="BM20231">
        <v>0.69099999999999995</v>
      </c>
      <c r="BN20231">
        <v>3.0000000000000001E-3</v>
      </c>
      <c r="BO20231">
        <v>2.0329999999999999</v>
      </c>
      <c r="BP20231">
        <v>0.03</v>
      </c>
      <c r="BQ20231">
        <v>6.0000000000000001E-3</v>
      </c>
      <c r="BR20231">
        <v>-1.85</v>
      </c>
      <c r="BS20231">
        <v>-22.783000000000001</v>
      </c>
      <c r="BT20231" s="1" t="s">
        <v>656</v>
      </c>
      <c r="BW20231">
        <v>0</v>
      </c>
      <c r="BX20231">
        <v>0</v>
      </c>
      <c r="BZ20231">
        <v>0</v>
      </c>
      <c r="CB20231">
        <v>-4.5110000000000001</v>
      </c>
      <c r="CC20231">
        <v>-2.1749999999999998</v>
      </c>
      <c r="CD20231">
        <v>46.027000000000001</v>
      </c>
      <c r="CE20231">
        <v>1084.5540000000001</v>
      </c>
      <c r="CF20231">
        <v>4.95</v>
      </c>
      <c r="CG20231">
        <v>10084.502</v>
      </c>
      <c r="CH20231">
        <v>6.3869999999999996</v>
      </c>
      <c r="CI20231">
        <v>5.4080000000000004</v>
      </c>
      <c r="CJ20231">
        <v>19735.458999999999</v>
      </c>
      <c r="CK20231">
        <v>90.073999999999998</v>
      </c>
      <c r="CL20231">
        <v>46.637</v>
      </c>
      <c r="CM20231">
        <v>30.433</v>
      </c>
      <c r="CN20231">
        <v>0</v>
      </c>
      <c r="CO20231">
        <v>0</v>
      </c>
      <c r="CP20231">
        <v>0</v>
      </c>
      <c r="CR20231">
        <v>0</v>
      </c>
      <c r="CS20231">
        <v>0</v>
      </c>
      <c r="CT20231">
        <v>0</v>
      </c>
      <c r="CU20231">
        <v>0</v>
      </c>
      <c r="CV20231">
        <v>0</v>
      </c>
      <c r="CW20231">
        <v>0</v>
      </c>
      <c r="CX20231">
        <v>0</v>
      </c>
      <c r="CY20231">
        <v>2325.547</v>
      </c>
      <c r="CZ20231">
        <v>151.23699999999999</v>
      </c>
      <c r="DA20231">
        <v>0</v>
      </c>
      <c r="DB20231">
        <v>0</v>
      </c>
      <c r="DC20231">
        <v>8.9999999999999993E-3</v>
      </c>
      <c r="DD20231">
        <v>0.69099999999999995</v>
      </c>
      <c r="DE20231">
        <v>3.0000000000000001E-3</v>
      </c>
      <c r="DF20231">
        <v>2.0329999999999999</v>
      </c>
      <c r="DG20231">
        <v>0.03</v>
      </c>
      <c r="DH20231">
        <v>6.0000000000000001E-3</v>
      </c>
      <c r="DI20231" s="1" t="s">
        <v>656</v>
      </c>
      <c r="DJ20231">
        <v>0</v>
      </c>
      <c r="DK20231">
        <v>0</v>
      </c>
      <c r="DL20231">
        <v>0</v>
      </c>
      <c r="DM20231">
        <v>0</v>
      </c>
      <c r="DN20231">
        <v>0</v>
      </c>
      <c r="DO20231">
        <v>0</v>
      </c>
      <c r="DP20231">
        <v>0</v>
      </c>
      <c r="DQ20231" s="1" t="s">
        <v>656</v>
      </c>
      <c r="DR20231">
        <v>0</v>
      </c>
      <c r="DS20231">
        <v>0</v>
      </c>
      <c r="DT20231">
        <v>0</v>
      </c>
      <c r="DU20231">
        <v>0</v>
      </c>
      <c r="DV20231">
        <v>0</v>
      </c>
      <c r="DW20231">
        <v>0</v>
      </c>
      <c r="DX20231">
        <v>0</v>
      </c>
    </row>
    <row r="20232" spans="1:128" x14ac:dyDescent="0.25">
      <c r="A20232" s="1" t="s">
        <v>487</v>
      </c>
      <c r="B20232">
        <v>2002</v>
      </c>
      <c r="C20232" s="1" t="s">
        <v>488</v>
      </c>
      <c r="D20232">
        <v>4610018</v>
      </c>
      <c r="E20232">
        <v>26092257280</v>
      </c>
      <c r="F20232" s="1" t="s">
        <v>656</v>
      </c>
      <c r="G20232" s="1" t="s">
        <v>656</v>
      </c>
      <c r="H20232" s="1" t="s">
        <v>656</v>
      </c>
      <c r="I20232" s="1" t="s">
        <v>656</v>
      </c>
      <c r="J20232">
        <v>0</v>
      </c>
      <c r="K20232">
        <v>0</v>
      </c>
      <c r="L20232">
        <v>0</v>
      </c>
      <c r="M20232" s="1" t="s">
        <v>656</v>
      </c>
      <c r="N20232">
        <v>557.57899999999995</v>
      </c>
      <c r="O20232">
        <v>0</v>
      </c>
      <c r="S20232">
        <v>0</v>
      </c>
      <c r="T20232">
        <v>0</v>
      </c>
      <c r="V20232">
        <v>0</v>
      </c>
      <c r="W20232">
        <v>0</v>
      </c>
      <c r="X20232">
        <v>0</v>
      </c>
      <c r="Y20232">
        <v>0</v>
      </c>
      <c r="AA20232">
        <v>8.99</v>
      </c>
      <c r="AB20232">
        <v>10.707000000000001</v>
      </c>
      <c r="AC20232">
        <v>-15.651999999999999</v>
      </c>
      <c r="AD20232">
        <v>-23.672000000000001</v>
      </c>
      <c r="AE20232">
        <v>27671.33</v>
      </c>
      <c r="AF20232">
        <v>4.8890000000000002</v>
      </c>
      <c r="AG20232">
        <v>0</v>
      </c>
      <c r="AI20232">
        <v>2180.0349999999999</v>
      </c>
      <c r="AJ20232">
        <v>10.050000000000001</v>
      </c>
      <c r="AM20232">
        <v>93.864000000000004</v>
      </c>
      <c r="AO20232">
        <v>-28.728000000000002</v>
      </c>
      <c r="AP20232">
        <v>-30.222000000000001</v>
      </c>
      <c r="AQ20232">
        <v>74.978999999999999</v>
      </c>
      <c r="AR20232">
        <v>1098</v>
      </c>
      <c r="AS20232">
        <v>5</v>
      </c>
      <c r="AT20232">
        <v>16264.308000000001</v>
      </c>
      <c r="AU20232">
        <v>4.28</v>
      </c>
      <c r="AV20232">
        <v>19.827000000000002</v>
      </c>
      <c r="AW20232">
        <v>104788.906</v>
      </c>
      <c r="AX20232">
        <v>483.07900000000001</v>
      </c>
      <c r="AY20232">
        <v>47</v>
      </c>
      <c r="AZ20232">
        <v>58.777000000000001</v>
      </c>
      <c r="BA20232">
        <v>5.97</v>
      </c>
      <c r="BB20232">
        <v>0</v>
      </c>
      <c r="BC20232">
        <v>0</v>
      </c>
      <c r="BD20232">
        <v>8.9999999999999993E-3</v>
      </c>
      <c r="BE20232">
        <v>0.68400000000000005</v>
      </c>
      <c r="BF20232">
        <v>3.0000000000000001E-3</v>
      </c>
      <c r="BG20232">
        <v>1.994</v>
      </c>
      <c r="BH20232">
        <v>2.9000000000000001E-2</v>
      </c>
      <c r="BI20232">
        <v>7.0000000000000001E-3</v>
      </c>
      <c r="BJ20232">
        <v>0</v>
      </c>
      <c r="BK20232">
        <v>0</v>
      </c>
      <c r="BL20232">
        <v>8.9999999999999993E-3</v>
      </c>
      <c r="BM20232">
        <v>0.68400000000000005</v>
      </c>
      <c r="BN20232">
        <v>3.0000000000000001E-3</v>
      </c>
      <c r="BO20232">
        <v>1.994</v>
      </c>
      <c r="BP20232">
        <v>2.9000000000000001E-2</v>
      </c>
      <c r="BQ20232">
        <v>7.0000000000000001E-3</v>
      </c>
      <c r="BR20232">
        <v>-1.06</v>
      </c>
      <c r="BS20232">
        <v>-11.791</v>
      </c>
      <c r="BT20232" s="1" t="s">
        <v>656</v>
      </c>
      <c r="BW20232">
        <v>0</v>
      </c>
      <c r="BX20232">
        <v>0</v>
      </c>
      <c r="BZ20232">
        <v>0</v>
      </c>
      <c r="CB20232">
        <v>14.233000000000001</v>
      </c>
      <c r="CC20232">
        <v>6.5510000000000002</v>
      </c>
      <c r="CD20232">
        <v>52.576999999999998</v>
      </c>
      <c r="CE20232">
        <v>1082.425</v>
      </c>
      <c r="CF20232">
        <v>4.99</v>
      </c>
      <c r="CG20232">
        <v>11405.026</v>
      </c>
      <c r="CH20232">
        <v>6.0039999999999996</v>
      </c>
      <c r="CI20232">
        <v>5.4080000000000004</v>
      </c>
      <c r="CJ20232">
        <v>20711.914000000001</v>
      </c>
      <c r="CK20232">
        <v>95.481999999999999</v>
      </c>
      <c r="CL20232">
        <v>46.604999999999997</v>
      </c>
      <c r="CM20232">
        <v>41.216000000000001</v>
      </c>
      <c r="CN20232">
        <v>0</v>
      </c>
      <c r="CO20232">
        <v>0</v>
      </c>
      <c r="CP20232">
        <v>0</v>
      </c>
      <c r="CR20232">
        <v>0</v>
      </c>
      <c r="CS20232">
        <v>0</v>
      </c>
      <c r="CT20232">
        <v>0</v>
      </c>
      <c r="CU20232">
        <v>0</v>
      </c>
      <c r="CV20232">
        <v>0</v>
      </c>
      <c r="CW20232">
        <v>0</v>
      </c>
      <c r="CX20232">
        <v>0</v>
      </c>
      <c r="CY20232">
        <v>2322.5509999999999</v>
      </c>
      <c r="CZ20232">
        <v>127.565</v>
      </c>
      <c r="DA20232">
        <v>0</v>
      </c>
      <c r="DB20232">
        <v>0</v>
      </c>
      <c r="DC20232">
        <v>8.9999999999999993E-3</v>
      </c>
      <c r="DD20232">
        <v>0.68400000000000005</v>
      </c>
      <c r="DE20232">
        <v>3.0000000000000001E-3</v>
      </c>
      <c r="DF20232">
        <v>1.994</v>
      </c>
      <c r="DG20232">
        <v>2.9000000000000001E-2</v>
      </c>
      <c r="DH20232">
        <v>7.0000000000000001E-3</v>
      </c>
      <c r="DI20232" s="1" t="s">
        <v>656</v>
      </c>
      <c r="DJ20232">
        <v>0</v>
      </c>
      <c r="DK20232">
        <v>0</v>
      </c>
      <c r="DL20232">
        <v>0</v>
      </c>
      <c r="DM20232">
        <v>0</v>
      </c>
      <c r="DN20232">
        <v>0</v>
      </c>
      <c r="DO20232">
        <v>0</v>
      </c>
      <c r="DP20232">
        <v>0</v>
      </c>
      <c r="DQ20232" s="1" t="s">
        <v>656</v>
      </c>
      <c r="DR20232">
        <v>0</v>
      </c>
      <c r="DS20232">
        <v>0</v>
      </c>
      <c r="DT20232">
        <v>0</v>
      </c>
      <c r="DU20232">
        <v>0</v>
      </c>
      <c r="DV20232">
        <v>0</v>
      </c>
      <c r="DW20232">
        <v>0</v>
      </c>
      <c r="DX20232">
        <v>0</v>
      </c>
    </row>
    <row r="20233" spans="1:128" x14ac:dyDescent="0.25">
      <c r="A20233" s="1" t="s">
        <v>487</v>
      </c>
      <c r="B20233">
        <v>2003</v>
      </c>
      <c r="C20233" s="1" t="s">
        <v>488</v>
      </c>
      <c r="D20233">
        <v>4655752</v>
      </c>
      <c r="E20233">
        <v>30907439104</v>
      </c>
      <c r="F20233" s="1" t="s">
        <v>656</v>
      </c>
      <c r="G20233" s="1" t="s">
        <v>656</v>
      </c>
      <c r="H20233" s="1" t="s">
        <v>656</v>
      </c>
      <c r="I20233" s="1" t="s">
        <v>656</v>
      </c>
      <c r="J20233">
        <v>0</v>
      </c>
      <c r="K20233">
        <v>0</v>
      </c>
      <c r="L20233">
        <v>0</v>
      </c>
      <c r="M20233" s="1" t="s">
        <v>656</v>
      </c>
      <c r="N20233">
        <v>550.36599999999999</v>
      </c>
      <c r="O20233">
        <v>0</v>
      </c>
      <c r="S20233">
        <v>0</v>
      </c>
      <c r="T20233">
        <v>0</v>
      </c>
      <c r="V20233">
        <v>0</v>
      </c>
      <c r="W20233">
        <v>0</v>
      </c>
      <c r="X20233">
        <v>0</v>
      </c>
      <c r="Y20233">
        <v>0</v>
      </c>
      <c r="AA20233">
        <v>9.08</v>
      </c>
      <c r="AB20233">
        <v>10.92</v>
      </c>
      <c r="AC20233">
        <v>38.061999999999998</v>
      </c>
      <c r="AD20233">
        <v>48.552999999999997</v>
      </c>
      <c r="AE20233">
        <v>37828.222999999998</v>
      </c>
      <c r="AF20233">
        <v>5.6980000000000004</v>
      </c>
      <c r="AG20233">
        <v>0</v>
      </c>
      <c r="AI20233">
        <v>2180.0990000000002</v>
      </c>
      <c r="AJ20233">
        <v>10.15</v>
      </c>
      <c r="AM20233">
        <v>92.948999999999998</v>
      </c>
      <c r="AO20233">
        <v>54.942</v>
      </c>
      <c r="AP20233">
        <v>41.195</v>
      </c>
      <c r="AQ20233">
        <v>116.17400000000001</v>
      </c>
      <c r="AR20233">
        <v>1125</v>
      </c>
      <c r="AS20233">
        <v>5</v>
      </c>
      <c r="AT20233">
        <v>24952.734</v>
      </c>
      <c r="AU20233">
        <v>10.58</v>
      </c>
      <c r="AV20233">
        <v>51.109000000000002</v>
      </c>
      <c r="AW20233">
        <v>114737.102</v>
      </c>
      <c r="AX20233">
        <v>534.18799999999999</v>
      </c>
      <c r="AY20233">
        <v>48</v>
      </c>
      <c r="AZ20233">
        <v>65.962999999999994</v>
      </c>
      <c r="BA20233">
        <v>6.01</v>
      </c>
      <c r="BB20233">
        <v>0</v>
      </c>
      <c r="BC20233">
        <v>0</v>
      </c>
      <c r="BD20233">
        <v>8.9999999999999993E-3</v>
      </c>
      <c r="BE20233">
        <v>0.67700000000000005</v>
      </c>
      <c r="BF20233">
        <v>3.0000000000000001E-3</v>
      </c>
      <c r="BG20233">
        <v>1.9630000000000001</v>
      </c>
      <c r="BH20233">
        <v>2.9000000000000001E-2</v>
      </c>
      <c r="BI20233">
        <v>5.0000000000000001E-3</v>
      </c>
      <c r="BJ20233">
        <v>0</v>
      </c>
      <c r="BK20233">
        <v>0</v>
      </c>
      <c r="BL20233">
        <v>8.9999999999999993E-3</v>
      </c>
      <c r="BM20233">
        <v>0.67700000000000005</v>
      </c>
      <c r="BN20233">
        <v>3.0000000000000001E-3</v>
      </c>
      <c r="BO20233">
        <v>1.9630000000000001</v>
      </c>
      <c r="BP20233">
        <v>2.9000000000000001E-2</v>
      </c>
      <c r="BQ20233">
        <v>5.0000000000000001E-3</v>
      </c>
      <c r="BR20233">
        <v>-1.07</v>
      </c>
      <c r="BS20233">
        <v>-11.784000000000001</v>
      </c>
      <c r="BT20233" s="1" t="s">
        <v>656</v>
      </c>
      <c r="BW20233">
        <v>0</v>
      </c>
      <c r="BX20233">
        <v>0</v>
      </c>
      <c r="BZ20233">
        <v>0</v>
      </c>
      <c r="CB20233">
        <v>13.996</v>
      </c>
      <c r="CC20233">
        <v>7.359</v>
      </c>
      <c r="CD20233">
        <v>59.936</v>
      </c>
      <c r="CE20233">
        <v>1054.6089999999999</v>
      </c>
      <c r="CF20233">
        <v>4.91</v>
      </c>
      <c r="CG20233">
        <v>12873.521000000001</v>
      </c>
      <c r="CH20233">
        <v>6.09</v>
      </c>
      <c r="CI20233">
        <v>5.8150000000000004</v>
      </c>
      <c r="CJ20233">
        <v>21757.453000000001</v>
      </c>
      <c r="CK20233">
        <v>101.297</v>
      </c>
      <c r="CL20233">
        <v>44.963000000000001</v>
      </c>
      <c r="CM20233">
        <v>34.031999999999996</v>
      </c>
      <c r="CN20233">
        <v>0</v>
      </c>
      <c r="CO20233">
        <v>0</v>
      </c>
      <c r="CP20233">
        <v>0</v>
      </c>
      <c r="CR20233">
        <v>0</v>
      </c>
      <c r="CS20233">
        <v>0</v>
      </c>
      <c r="CT20233">
        <v>0</v>
      </c>
      <c r="CU20233">
        <v>0</v>
      </c>
      <c r="CV20233">
        <v>0</v>
      </c>
      <c r="CW20233">
        <v>0</v>
      </c>
      <c r="CX20233">
        <v>0</v>
      </c>
      <c r="CY20233">
        <v>2345.4859999999999</v>
      </c>
      <c r="CZ20233">
        <v>176.119</v>
      </c>
      <c r="DA20233">
        <v>0</v>
      </c>
      <c r="DB20233">
        <v>0</v>
      </c>
      <c r="DC20233">
        <v>8.9999999999999993E-3</v>
      </c>
      <c r="DD20233">
        <v>0.67700000000000005</v>
      </c>
      <c r="DE20233">
        <v>3.0000000000000001E-3</v>
      </c>
      <c r="DF20233">
        <v>1.9630000000000001</v>
      </c>
      <c r="DG20233">
        <v>2.9000000000000001E-2</v>
      </c>
      <c r="DH20233">
        <v>5.0000000000000001E-3</v>
      </c>
      <c r="DI20233" s="1" t="s">
        <v>656</v>
      </c>
      <c r="DJ20233">
        <v>0</v>
      </c>
      <c r="DK20233">
        <v>0</v>
      </c>
      <c r="DL20233">
        <v>0</v>
      </c>
      <c r="DM20233">
        <v>0</v>
      </c>
      <c r="DN20233">
        <v>0</v>
      </c>
      <c r="DO20233">
        <v>0</v>
      </c>
      <c r="DP20233">
        <v>0</v>
      </c>
      <c r="DQ20233" s="1" t="s">
        <v>656</v>
      </c>
      <c r="DR20233">
        <v>0</v>
      </c>
      <c r="DS20233">
        <v>0</v>
      </c>
      <c r="DT20233">
        <v>0</v>
      </c>
      <c r="DU20233">
        <v>0</v>
      </c>
      <c r="DV20233">
        <v>0</v>
      </c>
      <c r="DW20233">
        <v>0</v>
      </c>
      <c r="DX20233">
        <v>0</v>
      </c>
    </row>
    <row r="20234" spans="1:128" x14ac:dyDescent="0.25">
      <c r="A20234" s="1" t="s">
        <v>487</v>
      </c>
      <c r="B20234">
        <v>2004</v>
      </c>
      <c r="C20234" s="1" t="s">
        <v>488</v>
      </c>
      <c r="D20234">
        <v>4703396</v>
      </c>
      <c r="E20234">
        <v>35857412096</v>
      </c>
      <c r="F20234" s="1" t="s">
        <v>656</v>
      </c>
      <c r="G20234" s="1" t="s">
        <v>656</v>
      </c>
      <c r="H20234" s="1" t="s">
        <v>656</v>
      </c>
      <c r="I20234" s="1" t="s">
        <v>656</v>
      </c>
      <c r="J20234">
        <v>0</v>
      </c>
      <c r="K20234">
        <v>0</v>
      </c>
      <c r="L20234">
        <v>0</v>
      </c>
      <c r="M20234" s="1" t="s">
        <v>656</v>
      </c>
      <c r="N20234">
        <v>550.91800000000001</v>
      </c>
      <c r="O20234">
        <v>0</v>
      </c>
      <c r="S20234">
        <v>0</v>
      </c>
      <c r="T20234">
        <v>0</v>
      </c>
      <c r="V20234">
        <v>0</v>
      </c>
      <c r="W20234">
        <v>0</v>
      </c>
      <c r="X20234">
        <v>0</v>
      </c>
      <c r="Y20234">
        <v>0</v>
      </c>
      <c r="AA20234">
        <v>10.029999999999999</v>
      </c>
      <c r="AB20234">
        <v>11.98</v>
      </c>
      <c r="AC20234">
        <v>-0.97199999999999998</v>
      </c>
      <c r="AD20234">
        <v>-1.712</v>
      </c>
      <c r="AE20234">
        <v>37081.008000000002</v>
      </c>
      <c r="AF20234">
        <v>4.8639999999999999</v>
      </c>
      <c r="AG20234">
        <v>0</v>
      </c>
      <c r="AI20234">
        <v>2381.2579999999998</v>
      </c>
      <c r="AJ20234">
        <v>11.2</v>
      </c>
      <c r="AM20234">
        <v>93.489000000000004</v>
      </c>
      <c r="AO20234">
        <v>-1.4079999999999999</v>
      </c>
      <c r="AP20234">
        <v>-1.6359999999999999</v>
      </c>
      <c r="AQ20234">
        <v>114.53700000000001</v>
      </c>
      <c r="AR20234">
        <v>1250</v>
      </c>
      <c r="AS20234">
        <v>6</v>
      </c>
      <c r="AT20234">
        <v>24352.083999999999</v>
      </c>
      <c r="AU20234">
        <v>-1.4410000000000001</v>
      </c>
      <c r="AV20234">
        <v>-7.7</v>
      </c>
      <c r="AW20234">
        <v>111937.734</v>
      </c>
      <c r="AX20234">
        <v>526.48699999999997</v>
      </c>
      <c r="AY20234">
        <v>49</v>
      </c>
      <c r="AZ20234">
        <v>65.673000000000002</v>
      </c>
      <c r="BA20234">
        <v>6.6</v>
      </c>
      <c r="BB20234">
        <v>0</v>
      </c>
      <c r="BC20234">
        <v>0</v>
      </c>
      <c r="BD20234">
        <v>8.9999999999999993E-3</v>
      </c>
      <c r="BE20234">
        <v>0.67100000000000004</v>
      </c>
      <c r="BF20234">
        <v>3.0000000000000001E-3</v>
      </c>
      <c r="BG20234">
        <v>1.931</v>
      </c>
      <c r="BH20234">
        <v>2.5999999999999999E-2</v>
      </c>
      <c r="BI20234">
        <v>5.0000000000000001E-3</v>
      </c>
      <c r="BJ20234">
        <v>0</v>
      </c>
      <c r="BK20234">
        <v>0</v>
      </c>
      <c r="BL20234">
        <v>8.9999999999999993E-3</v>
      </c>
      <c r="BM20234">
        <v>0.67100000000000004</v>
      </c>
      <c r="BN20234">
        <v>3.0000000000000001E-3</v>
      </c>
      <c r="BO20234">
        <v>1.931</v>
      </c>
      <c r="BP20234">
        <v>2.5999999999999999E-2</v>
      </c>
      <c r="BQ20234">
        <v>5.0000000000000001E-3</v>
      </c>
      <c r="BR20234">
        <v>-1.17</v>
      </c>
      <c r="BS20234">
        <v>-11.664999999999999</v>
      </c>
      <c r="BT20234" s="1" t="s">
        <v>656</v>
      </c>
      <c r="BW20234">
        <v>0</v>
      </c>
      <c r="BX20234">
        <v>0</v>
      </c>
      <c r="BZ20234">
        <v>0</v>
      </c>
      <c r="CB20234">
        <v>-0.127</v>
      </c>
      <c r="CC20234">
        <v>-7.5999999999999998E-2</v>
      </c>
      <c r="CD20234">
        <v>59.86</v>
      </c>
      <c r="CE20234">
        <v>1131.098</v>
      </c>
      <c r="CF20234">
        <v>5.32</v>
      </c>
      <c r="CG20234">
        <v>12726.99</v>
      </c>
      <c r="CH20234">
        <v>5.8550000000000004</v>
      </c>
      <c r="CI20234">
        <v>5.931</v>
      </c>
      <c r="CJ20234">
        <v>22798.123</v>
      </c>
      <c r="CK20234">
        <v>107.229</v>
      </c>
      <c r="CL20234">
        <v>44.406999999999996</v>
      </c>
      <c r="CM20234">
        <v>34.322000000000003</v>
      </c>
      <c r="CN20234">
        <v>0</v>
      </c>
      <c r="CO20234">
        <v>0</v>
      </c>
      <c r="CP20234">
        <v>0</v>
      </c>
      <c r="CR20234">
        <v>0</v>
      </c>
      <c r="CS20234">
        <v>0</v>
      </c>
      <c r="CT20234">
        <v>0</v>
      </c>
      <c r="CU20234">
        <v>0</v>
      </c>
      <c r="CV20234">
        <v>0</v>
      </c>
      <c r="CW20234">
        <v>0</v>
      </c>
      <c r="CX20234">
        <v>0</v>
      </c>
      <c r="CY20234">
        <v>2547.096</v>
      </c>
      <c r="CZ20234">
        <v>174.40700000000001</v>
      </c>
      <c r="DA20234">
        <v>0</v>
      </c>
      <c r="DB20234">
        <v>0</v>
      </c>
      <c r="DC20234">
        <v>8.9999999999999993E-3</v>
      </c>
      <c r="DD20234">
        <v>0.67100000000000004</v>
      </c>
      <c r="DE20234">
        <v>3.0000000000000001E-3</v>
      </c>
      <c r="DF20234">
        <v>1.931</v>
      </c>
      <c r="DG20234">
        <v>2.5999999999999999E-2</v>
      </c>
      <c r="DH20234">
        <v>5.0000000000000001E-3</v>
      </c>
      <c r="DI20234" s="1" t="s">
        <v>656</v>
      </c>
      <c r="DJ20234">
        <v>0</v>
      </c>
      <c r="DK20234">
        <v>0</v>
      </c>
      <c r="DL20234">
        <v>0</v>
      </c>
      <c r="DM20234">
        <v>0</v>
      </c>
      <c r="DN20234">
        <v>0</v>
      </c>
      <c r="DO20234">
        <v>0</v>
      </c>
      <c r="DP20234">
        <v>0</v>
      </c>
      <c r="DQ20234" s="1" t="s">
        <v>656</v>
      </c>
      <c r="DR20234">
        <v>0</v>
      </c>
      <c r="DS20234">
        <v>0</v>
      </c>
      <c r="DT20234">
        <v>0</v>
      </c>
      <c r="DU20234">
        <v>0</v>
      </c>
      <c r="DV20234">
        <v>0</v>
      </c>
      <c r="DW20234">
        <v>0</v>
      </c>
      <c r="DX20234">
        <v>0</v>
      </c>
    </row>
    <row r="20235" spans="1:128" x14ac:dyDescent="0.25">
      <c r="A20235" s="1" t="s">
        <v>487</v>
      </c>
      <c r="B20235">
        <v>2005</v>
      </c>
      <c r="C20235" s="1" t="s">
        <v>488</v>
      </c>
      <c r="D20235">
        <v>4754652</v>
      </c>
      <c r="E20235">
        <v>41000558592</v>
      </c>
      <c r="F20235" s="1" t="s">
        <v>656</v>
      </c>
      <c r="G20235" s="1" t="s">
        <v>656</v>
      </c>
      <c r="H20235" s="1" t="s">
        <v>656</v>
      </c>
      <c r="I20235" s="1" t="s">
        <v>656</v>
      </c>
      <c r="J20235">
        <v>0</v>
      </c>
      <c r="K20235">
        <v>0</v>
      </c>
      <c r="L20235">
        <v>0</v>
      </c>
      <c r="M20235" s="1" t="s">
        <v>656</v>
      </c>
      <c r="N20235">
        <v>554.64499999999998</v>
      </c>
      <c r="O20235">
        <v>0</v>
      </c>
      <c r="S20235">
        <v>0</v>
      </c>
      <c r="T20235">
        <v>0</v>
      </c>
      <c r="V20235">
        <v>0</v>
      </c>
      <c r="W20235">
        <v>0</v>
      </c>
      <c r="X20235">
        <v>0</v>
      </c>
      <c r="Y20235">
        <v>0</v>
      </c>
      <c r="AA20235">
        <v>10.79</v>
      </c>
      <c r="AB20235">
        <v>12.819000000000001</v>
      </c>
      <c r="AC20235">
        <v>1.258</v>
      </c>
      <c r="AD20235">
        <v>2.194</v>
      </c>
      <c r="AE20235">
        <v>37142.699000000001</v>
      </c>
      <c r="AF20235">
        <v>4.3070000000000004</v>
      </c>
      <c r="AG20235">
        <v>0</v>
      </c>
      <c r="AI20235">
        <v>2534.36</v>
      </c>
      <c r="AJ20235">
        <v>12.05</v>
      </c>
      <c r="AM20235">
        <v>94.001000000000005</v>
      </c>
      <c r="AO20235">
        <v>1.681</v>
      </c>
      <c r="AP20235">
        <v>1.925</v>
      </c>
      <c r="AQ20235">
        <v>116.46299999999999</v>
      </c>
      <c r="AR20235">
        <v>1329</v>
      </c>
      <c r="AS20235">
        <v>6</v>
      </c>
      <c r="AT20235">
        <v>24494.432000000001</v>
      </c>
      <c r="AU20235">
        <v>8.0440000000000005</v>
      </c>
      <c r="AV20235">
        <v>42.35</v>
      </c>
      <c r="AW20235">
        <v>119638.102</v>
      </c>
      <c r="AX20235">
        <v>568.83799999999997</v>
      </c>
      <c r="AY20235">
        <v>49</v>
      </c>
      <c r="AZ20235">
        <v>65.947000000000003</v>
      </c>
      <c r="BA20235">
        <v>7.11</v>
      </c>
      <c r="BB20235">
        <v>0</v>
      </c>
      <c r="BC20235">
        <v>0</v>
      </c>
      <c r="BD20235">
        <v>8.9999999999999993E-3</v>
      </c>
      <c r="BE20235">
        <v>0.66300000000000003</v>
      </c>
      <c r="BF20235">
        <v>3.0000000000000001E-3</v>
      </c>
      <c r="BG20235">
        <v>1.899</v>
      </c>
      <c r="BH20235">
        <v>2.5000000000000001E-2</v>
      </c>
      <c r="BI20235">
        <v>5.0000000000000001E-3</v>
      </c>
      <c r="BJ20235">
        <v>0</v>
      </c>
      <c r="BK20235">
        <v>0</v>
      </c>
      <c r="BL20235">
        <v>8.9999999999999993E-3</v>
      </c>
      <c r="BM20235">
        <v>0.66300000000000003</v>
      </c>
      <c r="BN20235">
        <v>3.0000000000000001E-3</v>
      </c>
      <c r="BO20235">
        <v>1.899</v>
      </c>
      <c r="BP20235">
        <v>2.5000000000000001E-2</v>
      </c>
      <c r="BQ20235">
        <v>5.0000000000000001E-3</v>
      </c>
      <c r="BR20235">
        <v>-1.26</v>
      </c>
      <c r="BS20235">
        <v>-11.677</v>
      </c>
      <c r="BT20235" s="1" t="s">
        <v>656</v>
      </c>
      <c r="BW20235">
        <v>0</v>
      </c>
      <c r="BX20235">
        <v>0</v>
      </c>
      <c r="BZ20235">
        <v>0</v>
      </c>
      <c r="CB20235">
        <v>0.44900000000000001</v>
      </c>
      <c r="CC20235">
        <v>0.26900000000000002</v>
      </c>
      <c r="CD20235">
        <v>60.128999999999998</v>
      </c>
      <c r="CE20235">
        <v>1205.135</v>
      </c>
      <c r="CF20235">
        <v>5.73</v>
      </c>
      <c r="CG20235">
        <v>12646.369000000001</v>
      </c>
      <c r="CH20235">
        <v>5.5309999999999997</v>
      </c>
      <c r="CI20235">
        <v>5.931</v>
      </c>
      <c r="CJ20235">
        <v>23799.828000000001</v>
      </c>
      <c r="CK20235">
        <v>113.16</v>
      </c>
      <c r="CL20235">
        <v>44.698999999999998</v>
      </c>
      <c r="CM20235">
        <v>34.048000000000002</v>
      </c>
      <c r="CN20235">
        <v>0</v>
      </c>
      <c r="CO20235">
        <v>0</v>
      </c>
      <c r="CP20235">
        <v>0</v>
      </c>
      <c r="CR20235">
        <v>0</v>
      </c>
      <c r="CS20235">
        <v>0</v>
      </c>
      <c r="CT20235">
        <v>0</v>
      </c>
      <c r="CU20235">
        <v>0</v>
      </c>
      <c r="CV20235">
        <v>0</v>
      </c>
      <c r="CW20235">
        <v>0</v>
      </c>
      <c r="CX20235">
        <v>0</v>
      </c>
      <c r="CY20235">
        <v>2696.096</v>
      </c>
      <c r="CZ20235">
        <v>176.601</v>
      </c>
      <c r="DA20235">
        <v>0</v>
      </c>
      <c r="DB20235">
        <v>0</v>
      </c>
      <c r="DC20235">
        <v>8.9999999999999993E-3</v>
      </c>
      <c r="DD20235">
        <v>0.66300000000000003</v>
      </c>
      <c r="DE20235">
        <v>3.0000000000000001E-3</v>
      </c>
      <c r="DF20235">
        <v>1.899</v>
      </c>
      <c r="DG20235">
        <v>2.5000000000000001E-2</v>
      </c>
      <c r="DH20235">
        <v>5.0000000000000001E-3</v>
      </c>
      <c r="DI20235" s="1" t="s">
        <v>656</v>
      </c>
      <c r="DJ20235">
        <v>0</v>
      </c>
      <c r="DK20235">
        <v>0</v>
      </c>
      <c r="DL20235">
        <v>0</v>
      </c>
      <c r="DM20235">
        <v>0</v>
      </c>
      <c r="DN20235">
        <v>0</v>
      </c>
      <c r="DO20235">
        <v>0</v>
      </c>
      <c r="DP20235">
        <v>0</v>
      </c>
      <c r="DQ20235" s="1" t="s">
        <v>656</v>
      </c>
      <c r="DR20235">
        <v>0</v>
      </c>
      <c r="DS20235">
        <v>0</v>
      </c>
      <c r="DT20235">
        <v>0</v>
      </c>
      <c r="DU20235">
        <v>0</v>
      </c>
      <c r="DV20235">
        <v>0</v>
      </c>
      <c r="DW20235">
        <v>0</v>
      </c>
      <c r="DX20235">
        <v>0</v>
      </c>
    </row>
    <row r="20236" spans="1:128" x14ac:dyDescent="0.25">
      <c r="A20236" s="1" t="s">
        <v>487</v>
      </c>
      <c r="B20236">
        <v>2006</v>
      </c>
      <c r="C20236" s="1" t="s">
        <v>488</v>
      </c>
      <c r="D20236">
        <v>4810114</v>
      </c>
      <c r="E20236">
        <v>46020567040</v>
      </c>
      <c r="F20236" s="1" t="s">
        <v>656</v>
      </c>
      <c r="G20236" s="1" t="s">
        <v>656</v>
      </c>
      <c r="H20236" s="1" t="s">
        <v>656</v>
      </c>
      <c r="I20236" s="1" t="s">
        <v>656</v>
      </c>
      <c r="J20236">
        <v>0</v>
      </c>
      <c r="K20236">
        <v>0</v>
      </c>
      <c r="L20236">
        <v>0</v>
      </c>
      <c r="M20236" s="1" t="s">
        <v>656</v>
      </c>
      <c r="N20236">
        <v>549.45100000000002</v>
      </c>
      <c r="O20236">
        <v>0</v>
      </c>
      <c r="S20236">
        <v>0</v>
      </c>
      <c r="T20236">
        <v>0</v>
      </c>
      <c r="V20236">
        <v>0</v>
      </c>
      <c r="W20236">
        <v>0</v>
      </c>
      <c r="X20236">
        <v>0</v>
      </c>
      <c r="Y20236">
        <v>0</v>
      </c>
      <c r="AA20236">
        <v>11.49</v>
      </c>
      <c r="AB20236">
        <v>13.65</v>
      </c>
      <c r="AC20236">
        <v>1.054</v>
      </c>
      <c r="AD20236">
        <v>1.8620000000000001</v>
      </c>
      <c r="AE20236">
        <v>37101.578000000001</v>
      </c>
      <c r="AF20236">
        <v>3.8780000000000001</v>
      </c>
      <c r="AG20236">
        <v>0</v>
      </c>
      <c r="AI20236">
        <v>2667.2959999999998</v>
      </c>
      <c r="AJ20236">
        <v>12.83</v>
      </c>
      <c r="AM20236">
        <v>93.992999999999995</v>
      </c>
      <c r="AO20236">
        <v>2.9750000000000001</v>
      </c>
      <c r="AP20236">
        <v>3.4649999999999999</v>
      </c>
      <c r="AQ20236">
        <v>119.92700000000001</v>
      </c>
      <c r="AR20236">
        <v>1464</v>
      </c>
      <c r="AS20236">
        <v>7</v>
      </c>
      <c r="AT20236">
        <v>24932.361000000001</v>
      </c>
      <c r="AU20236">
        <v>-0.50800000000000001</v>
      </c>
      <c r="AV20236">
        <v>-2.8879999999999999</v>
      </c>
      <c r="AW20236">
        <v>117658.336</v>
      </c>
      <c r="AX20236">
        <v>565.95000000000005</v>
      </c>
      <c r="AY20236">
        <v>52</v>
      </c>
      <c r="AZ20236">
        <v>67.2</v>
      </c>
      <c r="BA20236">
        <v>7.5</v>
      </c>
      <c r="BB20236">
        <v>0</v>
      </c>
      <c r="BC20236">
        <v>0</v>
      </c>
      <c r="BD20236">
        <v>8.9999999999999993E-3</v>
      </c>
      <c r="BE20236">
        <v>0.65600000000000003</v>
      </c>
      <c r="BF20236">
        <v>3.0000000000000001E-3</v>
      </c>
      <c r="BG20236">
        <v>1.865</v>
      </c>
      <c r="BH20236">
        <v>2.3E-2</v>
      </c>
      <c r="BI20236">
        <v>5.0000000000000001E-3</v>
      </c>
      <c r="BJ20236">
        <v>0</v>
      </c>
      <c r="BK20236">
        <v>0</v>
      </c>
      <c r="BL20236">
        <v>8.9999999999999993E-3</v>
      </c>
      <c r="BM20236">
        <v>0.65600000000000003</v>
      </c>
      <c r="BN20236">
        <v>3.0000000000000001E-3</v>
      </c>
      <c r="BO20236">
        <v>1.865</v>
      </c>
      <c r="BP20236">
        <v>2.3E-2</v>
      </c>
      <c r="BQ20236">
        <v>5.0000000000000001E-3</v>
      </c>
      <c r="BR20236">
        <v>-1.34</v>
      </c>
      <c r="BS20236">
        <v>-11.662000000000001</v>
      </c>
      <c r="BT20236" s="1" t="s">
        <v>656</v>
      </c>
      <c r="BW20236">
        <v>0</v>
      </c>
      <c r="BX20236">
        <v>0</v>
      </c>
      <c r="BZ20236">
        <v>0</v>
      </c>
      <c r="CB20236">
        <v>-2.665</v>
      </c>
      <c r="CC20236">
        <v>-1.603</v>
      </c>
      <c r="CD20236">
        <v>58.526000000000003</v>
      </c>
      <c r="CE20236">
        <v>1203.7139999999999</v>
      </c>
      <c r="CF20236">
        <v>5.79</v>
      </c>
      <c r="CG20236">
        <v>12167.353999999999</v>
      </c>
      <c r="CH20236">
        <v>2.6720000000000002</v>
      </c>
      <c r="CI20236">
        <v>3.024</v>
      </c>
      <c r="CJ20236">
        <v>24154.043000000001</v>
      </c>
      <c r="CK20236">
        <v>116.184</v>
      </c>
      <c r="CL20236">
        <v>42.417999999999999</v>
      </c>
      <c r="CM20236">
        <v>32.795000000000002</v>
      </c>
      <c r="CN20236">
        <v>0</v>
      </c>
      <c r="CO20236">
        <v>0</v>
      </c>
      <c r="CP20236">
        <v>0</v>
      </c>
      <c r="CR20236">
        <v>0</v>
      </c>
      <c r="CS20236">
        <v>0</v>
      </c>
      <c r="CT20236">
        <v>0</v>
      </c>
      <c r="CU20236">
        <v>0</v>
      </c>
      <c r="CV20236">
        <v>0</v>
      </c>
      <c r="CW20236">
        <v>0</v>
      </c>
      <c r="CX20236">
        <v>0</v>
      </c>
      <c r="CY20236">
        <v>2837.7710000000002</v>
      </c>
      <c r="CZ20236">
        <v>178.46299999999999</v>
      </c>
      <c r="DA20236">
        <v>0</v>
      </c>
      <c r="DB20236">
        <v>0</v>
      </c>
      <c r="DC20236">
        <v>8.9999999999999993E-3</v>
      </c>
      <c r="DD20236">
        <v>0.65600000000000003</v>
      </c>
      <c r="DE20236">
        <v>3.0000000000000001E-3</v>
      </c>
      <c r="DF20236">
        <v>1.865</v>
      </c>
      <c r="DG20236">
        <v>2.3E-2</v>
      </c>
      <c r="DH20236">
        <v>5.0000000000000001E-3</v>
      </c>
      <c r="DI20236" s="1" t="s">
        <v>656</v>
      </c>
      <c r="DJ20236">
        <v>0</v>
      </c>
      <c r="DK20236">
        <v>0</v>
      </c>
      <c r="DL20236">
        <v>0</v>
      </c>
      <c r="DM20236">
        <v>0</v>
      </c>
      <c r="DN20236">
        <v>0</v>
      </c>
      <c r="DO20236">
        <v>0</v>
      </c>
      <c r="DP20236">
        <v>0</v>
      </c>
      <c r="DQ20236" s="1" t="s">
        <v>656</v>
      </c>
      <c r="DR20236">
        <v>0</v>
      </c>
      <c r="DS20236">
        <v>0</v>
      </c>
      <c r="DT20236">
        <v>0</v>
      </c>
      <c r="DU20236">
        <v>0</v>
      </c>
      <c r="DV20236">
        <v>0</v>
      </c>
      <c r="DW20236">
        <v>0</v>
      </c>
      <c r="DX20236">
        <v>0</v>
      </c>
    </row>
    <row r="20237" spans="1:128" x14ac:dyDescent="0.25">
      <c r="A20237" s="1" t="s">
        <v>487</v>
      </c>
      <c r="B20237">
        <v>2007</v>
      </c>
      <c r="C20237" s="1" t="s">
        <v>488</v>
      </c>
      <c r="D20237">
        <v>4870142</v>
      </c>
      <c r="E20237">
        <v>51695423488</v>
      </c>
      <c r="F20237" s="1" t="s">
        <v>656</v>
      </c>
      <c r="G20237" s="1" t="s">
        <v>656</v>
      </c>
      <c r="H20237" s="1" t="s">
        <v>656</v>
      </c>
      <c r="I20237" s="1" t="s">
        <v>656</v>
      </c>
      <c r="J20237">
        <v>0</v>
      </c>
      <c r="K20237">
        <v>0</v>
      </c>
      <c r="L20237">
        <v>0</v>
      </c>
      <c r="M20237" s="1" t="s">
        <v>656</v>
      </c>
      <c r="N20237">
        <v>545.69899999999996</v>
      </c>
      <c r="O20237">
        <v>0</v>
      </c>
      <c r="S20237">
        <v>0</v>
      </c>
      <c r="T20237">
        <v>0</v>
      </c>
      <c r="V20237">
        <v>0</v>
      </c>
      <c r="W20237">
        <v>0</v>
      </c>
      <c r="X20237">
        <v>0</v>
      </c>
      <c r="Y20237">
        <v>0</v>
      </c>
      <c r="AA20237">
        <v>12.52</v>
      </c>
      <c r="AB20237">
        <v>14.88</v>
      </c>
      <c r="AC20237">
        <v>-2.964</v>
      </c>
      <c r="AD20237">
        <v>-5.29</v>
      </c>
      <c r="AE20237">
        <v>35557.987999999998</v>
      </c>
      <c r="AF20237">
        <v>3.35</v>
      </c>
      <c r="AG20237">
        <v>0</v>
      </c>
      <c r="AI20237">
        <v>2870.5529999999999</v>
      </c>
      <c r="AJ20237">
        <v>13.98</v>
      </c>
      <c r="AM20237">
        <v>93.951999999999998</v>
      </c>
      <c r="AO20237">
        <v>-6.9020000000000001</v>
      </c>
      <c r="AP20237">
        <v>-8.2780000000000005</v>
      </c>
      <c r="AQ20237">
        <v>111.65</v>
      </c>
      <c r="AR20237">
        <v>1637</v>
      </c>
      <c r="AS20237">
        <v>8</v>
      </c>
      <c r="AT20237">
        <v>22925.407999999999</v>
      </c>
      <c r="AU20237">
        <v>8.8439999999999994</v>
      </c>
      <c r="AV20237">
        <v>50.05</v>
      </c>
      <c r="AW20237">
        <v>126485.016</v>
      </c>
      <c r="AX20237">
        <v>616</v>
      </c>
      <c r="AY20237">
        <v>54</v>
      </c>
      <c r="AZ20237">
        <v>64.472999999999999</v>
      </c>
      <c r="BA20237">
        <v>8.1199999999999992</v>
      </c>
      <c r="BB20237">
        <v>0</v>
      </c>
      <c r="BC20237">
        <v>0</v>
      </c>
      <c r="BD20237">
        <v>8.9999999999999993E-3</v>
      </c>
      <c r="BE20237">
        <v>0.64800000000000002</v>
      </c>
      <c r="BF20237">
        <v>3.0000000000000001E-3</v>
      </c>
      <c r="BG20237">
        <v>1.831</v>
      </c>
      <c r="BH20237">
        <v>2.1000000000000001E-2</v>
      </c>
      <c r="BI20237">
        <v>5.0000000000000001E-3</v>
      </c>
      <c r="BJ20237">
        <v>0</v>
      </c>
      <c r="BK20237">
        <v>0</v>
      </c>
      <c r="BL20237">
        <v>8.9999999999999993E-3</v>
      </c>
      <c r="BM20237">
        <v>0.64800000000000002</v>
      </c>
      <c r="BN20237">
        <v>3.0000000000000001E-3</v>
      </c>
      <c r="BO20237">
        <v>1.831</v>
      </c>
      <c r="BP20237">
        <v>2.1000000000000001E-2</v>
      </c>
      <c r="BQ20237">
        <v>5.0000000000000001E-3</v>
      </c>
      <c r="BR20237">
        <v>-1.46</v>
      </c>
      <c r="BS20237">
        <v>-11.661</v>
      </c>
      <c r="BT20237" s="1" t="s">
        <v>656</v>
      </c>
      <c r="BW20237">
        <v>0</v>
      </c>
      <c r="BX20237">
        <v>0</v>
      </c>
      <c r="BZ20237">
        <v>0</v>
      </c>
      <c r="CB20237">
        <v>5.1040000000000001</v>
      </c>
      <c r="CC20237">
        <v>2.9870000000000001</v>
      </c>
      <c r="CD20237">
        <v>61.514000000000003</v>
      </c>
      <c r="CE20237">
        <v>1234.05</v>
      </c>
      <c r="CF20237">
        <v>6.01</v>
      </c>
      <c r="CG20237">
        <v>12630.746999999999</v>
      </c>
      <c r="CH20237">
        <v>2.8029999999999999</v>
      </c>
      <c r="CI20237">
        <v>3.2559999999999998</v>
      </c>
      <c r="CJ20237">
        <v>24524.973000000002</v>
      </c>
      <c r="CK20237">
        <v>119.44</v>
      </c>
      <c r="CL20237">
        <v>40.39</v>
      </c>
      <c r="CM20237">
        <v>35.521999999999998</v>
      </c>
      <c r="CN20237">
        <v>0</v>
      </c>
      <c r="CO20237">
        <v>0</v>
      </c>
      <c r="CP20237">
        <v>0</v>
      </c>
      <c r="CR20237">
        <v>0</v>
      </c>
      <c r="CS20237">
        <v>0</v>
      </c>
      <c r="CT20237">
        <v>0</v>
      </c>
      <c r="CU20237">
        <v>0</v>
      </c>
      <c r="CV20237">
        <v>0</v>
      </c>
      <c r="CW20237">
        <v>0</v>
      </c>
      <c r="CX20237">
        <v>0</v>
      </c>
      <c r="CY20237">
        <v>3055.3519999999999</v>
      </c>
      <c r="CZ20237">
        <v>173.172</v>
      </c>
      <c r="DA20237">
        <v>0</v>
      </c>
      <c r="DB20237">
        <v>0</v>
      </c>
      <c r="DC20237">
        <v>8.9999999999999993E-3</v>
      </c>
      <c r="DD20237">
        <v>0.64800000000000002</v>
      </c>
      <c r="DE20237">
        <v>3.0000000000000001E-3</v>
      </c>
      <c r="DF20237">
        <v>1.831</v>
      </c>
      <c r="DG20237">
        <v>2.1000000000000001E-2</v>
      </c>
      <c r="DH20237">
        <v>5.0000000000000001E-3</v>
      </c>
      <c r="DI20237" s="1" t="s">
        <v>656</v>
      </c>
      <c r="DJ20237">
        <v>0</v>
      </c>
      <c r="DK20237">
        <v>0</v>
      </c>
      <c r="DL20237">
        <v>0</v>
      </c>
      <c r="DM20237">
        <v>0</v>
      </c>
      <c r="DN20237">
        <v>0</v>
      </c>
      <c r="DO20237">
        <v>0</v>
      </c>
      <c r="DP20237">
        <v>0</v>
      </c>
      <c r="DQ20237" s="1" t="s">
        <v>656</v>
      </c>
      <c r="DR20237">
        <v>0</v>
      </c>
      <c r="DS20237">
        <v>0</v>
      </c>
      <c r="DT20237">
        <v>0</v>
      </c>
      <c r="DU20237">
        <v>0</v>
      </c>
      <c r="DV20237">
        <v>0</v>
      </c>
      <c r="DW20237">
        <v>0</v>
      </c>
      <c r="DX20237">
        <v>0</v>
      </c>
    </row>
    <row r="20238" spans="1:128" x14ac:dyDescent="0.25">
      <c r="A20238" s="1" t="s">
        <v>487</v>
      </c>
      <c r="B20238">
        <v>2008</v>
      </c>
      <c r="C20238" s="1" t="s">
        <v>488</v>
      </c>
      <c r="D20238">
        <v>4935765</v>
      </c>
      <c r="E20238">
        <v>60005171200</v>
      </c>
      <c r="F20238" s="1" t="s">
        <v>656</v>
      </c>
      <c r="G20238" s="1" t="s">
        <v>656</v>
      </c>
      <c r="H20238" s="1" t="s">
        <v>656</v>
      </c>
      <c r="I20238" s="1" t="s">
        <v>656</v>
      </c>
      <c r="J20238">
        <v>0</v>
      </c>
      <c r="K20238">
        <v>0</v>
      </c>
      <c r="L20238">
        <v>0</v>
      </c>
      <c r="M20238" s="1" t="s">
        <v>656</v>
      </c>
      <c r="N20238">
        <v>546.66700000000003</v>
      </c>
      <c r="O20238">
        <v>0</v>
      </c>
      <c r="S20238">
        <v>0</v>
      </c>
      <c r="T20238">
        <v>0</v>
      </c>
      <c r="V20238">
        <v>0</v>
      </c>
      <c r="W20238">
        <v>0</v>
      </c>
      <c r="X20238">
        <v>0</v>
      </c>
      <c r="Y20238">
        <v>0</v>
      </c>
      <c r="AA20238">
        <v>12.65</v>
      </c>
      <c r="AB20238">
        <v>15</v>
      </c>
      <c r="AC20238">
        <v>-17.969000000000001</v>
      </c>
      <c r="AD20238">
        <v>-31.117000000000001</v>
      </c>
      <c r="AE20238">
        <v>28780.877</v>
      </c>
      <c r="AF20238">
        <v>2.367</v>
      </c>
      <c r="AG20238">
        <v>0</v>
      </c>
      <c r="AI20238">
        <v>2862.7779999999998</v>
      </c>
      <c r="AJ20238">
        <v>14.13</v>
      </c>
      <c r="AM20238">
        <v>94.2</v>
      </c>
      <c r="AO20238">
        <v>-29.31</v>
      </c>
      <c r="AP20238">
        <v>-32.725000000000001</v>
      </c>
      <c r="AQ20238">
        <v>78.924999999999997</v>
      </c>
      <c r="AR20238">
        <v>1633</v>
      </c>
      <c r="AS20238">
        <v>8</v>
      </c>
      <c r="AT20238">
        <v>15990.43</v>
      </c>
      <c r="AU20238">
        <v>0</v>
      </c>
      <c r="AV20238">
        <v>0</v>
      </c>
      <c r="AW20238">
        <v>124803.352</v>
      </c>
      <c r="AX20238">
        <v>616</v>
      </c>
      <c r="AY20238">
        <v>54</v>
      </c>
      <c r="AZ20238">
        <v>55.558999999999997</v>
      </c>
      <c r="BA20238">
        <v>8.1999999999999993</v>
      </c>
      <c r="BB20238">
        <v>0</v>
      </c>
      <c r="BC20238">
        <v>0</v>
      </c>
      <c r="BD20238">
        <v>8.9999999999999993E-3</v>
      </c>
      <c r="BE20238">
        <v>0.63900000000000001</v>
      </c>
      <c r="BF20238">
        <v>3.0000000000000001E-3</v>
      </c>
      <c r="BG20238">
        <v>1.7949999999999999</v>
      </c>
      <c r="BH20238">
        <v>2.1000000000000001E-2</v>
      </c>
      <c r="BI20238">
        <v>6.0000000000000001E-3</v>
      </c>
      <c r="BJ20238">
        <v>0</v>
      </c>
      <c r="BK20238">
        <v>0</v>
      </c>
      <c r="BL20238">
        <v>8.9999999999999993E-3</v>
      </c>
      <c r="BM20238">
        <v>0.63900000000000001</v>
      </c>
      <c r="BN20238">
        <v>3.0000000000000001E-3</v>
      </c>
      <c r="BO20238">
        <v>1.7949999999999999</v>
      </c>
      <c r="BP20238">
        <v>2.1000000000000001E-2</v>
      </c>
      <c r="BQ20238">
        <v>6.0000000000000001E-3</v>
      </c>
      <c r="BR20238">
        <v>-1.48</v>
      </c>
      <c r="BS20238">
        <v>-11.7</v>
      </c>
      <c r="BT20238" s="1" t="s">
        <v>656</v>
      </c>
      <c r="BW20238">
        <v>0</v>
      </c>
      <c r="BX20238">
        <v>0</v>
      </c>
      <c r="BZ20238">
        <v>0</v>
      </c>
      <c r="CB20238">
        <v>2.6139999999999999</v>
      </c>
      <c r="CC20238">
        <v>1.6080000000000001</v>
      </c>
      <c r="CD20238">
        <v>63.122</v>
      </c>
      <c r="CE20238">
        <v>1229.799</v>
      </c>
      <c r="CF20238">
        <v>6.07</v>
      </c>
      <c r="CG20238">
        <v>12788.654</v>
      </c>
      <c r="CH20238">
        <v>3.262</v>
      </c>
      <c r="CI20238">
        <v>3.8959999999999999</v>
      </c>
      <c r="CJ20238">
        <v>24988.254000000001</v>
      </c>
      <c r="CK20238">
        <v>123.336</v>
      </c>
      <c r="CL20238">
        <v>40.466999999999999</v>
      </c>
      <c r="CM20238">
        <v>44.435000000000002</v>
      </c>
      <c r="CN20238">
        <v>0</v>
      </c>
      <c r="CO20238">
        <v>0</v>
      </c>
      <c r="CP20238">
        <v>0</v>
      </c>
      <c r="CR20238">
        <v>0</v>
      </c>
      <c r="CS20238">
        <v>0</v>
      </c>
      <c r="CT20238">
        <v>0</v>
      </c>
      <c r="CU20238">
        <v>0</v>
      </c>
      <c r="CV20238">
        <v>0</v>
      </c>
      <c r="CW20238">
        <v>0</v>
      </c>
      <c r="CX20238">
        <v>0</v>
      </c>
      <c r="CY20238">
        <v>3039.0430000000001</v>
      </c>
      <c r="CZ20238">
        <v>142.05600000000001</v>
      </c>
      <c r="DA20238">
        <v>0</v>
      </c>
      <c r="DB20238">
        <v>0</v>
      </c>
      <c r="DC20238">
        <v>8.9999999999999993E-3</v>
      </c>
      <c r="DD20238">
        <v>0.63900000000000001</v>
      </c>
      <c r="DE20238">
        <v>3.0000000000000001E-3</v>
      </c>
      <c r="DF20238">
        <v>1.7949999999999999</v>
      </c>
      <c r="DG20238">
        <v>2.1000000000000001E-2</v>
      </c>
      <c r="DH20238">
        <v>6.0000000000000001E-3</v>
      </c>
      <c r="DI20238" s="1" t="s">
        <v>656</v>
      </c>
      <c r="DJ20238">
        <v>0</v>
      </c>
      <c r="DK20238">
        <v>0</v>
      </c>
      <c r="DL20238">
        <v>0</v>
      </c>
      <c r="DM20238">
        <v>0</v>
      </c>
      <c r="DN20238">
        <v>0</v>
      </c>
      <c r="DO20238">
        <v>0</v>
      </c>
      <c r="DP20238">
        <v>0</v>
      </c>
      <c r="DQ20238" s="1" t="s">
        <v>656</v>
      </c>
      <c r="DR20238">
        <v>0</v>
      </c>
      <c r="DS20238">
        <v>0</v>
      </c>
      <c r="DT20238">
        <v>0</v>
      </c>
      <c r="DU20238">
        <v>0</v>
      </c>
      <c r="DV20238">
        <v>0</v>
      </c>
      <c r="DW20238">
        <v>0</v>
      </c>
      <c r="DX20238">
        <v>0</v>
      </c>
    </row>
    <row r="20239" spans="1:128" x14ac:dyDescent="0.25">
      <c r="A20239" s="1" t="s">
        <v>487</v>
      </c>
      <c r="B20239">
        <v>2009</v>
      </c>
      <c r="C20239" s="1" t="s">
        <v>488</v>
      </c>
      <c r="D20239">
        <v>5007953</v>
      </c>
      <c r="E20239">
        <v>64415940608</v>
      </c>
      <c r="F20239" s="1" t="s">
        <v>656</v>
      </c>
      <c r="G20239" s="1" t="s">
        <v>656</v>
      </c>
      <c r="H20239" s="1" t="s">
        <v>656</v>
      </c>
      <c r="I20239" s="1" t="s">
        <v>656</v>
      </c>
      <c r="J20239">
        <v>0</v>
      </c>
      <c r="K20239">
        <v>0</v>
      </c>
      <c r="L20239">
        <v>0</v>
      </c>
      <c r="M20239" s="1" t="s">
        <v>656</v>
      </c>
      <c r="N20239">
        <v>545</v>
      </c>
      <c r="O20239">
        <v>0</v>
      </c>
      <c r="S20239">
        <v>0</v>
      </c>
      <c r="T20239">
        <v>0</v>
      </c>
      <c r="V20239">
        <v>0</v>
      </c>
      <c r="W20239">
        <v>0</v>
      </c>
      <c r="X20239">
        <v>0</v>
      </c>
      <c r="Y20239">
        <v>0</v>
      </c>
      <c r="AA20239">
        <v>13.46</v>
      </c>
      <c r="AB20239">
        <v>16</v>
      </c>
      <c r="AC20239">
        <v>63.036000000000001</v>
      </c>
      <c r="AD20239">
        <v>89.546000000000006</v>
      </c>
      <c r="AE20239">
        <v>46246.684000000001</v>
      </c>
      <c r="AF20239">
        <v>3.5950000000000002</v>
      </c>
      <c r="AG20239">
        <v>0</v>
      </c>
      <c r="AI20239">
        <v>3001.2260000000001</v>
      </c>
      <c r="AJ20239">
        <v>15.03</v>
      </c>
      <c r="AM20239">
        <v>93.938000000000002</v>
      </c>
      <c r="AO20239">
        <v>116.82899999999999</v>
      </c>
      <c r="AP20239">
        <v>92.206999999999994</v>
      </c>
      <c r="AQ20239">
        <v>171.13200000000001</v>
      </c>
      <c r="AR20239">
        <v>1711</v>
      </c>
      <c r="AS20239">
        <v>9</v>
      </c>
      <c r="AT20239">
        <v>34172.144999999997</v>
      </c>
      <c r="AU20239">
        <v>-45.905999999999999</v>
      </c>
      <c r="AV20239">
        <v>-282.78300000000002</v>
      </c>
      <c r="AW20239">
        <v>66537.664000000004</v>
      </c>
      <c r="AX20239">
        <v>333.21699999999998</v>
      </c>
      <c r="AY20239">
        <v>54</v>
      </c>
      <c r="AZ20239">
        <v>73.891000000000005</v>
      </c>
      <c r="BA20239">
        <v>8.7200000000000006</v>
      </c>
      <c r="BB20239">
        <v>0</v>
      </c>
      <c r="BC20239">
        <v>0</v>
      </c>
      <c r="BD20239">
        <v>8.9999999999999993E-3</v>
      </c>
      <c r="BE20239">
        <v>0.63</v>
      </c>
      <c r="BF20239">
        <v>3.0000000000000001E-3</v>
      </c>
      <c r="BG20239">
        <v>1.758</v>
      </c>
      <c r="BH20239">
        <v>0.02</v>
      </c>
      <c r="BI20239">
        <v>4.0000000000000001E-3</v>
      </c>
      <c r="BJ20239">
        <v>0</v>
      </c>
      <c r="BK20239">
        <v>0</v>
      </c>
      <c r="BL20239">
        <v>8.9999999999999993E-3</v>
      </c>
      <c r="BM20239">
        <v>0.63</v>
      </c>
      <c r="BN20239">
        <v>3.0000000000000001E-3</v>
      </c>
      <c r="BO20239">
        <v>1.758</v>
      </c>
      <c r="BP20239">
        <v>0.02</v>
      </c>
      <c r="BQ20239">
        <v>4.0000000000000001E-3</v>
      </c>
      <c r="BR20239">
        <v>-1.57</v>
      </c>
      <c r="BS20239">
        <v>-11.664</v>
      </c>
      <c r="BT20239" s="1" t="s">
        <v>656</v>
      </c>
      <c r="BW20239">
        <v>0</v>
      </c>
      <c r="BX20239">
        <v>0</v>
      </c>
      <c r="BZ20239">
        <v>0</v>
      </c>
      <c r="CB20239">
        <v>-4.2169999999999996</v>
      </c>
      <c r="CC20239">
        <v>-2.6619999999999999</v>
      </c>
      <c r="CD20239">
        <v>60.46</v>
      </c>
      <c r="CE20239">
        <v>1289.9480000000001</v>
      </c>
      <c r="CF20239">
        <v>6.46</v>
      </c>
      <c r="CG20239">
        <v>12072.781000000001</v>
      </c>
      <c r="CH20239">
        <v>2.4990000000000001</v>
      </c>
      <c r="CI20239">
        <v>3.0819999999999999</v>
      </c>
      <c r="CJ20239">
        <v>25243.467000000001</v>
      </c>
      <c r="CK20239">
        <v>126.41800000000001</v>
      </c>
      <c r="CL20239">
        <v>40.375</v>
      </c>
      <c r="CM20239">
        <v>26.105</v>
      </c>
      <c r="CN20239">
        <v>0</v>
      </c>
      <c r="CO20239">
        <v>0</v>
      </c>
      <c r="CP20239">
        <v>0</v>
      </c>
      <c r="CR20239">
        <v>0</v>
      </c>
      <c r="CS20239">
        <v>0</v>
      </c>
      <c r="CT20239">
        <v>0</v>
      </c>
      <c r="CU20239">
        <v>0</v>
      </c>
      <c r="CV20239">
        <v>0</v>
      </c>
      <c r="CW20239">
        <v>0</v>
      </c>
      <c r="CX20239">
        <v>0</v>
      </c>
      <c r="CY20239">
        <v>3194.9180000000001</v>
      </c>
      <c r="CZ20239">
        <v>231.601</v>
      </c>
      <c r="DA20239">
        <v>0</v>
      </c>
      <c r="DB20239">
        <v>0</v>
      </c>
      <c r="DC20239">
        <v>8.9999999999999993E-3</v>
      </c>
      <c r="DD20239">
        <v>0.63</v>
      </c>
      <c r="DE20239">
        <v>3.0000000000000001E-3</v>
      </c>
      <c r="DF20239">
        <v>1.758</v>
      </c>
      <c r="DG20239">
        <v>0.02</v>
      </c>
      <c r="DH20239">
        <v>4.0000000000000001E-3</v>
      </c>
      <c r="DI20239" s="1" t="s">
        <v>656</v>
      </c>
      <c r="DJ20239">
        <v>0</v>
      </c>
      <c r="DK20239">
        <v>0</v>
      </c>
      <c r="DL20239">
        <v>0</v>
      </c>
      <c r="DM20239">
        <v>0</v>
      </c>
      <c r="DN20239">
        <v>0</v>
      </c>
      <c r="DO20239">
        <v>0</v>
      </c>
      <c r="DP20239">
        <v>0</v>
      </c>
      <c r="DQ20239" s="1" t="s">
        <v>656</v>
      </c>
      <c r="DR20239">
        <v>0</v>
      </c>
      <c r="DS20239">
        <v>0</v>
      </c>
      <c r="DT20239">
        <v>0</v>
      </c>
      <c r="DU20239">
        <v>0</v>
      </c>
      <c r="DV20239">
        <v>0</v>
      </c>
      <c r="DW20239">
        <v>0</v>
      </c>
      <c r="DX20239">
        <v>0</v>
      </c>
    </row>
    <row r="20240" spans="1:128" x14ac:dyDescent="0.25">
      <c r="A20240" s="1" t="s">
        <v>487</v>
      </c>
      <c r="B20240">
        <v>2010</v>
      </c>
      <c r="C20240" s="1" t="s">
        <v>488</v>
      </c>
      <c r="D20240">
        <v>5087211</v>
      </c>
      <c r="E20240">
        <v>71126122496</v>
      </c>
      <c r="F20240" s="1" t="s">
        <v>656</v>
      </c>
      <c r="G20240" s="1" t="s">
        <v>656</v>
      </c>
      <c r="H20240" s="1" t="s">
        <v>656</v>
      </c>
      <c r="I20240" s="1" t="s">
        <v>656</v>
      </c>
      <c r="J20240">
        <v>0</v>
      </c>
      <c r="K20240">
        <v>0</v>
      </c>
      <c r="L20240">
        <v>0</v>
      </c>
      <c r="M20240" s="1" t="s">
        <v>656</v>
      </c>
      <c r="N20240">
        <v>533.53300000000002</v>
      </c>
      <c r="O20240">
        <v>0</v>
      </c>
      <c r="S20240">
        <v>0</v>
      </c>
      <c r="T20240">
        <v>0</v>
      </c>
      <c r="V20240">
        <v>0</v>
      </c>
      <c r="W20240">
        <v>0</v>
      </c>
      <c r="X20240">
        <v>0</v>
      </c>
      <c r="Y20240">
        <v>0</v>
      </c>
      <c r="AA20240">
        <v>13.25</v>
      </c>
      <c r="AB20240">
        <v>16.7</v>
      </c>
      <c r="AC20240">
        <v>7.7569999999999997</v>
      </c>
      <c r="AD20240">
        <v>17.965</v>
      </c>
      <c r="AE20240">
        <v>49057.586000000003</v>
      </c>
      <c r="AF20240">
        <v>3.5089999999999999</v>
      </c>
      <c r="AG20240">
        <v>0</v>
      </c>
      <c r="AI20240">
        <v>3078.308</v>
      </c>
      <c r="AJ20240">
        <v>15.66</v>
      </c>
      <c r="AM20240">
        <v>93.772000000000006</v>
      </c>
      <c r="AO20240">
        <v>6.77</v>
      </c>
      <c r="AP20240">
        <v>11.586</v>
      </c>
      <c r="AQ20240">
        <v>182.71899999999999</v>
      </c>
      <c r="AR20240">
        <v>1922</v>
      </c>
      <c r="AS20240">
        <v>10</v>
      </c>
      <c r="AT20240">
        <v>35917.292999999998</v>
      </c>
      <c r="AU20240">
        <v>20.425000000000001</v>
      </c>
      <c r="AV20240">
        <v>68.061000000000007</v>
      </c>
      <c r="AW20240">
        <v>78879.812000000005</v>
      </c>
      <c r="AX20240">
        <v>401.27800000000002</v>
      </c>
      <c r="AY20240">
        <v>59</v>
      </c>
      <c r="AZ20240">
        <v>73.215000000000003</v>
      </c>
      <c r="BA20240">
        <v>8.91</v>
      </c>
      <c r="BB20240">
        <v>0</v>
      </c>
      <c r="BC20240">
        <v>0</v>
      </c>
      <c r="BD20240">
        <v>8.9999999999999993E-3</v>
      </c>
      <c r="BE20240">
        <v>0.62</v>
      </c>
      <c r="BF20240">
        <v>3.0000000000000001E-3</v>
      </c>
      <c r="BG20240">
        <v>1.72</v>
      </c>
      <c r="BH20240">
        <v>1.9E-2</v>
      </c>
      <c r="BI20240">
        <v>4.0000000000000001E-3</v>
      </c>
      <c r="BJ20240">
        <v>5.0570000000000004</v>
      </c>
      <c r="BK20240">
        <v>0</v>
      </c>
      <c r="BL20240">
        <v>8.9999999999999993E-3</v>
      </c>
      <c r="BM20240">
        <v>0.65100000000000002</v>
      </c>
      <c r="BN20240">
        <v>3.0000000000000001E-3</v>
      </c>
      <c r="BO20240">
        <v>1.8069999999999999</v>
      </c>
      <c r="BP20240">
        <v>0.02</v>
      </c>
      <c r="BQ20240">
        <v>4.0000000000000001E-3</v>
      </c>
      <c r="BR20240">
        <v>-2.41</v>
      </c>
      <c r="BS20240">
        <v>-18.189</v>
      </c>
      <c r="BT20240" s="1" t="s">
        <v>656</v>
      </c>
      <c r="BW20240">
        <v>0</v>
      </c>
      <c r="BX20240">
        <v>0</v>
      </c>
      <c r="BZ20240">
        <v>0</v>
      </c>
      <c r="CB20240">
        <v>10.55</v>
      </c>
      <c r="CC20240">
        <v>6.3780000000000001</v>
      </c>
      <c r="CD20240">
        <v>66.837999999999994</v>
      </c>
      <c r="CE20240">
        <v>1155.8399999999999</v>
      </c>
      <c r="CF20240">
        <v>5.88</v>
      </c>
      <c r="CG20240">
        <v>13138.481</v>
      </c>
      <c r="CH20240">
        <v>2.3919999999999999</v>
      </c>
      <c r="CI20240">
        <v>3.024</v>
      </c>
      <c r="CJ20240">
        <v>25444.57</v>
      </c>
      <c r="CK20240">
        <v>129.44200000000001</v>
      </c>
      <c r="CL20240">
        <v>35.21</v>
      </c>
      <c r="CM20240">
        <v>26.782</v>
      </c>
      <c r="CN20240">
        <v>0</v>
      </c>
      <c r="CO20240">
        <v>0</v>
      </c>
      <c r="CP20240">
        <v>0</v>
      </c>
      <c r="CR20240">
        <v>0</v>
      </c>
      <c r="CS20240">
        <v>0</v>
      </c>
      <c r="CT20240">
        <v>0</v>
      </c>
      <c r="CU20240">
        <v>0</v>
      </c>
      <c r="CV20240">
        <v>0</v>
      </c>
      <c r="CW20240">
        <v>0</v>
      </c>
      <c r="CX20240">
        <v>0</v>
      </c>
      <c r="CY20240">
        <v>3282.7420000000002</v>
      </c>
      <c r="CZ20240">
        <v>249.566</v>
      </c>
      <c r="DA20240">
        <v>5.0570000000000004</v>
      </c>
      <c r="DB20240">
        <v>0</v>
      </c>
      <c r="DC20240">
        <v>8.9999999999999993E-3</v>
      </c>
      <c r="DD20240">
        <v>0.65100000000000002</v>
      </c>
      <c r="DE20240">
        <v>3.0000000000000001E-3</v>
      </c>
      <c r="DF20240">
        <v>1.8069999999999999</v>
      </c>
      <c r="DG20240">
        <v>0.02</v>
      </c>
      <c r="DH20240">
        <v>4.0000000000000001E-3</v>
      </c>
      <c r="DI20240" s="1" t="s">
        <v>656</v>
      </c>
      <c r="DJ20240">
        <v>0</v>
      </c>
      <c r="DK20240">
        <v>0</v>
      </c>
      <c r="DL20240">
        <v>3.1E-2</v>
      </c>
      <c r="DM20240">
        <v>0</v>
      </c>
      <c r="DN20240">
        <v>0</v>
      </c>
      <c r="DO20240">
        <v>1E-3</v>
      </c>
      <c r="DP20240">
        <v>0</v>
      </c>
      <c r="DQ20240" s="1" t="s">
        <v>656</v>
      </c>
      <c r="DR20240">
        <v>0</v>
      </c>
      <c r="DS20240">
        <v>0</v>
      </c>
      <c r="DT20240">
        <v>0</v>
      </c>
      <c r="DU20240">
        <v>0</v>
      </c>
      <c r="DV20240">
        <v>0</v>
      </c>
      <c r="DW20240">
        <v>0</v>
      </c>
      <c r="DX20240">
        <v>0</v>
      </c>
    </row>
    <row r="20241" spans="1:128" x14ac:dyDescent="0.25">
      <c r="A20241" s="1" t="s">
        <v>487</v>
      </c>
      <c r="B20241">
        <v>2011</v>
      </c>
      <c r="C20241" s="1" t="s">
        <v>488</v>
      </c>
      <c r="D20241">
        <v>5174076</v>
      </c>
      <c r="E20241">
        <v>82538332160</v>
      </c>
      <c r="F20241" s="1" t="s">
        <v>656</v>
      </c>
      <c r="G20241" s="1" t="s">
        <v>656</v>
      </c>
      <c r="H20241" s="1" t="s">
        <v>656</v>
      </c>
      <c r="I20241" s="1" t="s">
        <v>656</v>
      </c>
      <c r="J20241">
        <v>0</v>
      </c>
      <c r="K20241">
        <v>0</v>
      </c>
      <c r="L20241">
        <v>0</v>
      </c>
      <c r="M20241" s="1" t="s">
        <v>656</v>
      </c>
      <c r="N20241">
        <v>535.46500000000003</v>
      </c>
      <c r="O20241">
        <v>0</v>
      </c>
      <c r="S20241">
        <v>0</v>
      </c>
      <c r="T20241">
        <v>0</v>
      </c>
      <c r="V20241">
        <v>0</v>
      </c>
      <c r="W20241">
        <v>0</v>
      </c>
      <c r="X20241">
        <v>0</v>
      </c>
      <c r="Y20241">
        <v>0</v>
      </c>
      <c r="AA20241">
        <v>13.64</v>
      </c>
      <c r="AB20241">
        <v>17.2</v>
      </c>
      <c r="AC20241">
        <v>10.992000000000001</v>
      </c>
      <c r="AD20241">
        <v>27.431999999999999</v>
      </c>
      <c r="AE20241">
        <v>53535.805</v>
      </c>
      <c r="AF20241">
        <v>3.3559999999999999</v>
      </c>
      <c r="AG20241">
        <v>0</v>
      </c>
      <c r="AI20241">
        <v>3129.0610000000001</v>
      </c>
      <c r="AJ20241">
        <v>16.190000000000001</v>
      </c>
      <c r="AM20241">
        <v>94.128</v>
      </c>
      <c r="AO20241">
        <v>13.481999999999999</v>
      </c>
      <c r="AP20241">
        <v>24.634</v>
      </c>
      <c r="AQ20241">
        <v>207.35300000000001</v>
      </c>
      <c r="AR20241">
        <v>1954</v>
      </c>
      <c r="AS20241">
        <v>10</v>
      </c>
      <c r="AT20241">
        <v>40075.281000000003</v>
      </c>
      <c r="AU20241">
        <v>40.33</v>
      </c>
      <c r="AV20241">
        <v>161.83600000000001</v>
      </c>
      <c r="AW20241">
        <v>108833.844</v>
      </c>
      <c r="AX20241">
        <v>563.11500000000001</v>
      </c>
      <c r="AY20241">
        <v>59</v>
      </c>
      <c r="AZ20241">
        <v>74.856999999999999</v>
      </c>
      <c r="BA20241">
        <v>9.2100000000000009</v>
      </c>
      <c r="BB20241">
        <v>0</v>
      </c>
      <c r="BC20241">
        <v>0</v>
      </c>
      <c r="BD20241">
        <v>8.9999999999999993E-3</v>
      </c>
      <c r="BE20241">
        <v>0.61</v>
      </c>
      <c r="BF20241">
        <v>3.0000000000000001E-3</v>
      </c>
      <c r="BG20241">
        <v>1.68</v>
      </c>
      <c r="BH20241">
        <v>1.7999999999999999E-2</v>
      </c>
      <c r="BI20241">
        <v>3.0000000000000001E-3</v>
      </c>
      <c r="BJ20241">
        <v>8.9710000000000001</v>
      </c>
      <c r="BK20241">
        <v>1E-3</v>
      </c>
      <c r="BL20241">
        <v>0.01</v>
      </c>
      <c r="BM20241">
        <v>0.69799999999999995</v>
      </c>
      <c r="BN20241">
        <v>4.0000000000000001E-3</v>
      </c>
      <c r="BO20241">
        <v>1.9239999999999999</v>
      </c>
      <c r="BP20241">
        <v>2.1000000000000001E-2</v>
      </c>
      <c r="BQ20241">
        <v>4.0000000000000001E-3</v>
      </c>
      <c r="BR20241">
        <v>-2.5499999999999998</v>
      </c>
      <c r="BS20241">
        <v>-18.695</v>
      </c>
      <c r="BT20241" s="1" t="s">
        <v>656</v>
      </c>
      <c r="BW20241">
        <v>0</v>
      </c>
      <c r="BX20241">
        <v>0</v>
      </c>
      <c r="BZ20241">
        <v>0</v>
      </c>
      <c r="CB20241">
        <v>4.1859999999999999</v>
      </c>
      <c r="CC20241">
        <v>2.798</v>
      </c>
      <c r="CD20241">
        <v>69.635999999999996</v>
      </c>
      <c r="CE20241">
        <v>1175.0889999999999</v>
      </c>
      <c r="CF20241">
        <v>6.08</v>
      </c>
      <c r="CG20241">
        <v>13458.6</v>
      </c>
      <c r="CH20241">
        <v>3.4140000000000001</v>
      </c>
      <c r="CI20241">
        <v>4.4189999999999996</v>
      </c>
      <c r="CJ20241">
        <v>25871.537</v>
      </c>
      <c r="CK20241">
        <v>133.86099999999999</v>
      </c>
      <c r="CL20241">
        <v>35.348999999999997</v>
      </c>
      <c r="CM20241">
        <v>25.138999999999999</v>
      </c>
      <c r="CN20241">
        <v>0</v>
      </c>
      <c r="CO20241">
        <v>0</v>
      </c>
      <c r="CP20241">
        <v>0</v>
      </c>
      <c r="CR20241">
        <v>0</v>
      </c>
      <c r="CS20241">
        <v>0</v>
      </c>
      <c r="CT20241">
        <v>0</v>
      </c>
      <c r="CU20241">
        <v>0</v>
      </c>
      <c r="CV20241">
        <v>0</v>
      </c>
      <c r="CW20241">
        <v>0</v>
      </c>
      <c r="CX20241">
        <v>0</v>
      </c>
      <c r="CY20241">
        <v>3324.2649999999999</v>
      </c>
      <c r="CZ20241">
        <v>276.99799999999999</v>
      </c>
      <c r="DA20241">
        <v>8.9710000000000001</v>
      </c>
      <c r="DB20241">
        <v>1E-3</v>
      </c>
      <c r="DC20241">
        <v>0.01</v>
      </c>
      <c r="DD20241">
        <v>0.69799999999999995</v>
      </c>
      <c r="DE20241">
        <v>4.0000000000000001E-3</v>
      </c>
      <c r="DF20241">
        <v>1.9239999999999999</v>
      </c>
      <c r="DG20241">
        <v>2.1000000000000001E-2</v>
      </c>
      <c r="DH20241">
        <v>4.0000000000000001E-3</v>
      </c>
      <c r="DI20241" s="1" t="s">
        <v>9038</v>
      </c>
      <c r="DJ20241">
        <v>0</v>
      </c>
      <c r="DK20241">
        <v>0</v>
      </c>
      <c r="DL20241">
        <v>8.7999999999999995E-2</v>
      </c>
      <c r="DM20241">
        <v>0</v>
      </c>
      <c r="DN20241">
        <v>0</v>
      </c>
      <c r="DO20241">
        <v>3.0000000000000001E-3</v>
      </c>
      <c r="DP20241">
        <v>0</v>
      </c>
      <c r="DQ20241" s="1" t="s">
        <v>656</v>
      </c>
      <c r="DR20241">
        <v>0</v>
      </c>
      <c r="DS20241">
        <v>0</v>
      </c>
      <c r="DT20241">
        <v>0</v>
      </c>
      <c r="DU20241">
        <v>0</v>
      </c>
      <c r="DV20241">
        <v>0</v>
      </c>
      <c r="DW20241">
        <v>0</v>
      </c>
      <c r="DX20241">
        <v>0</v>
      </c>
    </row>
    <row r="20242" spans="1:128" x14ac:dyDescent="0.25">
      <c r="A20242" s="1" t="s">
        <v>487</v>
      </c>
      <c r="B20242">
        <v>2012</v>
      </c>
      <c r="C20242" s="1" t="s">
        <v>488</v>
      </c>
      <c r="D20242">
        <v>5267906</v>
      </c>
      <c r="E20242">
        <v>91657732096</v>
      </c>
      <c r="F20242" s="1" t="s">
        <v>656</v>
      </c>
      <c r="G20242" s="1" t="s">
        <v>656</v>
      </c>
      <c r="H20242" s="1" t="s">
        <v>656</v>
      </c>
      <c r="I20242" s="1" t="s">
        <v>656</v>
      </c>
      <c r="J20242">
        <v>0</v>
      </c>
      <c r="K20242">
        <v>0</v>
      </c>
      <c r="L20242">
        <v>0</v>
      </c>
      <c r="M20242" s="1" t="s">
        <v>656</v>
      </c>
      <c r="N20242">
        <v>533.70799999999997</v>
      </c>
      <c r="O20242">
        <v>0</v>
      </c>
      <c r="S20242">
        <v>0</v>
      </c>
      <c r="T20242">
        <v>0</v>
      </c>
      <c r="V20242">
        <v>0</v>
      </c>
      <c r="W20242">
        <v>0</v>
      </c>
      <c r="X20242">
        <v>0</v>
      </c>
      <c r="Y20242">
        <v>0</v>
      </c>
      <c r="AA20242">
        <v>13.97</v>
      </c>
      <c r="AB20242">
        <v>17.8</v>
      </c>
      <c r="AC20242">
        <v>9.0139999999999993</v>
      </c>
      <c r="AD20242">
        <v>24.966999999999999</v>
      </c>
      <c r="AE20242">
        <v>57321.745999999999</v>
      </c>
      <c r="AF20242">
        <v>3.294</v>
      </c>
      <c r="AG20242">
        <v>0</v>
      </c>
      <c r="AI20242">
        <v>3168.2420000000002</v>
      </c>
      <c r="AJ20242">
        <v>16.690000000000001</v>
      </c>
      <c r="AM20242">
        <v>93.763999999999996</v>
      </c>
      <c r="AO20242">
        <v>10.625</v>
      </c>
      <c r="AP20242">
        <v>22.032</v>
      </c>
      <c r="AQ20242">
        <v>229.38399999999999</v>
      </c>
      <c r="AR20242">
        <v>1978</v>
      </c>
      <c r="AS20242">
        <v>10</v>
      </c>
      <c r="AT20242">
        <v>43543.758000000002</v>
      </c>
      <c r="AU20242">
        <v>4.7060000000000004</v>
      </c>
      <c r="AV20242">
        <v>26.5</v>
      </c>
      <c r="AW20242">
        <v>111925.70299999999</v>
      </c>
      <c r="AX20242">
        <v>589.61400000000003</v>
      </c>
      <c r="AY20242">
        <v>59</v>
      </c>
      <c r="AZ20242">
        <v>75.963999999999999</v>
      </c>
      <c r="BA20242">
        <v>9.5</v>
      </c>
      <c r="BB20242">
        <v>0</v>
      </c>
      <c r="BC20242">
        <v>0</v>
      </c>
      <c r="BD20242">
        <v>8.9999999999999993E-3</v>
      </c>
      <c r="BE20242">
        <v>0.59899999999999998</v>
      </c>
      <c r="BF20242">
        <v>3.0000000000000001E-3</v>
      </c>
      <c r="BG20242">
        <v>1.64</v>
      </c>
      <c r="BH20242">
        <v>1.7999999999999999E-2</v>
      </c>
      <c r="BI20242">
        <v>3.0000000000000001E-3</v>
      </c>
      <c r="BJ20242">
        <v>14.531000000000001</v>
      </c>
      <c r="BK20242">
        <v>1E-3</v>
      </c>
      <c r="BL20242">
        <v>1.0999999999999999E-2</v>
      </c>
      <c r="BM20242">
        <v>0.78500000000000003</v>
      </c>
      <c r="BN20242">
        <v>4.0000000000000001E-3</v>
      </c>
      <c r="BO20242">
        <v>2.1509999999999998</v>
      </c>
      <c r="BP20242">
        <v>2.3E-2</v>
      </c>
      <c r="BQ20242">
        <v>4.0000000000000001E-3</v>
      </c>
      <c r="BR20242">
        <v>-2.72</v>
      </c>
      <c r="BS20242">
        <v>-19.47</v>
      </c>
      <c r="BT20242" s="1" t="s">
        <v>656</v>
      </c>
      <c r="BW20242">
        <v>0</v>
      </c>
      <c r="BX20242">
        <v>0</v>
      </c>
      <c r="BZ20242">
        <v>0</v>
      </c>
      <c r="CB20242">
        <v>4.2130000000000001</v>
      </c>
      <c r="CC20242">
        <v>2.9340000000000002</v>
      </c>
      <c r="CD20242">
        <v>72.569999999999993</v>
      </c>
      <c r="CE20242">
        <v>1190.2260000000001</v>
      </c>
      <c r="CF20242">
        <v>6.27</v>
      </c>
      <c r="CG20242">
        <v>13775.835999999999</v>
      </c>
      <c r="CH20242">
        <v>4.17</v>
      </c>
      <c r="CI20242">
        <v>5.5819999999999999</v>
      </c>
      <c r="CJ20242">
        <v>26470.421999999999</v>
      </c>
      <c r="CK20242">
        <v>139.44399999999999</v>
      </c>
      <c r="CL20242">
        <v>35.225000000000001</v>
      </c>
      <c r="CM20242">
        <v>24.032</v>
      </c>
      <c r="CN20242">
        <v>0</v>
      </c>
      <c r="CO20242">
        <v>0</v>
      </c>
      <c r="CP20242">
        <v>0</v>
      </c>
      <c r="CR20242">
        <v>0</v>
      </c>
      <c r="CS20242">
        <v>0</v>
      </c>
      <c r="CT20242">
        <v>0</v>
      </c>
      <c r="CU20242">
        <v>0</v>
      </c>
      <c r="CV20242">
        <v>0</v>
      </c>
      <c r="CW20242">
        <v>0</v>
      </c>
      <c r="CX20242">
        <v>0</v>
      </c>
      <c r="CY20242">
        <v>3378.9520000000002</v>
      </c>
      <c r="CZ20242">
        <v>301.96600000000001</v>
      </c>
      <c r="DA20242">
        <v>14.531000000000001</v>
      </c>
      <c r="DB20242">
        <v>1E-3</v>
      </c>
      <c r="DC20242">
        <v>1.0999999999999999E-2</v>
      </c>
      <c r="DD20242">
        <v>0.78500000000000003</v>
      </c>
      <c r="DE20242">
        <v>4.0000000000000001E-3</v>
      </c>
      <c r="DF20242">
        <v>2.1509999999999998</v>
      </c>
      <c r="DG20242">
        <v>2.3E-2</v>
      </c>
      <c r="DH20242">
        <v>4.0000000000000001E-3</v>
      </c>
      <c r="DI20242" s="1" t="s">
        <v>9039</v>
      </c>
      <c r="DJ20242">
        <v>0</v>
      </c>
      <c r="DK20242">
        <v>0</v>
      </c>
      <c r="DL20242">
        <v>0.186</v>
      </c>
      <c r="DM20242">
        <v>1E-3</v>
      </c>
      <c r="DN20242">
        <v>1</v>
      </c>
      <c r="DO20242">
        <v>6.0000000000000001E-3</v>
      </c>
      <c r="DP20242">
        <v>0</v>
      </c>
      <c r="DQ20242" s="1" t="s">
        <v>656</v>
      </c>
      <c r="DR20242">
        <v>0</v>
      </c>
      <c r="DS20242">
        <v>0</v>
      </c>
      <c r="DT20242">
        <v>0</v>
      </c>
      <c r="DU20242">
        <v>0</v>
      </c>
      <c r="DV20242">
        <v>0</v>
      </c>
      <c r="DW20242">
        <v>0</v>
      </c>
      <c r="DX20242">
        <v>0</v>
      </c>
    </row>
    <row r="20243" spans="1:128" x14ac:dyDescent="0.25">
      <c r="A20243" s="1" t="s">
        <v>487</v>
      </c>
      <c r="B20243">
        <v>2013</v>
      </c>
      <c r="C20243" s="1" t="s">
        <v>488</v>
      </c>
      <c r="D20243">
        <v>5366376</v>
      </c>
      <c r="E20243">
        <v>100974903296</v>
      </c>
      <c r="F20243" s="1" t="s">
        <v>656</v>
      </c>
      <c r="G20243" s="1" t="s">
        <v>656</v>
      </c>
      <c r="H20243" s="1" t="s">
        <v>656</v>
      </c>
      <c r="I20243" s="1" t="s">
        <v>656</v>
      </c>
      <c r="J20243">
        <v>0</v>
      </c>
      <c r="K20243">
        <v>0</v>
      </c>
      <c r="L20243">
        <v>0</v>
      </c>
      <c r="M20243" s="1" t="s">
        <v>656</v>
      </c>
      <c r="N20243">
        <v>533.33299999999997</v>
      </c>
      <c r="O20243">
        <v>0</v>
      </c>
      <c r="S20243">
        <v>0</v>
      </c>
      <c r="T20243">
        <v>0</v>
      </c>
      <c r="V20243">
        <v>0</v>
      </c>
      <c r="W20243">
        <v>0</v>
      </c>
      <c r="X20243">
        <v>0</v>
      </c>
      <c r="Y20243">
        <v>0</v>
      </c>
      <c r="AA20243">
        <v>14.88</v>
      </c>
      <c r="AB20243">
        <v>18.899999999999999</v>
      </c>
      <c r="AC20243">
        <v>-11.167</v>
      </c>
      <c r="AD20243">
        <v>-33.72</v>
      </c>
      <c r="AE20243">
        <v>49986.315999999999</v>
      </c>
      <c r="AF20243">
        <v>2.657</v>
      </c>
      <c r="AG20243">
        <v>0</v>
      </c>
      <c r="AI20243">
        <v>3303.9059999999999</v>
      </c>
      <c r="AJ20243">
        <v>17.73</v>
      </c>
      <c r="AM20243">
        <v>93.81</v>
      </c>
      <c r="AO20243">
        <v>-15.726000000000001</v>
      </c>
      <c r="AP20243">
        <v>-36.072000000000003</v>
      </c>
      <c r="AQ20243">
        <v>193.31200000000001</v>
      </c>
      <c r="AR20243">
        <v>2063</v>
      </c>
      <c r="AS20243">
        <v>11</v>
      </c>
      <c r="AT20243">
        <v>36022.843999999997</v>
      </c>
      <c r="AU20243">
        <v>0</v>
      </c>
      <c r="AV20243">
        <v>0</v>
      </c>
      <c r="AW20243">
        <v>109871.93</v>
      </c>
      <c r="AX20243">
        <v>589.61400000000003</v>
      </c>
      <c r="AY20243">
        <v>59</v>
      </c>
      <c r="AZ20243">
        <v>72.064999999999998</v>
      </c>
      <c r="BA20243">
        <v>10.08</v>
      </c>
      <c r="BB20243">
        <v>0</v>
      </c>
      <c r="BC20243">
        <v>0</v>
      </c>
      <c r="BD20243">
        <v>8.9999999999999993E-3</v>
      </c>
      <c r="BE20243">
        <v>0.58799999999999997</v>
      </c>
      <c r="BF20243">
        <v>3.0000000000000001E-3</v>
      </c>
      <c r="BG20243">
        <v>1.599</v>
      </c>
      <c r="BH20243">
        <v>1.7000000000000001E-2</v>
      </c>
      <c r="BI20243">
        <v>3.0000000000000001E-3</v>
      </c>
      <c r="BJ20243">
        <v>20.972999999999999</v>
      </c>
      <c r="BK20243">
        <v>2E-3</v>
      </c>
      <c r="BL20243">
        <v>1.4E-2</v>
      </c>
      <c r="BM20243">
        <v>0.93200000000000005</v>
      </c>
      <c r="BN20243">
        <v>5.0000000000000001E-3</v>
      </c>
      <c r="BO20243">
        <v>2.536</v>
      </c>
      <c r="BP20243">
        <v>2.5999999999999999E-2</v>
      </c>
      <c r="BQ20243">
        <v>5.0000000000000001E-3</v>
      </c>
      <c r="BR20243">
        <v>-2.85</v>
      </c>
      <c r="BS20243">
        <v>-19.152999999999999</v>
      </c>
      <c r="BT20243" s="1" t="s">
        <v>656</v>
      </c>
      <c r="BW20243">
        <v>0</v>
      </c>
      <c r="BX20243">
        <v>0</v>
      </c>
      <c r="BZ20243">
        <v>0</v>
      </c>
      <c r="CB20243">
        <v>3.238</v>
      </c>
      <c r="CC20243">
        <v>2.35</v>
      </c>
      <c r="CD20243">
        <v>74.92</v>
      </c>
      <c r="CE20243">
        <v>1241.0609999999999</v>
      </c>
      <c r="CF20243">
        <v>6.66</v>
      </c>
      <c r="CG20243">
        <v>13960.932000000001</v>
      </c>
      <c r="CH20243">
        <v>4.0030000000000001</v>
      </c>
      <c r="CI20243">
        <v>5.5819999999999999</v>
      </c>
      <c r="CJ20243">
        <v>27024.958999999999</v>
      </c>
      <c r="CK20243">
        <v>145.02600000000001</v>
      </c>
      <c r="CL20243">
        <v>35.238</v>
      </c>
      <c r="CM20243">
        <v>27.93</v>
      </c>
      <c r="CN20243">
        <v>0</v>
      </c>
      <c r="CO20243">
        <v>0</v>
      </c>
      <c r="CP20243">
        <v>0</v>
      </c>
      <c r="CR20243">
        <v>0</v>
      </c>
      <c r="CS20243">
        <v>0</v>
      </c>
      <c r="CT20243">
        <v>0</v>
      </c>
      <c r="CU20243">
        <v>0</v>
      </c>
      <c r="CV20243">
        <v>0</v>
      </c>
      <c r="CW20243">
        <v>0</v>
      </c>
      <c r="CX20243">
        <v>0</v>
      </c>
      <c r="CY20243">
        <v>3521.93</v>
      </c>
      <c r="CZ20243">
        <v>268.245</v>
      </c>
      <c r="DA20243">
        <v>20.972999999999999</v>
      </c>
      <c r="DB20243">
        <v>2E-3</v>
      </c>
      <c r="DC20243">
        <v>1.4E-2</v>
      </c>
      <c r="DD20243">
        <v>0.93200000000000005</v>
      </c>
      <c r="DE20243">
        <v>5.0000000000000001E-3</v>
      </c>
      <c r="DF20243">
        <v>2.536</v>
      </c>
      <c r="DG20243">
        <v>2.5999999999999999E-2</v>
      </c>
      <c r="DH20243">
        <v>5.0000000000000001E-3</v>
      </c>
      <c r="DI20243" s="1" t="s">
        <v>9040</v>
      </c>
      <c r="DJ20243">
        <v>0</v>
      </c>
      <c r="DK20243">
        <v>0</v>
      </c>
      <c r="DL20243">
        <v>0.34499999999999997</v>
      </c>
      <c r="DM20243">
        <v>2E-3</v>
      </c>
      <c r="DN20243">
        <v>1</v>
      </c>
      <c r="DO20243">
        <v>0.01</v>
      </c>
      <c r="DP20243">
        <v>0</v>
      </c>
      <c r="DQ20243" s="1" t="s">
        <v>656</v>
      </c>
      <c r="DR20243">
        <v>0</v>
      </c>
      <c r="DS20243">
        <v>0</v>
      </c>
      <c r="DT20243">
        <v>0</v>
      </c>
      <c r="DU20243">
        <v>0</v>
      </c>
      <c r="DV20243">
        <v>0</v>
      </c>
      <c r="DW20243">
        <v>0</v>
      </c>
      <c r="DX20243">
        <v>0</v>
      </c>
    </row>
    <row r="20244" spans="1:128" x14ac:dyDescent="0.25">
      <c r="A20244" s="1" t="s">
        <v>487</v>
      </c>
      <c r="B20244">
        <v>2014</v>
      </c>
      <c r="C20244" s="1" t="s">
        <v>488</v>
      </c>
      <c r="D20244">
        <v>5466324</v>
      </c>
      <c r="E20244">
        <v>111420612608</v>
      </c>
      <c r="F20244" s="1" t="s">
        <v>656</v>
      </c>
      <c r="G20244" s="1" t="s">
        <v>656</v>
      </c>
      <c r="H20244" s="1" t="s">
        <v>656</v>
      </c>
      <c r="I20244" s="1" t="s">
        <v>656</v>
      </c>
      <c r="J20244">
        <v>0</v>
      </c>
      <c r="K20244">
        <v>0</v>
      </c>
      <c r="L20244">
        <v>0</v>
      </c>
      <c r="M20244" s="1" t="s">
        <v>656</v>
      </c>
      <c r="N20244">
        <v>538.30799999999999</v>
      </c>
      <c r="O20244">
        <v>0</v>
      </c>
      <c r="S20244">
        <v>0</v>
      </c>
      <c r="T20244">
        <v>0</v>
      </c>
      <c r="V20244">
        <v>0</v>
      </c>
      <c r="W20244">
        <v>0</v>
      </c>
      <c r="X20244">
        <v>0</v>
      </c>
      <c r="Y20244">
        <v>0</v>
      </c>
      <c r="AA20244">
        <v>15.97</v>
      </c>
      <c r="AB20244">
        <v>20.100000000000001</v>
      </c>
      <c r="AC20244">
        <v>3.6509999999999998</v>
      </c>
      <c r="AD20244">
        <v>9.7929999999999993</v>
      </c>
      <c r="AE20244">
        <v>50863.887000000002</v>
      </c>
      <c r="AF20244">
        <v>2.4950000000000001</v>
      </c>
      <c r="AG20244">
        <v>0</v>
      </c>
      <c r="AI20244">
        <v>3508.7570000000001</v>
      </c>
      <c r="AJ20244">
        <v>19.18</v>
      </c>
      <c r="AM20244">
        <v>95.423000000000002</v>
      </c>
      <c r="AO20244">
        <v>3.2679999999999998</v>
      </c>
      <c r="AP20244">
        <v>6.3179999999999996</v>
      </c>
      <c r="AQ20244">
        <v>199.63</v>
      </c>
      <c r="AR20244">
        <v>2272</v>
      </c>
      <c r="AS20244">
        <v>12</v>
      </c>
      <c r="AT20244">
        <v>36519.964999999997</v>
      </c>
      <c r="AU20244">
        <v>7.7050000000000001</v>
      </c>
      <c r="AV20244">
        <v>45.427999999999997</v>
      </c>
      <c r="AW20244">
        <v>116173.469</v>
      </c>
      <c r="AX20244">
        <v>635.04200000000003</v>
      </c>
      <c r="AY20244">
        <v>62</v>
      </c>
      <c r="AZ20244">
        <v>71.799000000000007</v>
      </c>
      <c r="BA20244">
        <v>10.82</v>
      </c>
      <c r="BB20244">
        <v>0</v>
      </c>
      <c r="BC20244">
        <v>0</v>
      </c>
      <c r="BD20244">
        <v>8.9999999999999993E-3</v>
      </c>
      <c r="BE20244">
        <v>0.57699999999999996</v>
      </c>
      <c r="BF20244">
        <v>3.0000000000000001E-3</v>
      </c>
      <c r="BG20244">
        <v>1.5649999999999999</v>
      </c>
      <c r="BH20244">
        <v>1.6E-2</v>
      </c>
      <c r="BI20244">
        <v>3.0000000000000001E-3</v>
      </c>
      <c r="BJ20244">
        <v>25.361000000000001</v>
      </c>
      <c r="BK20244">
        <v>3.0000000000000001E-3</v>
      </c>
      <c r="BL20244">
        <v>1.7000000000000001E-2</v>
      </c>
      <c r="BM20244">
        <v>1.147</v>
      </c>
      <c r="BN20244">
        <v>6.0000000000000001E-3</v>
      </c>
      <c r="BO20244">
        <v>3.11</v>
      </c>
      <c r="BP20244">
        <v>3.1E-2</v>
      </c>
      <c r="BQ20244">
        <v>6.0000000000000001E-3</v>
      </c>
      <c r="BR20244">
        <v>-3.21</v>
      </c>
      <c r="BS20244">
        <v>-20.100000000000001</v>
      </c>
      <c r="BT20244" s="1" t="s">
        <v>656</v>
      </c>
      <c r="BW20244">
        <v>0</v>
      </c>
      <c r="BX20244">
        <v>0</v>
      </c>
      <c r="BZ20244">
        <v>0</v>
      </c>
      <c r="CB20244">
        <v>4.6340000000000003</v>
      </c>
      <c r="CC20244">
        <v>3.472</v>
      </c>
      <c r="CD20244">
        <v>78.391999999999996</v>
      </c>
      <c r="CE20244">
        <v>1236.663</v>
      </c>
      <c r="CF20244">
        <v>6.76</v>
      </c>
      <c r="CG20244">
        <v>14340.814</v>
      </c>
      <c r="CH20244">
        <v>3.0470000000000002</v>
      </c>
      <c r="CI20244">
        <v>4.4189999999999996</v>
      </c>
      <c r="CJ20244">
        <v>27339.305</v>
      </c>
      <c r="CK20244">
        <v>149.44499999999999</v>
      </c>
      <c r="CL20244">
        <v>33.631999999999998</v>
      </c>
      <c r="CM20244">
        <v>28.193999999999999</v>
      </c>
      <c r="CN20244">
        <v>0</v>
      </c>
      <c r="CO20244">
        <v>0</v>
      </c>
      <c r="CP20244">
        <v>0</v>
      </c>
      <c r="CR20244">
        <v>0</v>
      </c>
      <c r="CS20244">
        <v>0</v>
      </c>
      <c r="CT20244">
        <v>0</v>
      </c>
      <c r="CU20244">
        <v>0</v>
      </c>
      <c r="CV20244">
        <v>0</v>
      </c>
      <c r="CW20244">
        <v>0</v>
      </c>
      <c r="CX20244">
        <v>0</v>
      </c>
      <c r="CY20244">
        <v>3677.06</v>
      </c>
      <c r="CZ20244">
        <v>278.03800000000001</v>
      </c>
      <c r="DA20244">
        <v>25.361000000000001</v>
      </c>
      <c r="DB20244">
        <v>3.0000000000000001E-3</v>
      </c>
      <c r="DC20244">
        <v>1.7000000000000001E-2</v>
      </c>
      <c r="DD20244">
        <v>1.147</v>
      </c>
      <c r="DE20244">
        <v>6.0000000000000001E-3</v>
      </c>
      <c r="DF20244">
        <v>3.11</v>
      </c>
      <c r="DG20244">
        <v>3.1E-2</v>
      </c>
      <c r="DH20244">
        <v>6.0000000000000001E-3</v>
      </c>
      <c r="DI20244" s="1" t="s">
        <v>9041</v>
      </c>
      <c r="DJ20244">
        <v>0</v>
      </c>
      <c r="DK20244">
        <v>0</v>
      </c>
      <c r="DL20244">
        <v>0.56999999999999995</v>
      </c>
      <c r="DM20244">
        <v>3.0000000000000001E-3</v>
      </c>
      <c r="DN20244">
        <v>2</v>
      </c>
      <c r="DO20244">
        <v>1.6E-2</v>
      </c>
      <c r="DP20244">
        <v>0</v>
      </c>
      <c r="DQ20244" s="1" t="s">
        <v>656</v>
      </c>
      <c r="DR20244">
        <v>0</v>
      </c>
      <c r="DS20244">
        <v>0</v>
      </c>
      <c r="DT20244">
        <v>0</v>
      </c>
      <c r="DU20244">
        <v>0</v>
      </c>
      <c r="DV20244">
        <v>0</v>
      </c>
      <c r="DW20244">
        <v>0</v>
      </c>
      <c r="DX20244">
        <v>0</v>
      </c>
    </row>
    <row r="20245" spans="1:128" x14ac:dyDescent="0.25">
      <c r="A20245" s="1" t="s">
        <v>487</v>
      </c>
      <c r="B20245">
        <v>2015</v>
      </c>
      <c r="C20245" s="1" t="s">
        <v>488</v>
      </c>
      <c r="D20245">
        <v>5565283</v>
      </c>
      <c r="E20245">
        <v>118607511552</v>
      </c>
      <c r="F20245" s="1" t="s">
        <v>656</v>
      </c>
      <c r="G20245" s="1" t="s">
        <v>656</v>
      </c>
      <c r="H20245" s="1" t="s">
        <v>656</v>
      </c>
      <c r="I20245" s="1" t="s">
        <v>656</v>
      </c>
      <c r="J20245">
        <v>0</v>
      </c>
      <c r="K20245">
        <v>0</v>
      </c>
      <c r="L20245">
        <v>0</v>
      </c>
      <c r="M20245" s="1" t="s">
        <v>656</v>
      </c>
      <c r="N20245">
        <v>550.23299999999995</v>
      </c>
      <c r="O20245">
        <v>0</v>
      </c>
      <c r="S20245">
        <v>0</v>
      </c>
      <c r="T20245">
        <v>0</v>
      </c>
      <c r="V20245">
        <v>0</v>
      </c>
      <c r="W20245">
        <v>0</v>
      </c>
      <c r="X20245">
        <v>0</v>
      </c>
      <c r="Y20245">
        <v>0</v>
      </c>
      <c r="AA20245">
        <v>17.98</v>
      </c>
      <c r="AB20245">
        <v>21.5</v>
      </c>
      <c r="AC20245">
        <v>19.704000000000001</v>
      </c>
      <c r="AD20245">
        <v>54.784999999999997</v>
      </c>
      <c r="AE20245">
        <v>59803.504000000001</v>
      </c>
      <c r="AF20245">
        <v>2.806</v>
      </c>
      <c r="AG20245">
        <v>0</v>
      </c>
      <c r="AI20245">
        <v>3805.7359999999999</v>
      </c>
      <c r="AJ20245">
        <v>21.18</v>
      </c>
      <c r="AM20245">
        <v>98.512</v>
      </c>
      <c r="AO20245">
        <v>27.167000000000002</v>
      </c>
      <c r="AP20245">
        <v>54.232999999999997</v>
      </c>
      <c r="AQ20245">
        <v>253.863</v>
      </c>
      <c r="AR20245">
        <v>2562</v>
      </c>
      <c r="AS20245">
        <v>14</v>
      </c>
      <c r="AT20245">
        <v>45615.48</v>
      </c>
      <c r="AU20245">
        <v>3.726</v>
      </c>
      <c r="AV20245">
        <v>23.66</v>
      </c>
      <c r="AW20245">
        <v>118359.133</v>
      </c>
      <c r="AX20245">
        <v>658.702</v>
      </c>
      <c r="AY20245">
        <v>66</v>
      </c>
      <c r="AZ20245">
        <v>76.275999999999996</v>
      </c>
      <c r="BA20245">
        <v>11.83</v>
      </c>
      <c r="BB20245">
        <v>0</v>
      </c>
      <c r="BC20245">
        <v>0</v>
      </c>
      <c r="BD20245">
        <v>8.0000000000000002E-3</v>
      </c>
      <c r="BE20245">
        <v>0.56699999999999995</v>
      </c>
      <c r="BF20245">
        <v>3.0000000000000001E-3</v>
      </c>
      <c r="BG20245">
        <v>1.5269999999999999</v>
      </c>
      <c r="BH20245">
        <v>1.4999999999999999E-2</v>
      </c>
      <c r="BI20245">
        <v>3.0000000000000001E-3</v>
      </c>
      <c r="BJ20245">
        <v>33.524999999999999</v>
      </c>
      <c r="BK20245">
        <v>6.0000000000000001E-3</v>
      </c>
      <c r="BL20245">
        <v>2.3E-2</v>
      </c>
      <c r="BM20245">
        <v>1.5049999999999999</v>
      </c>
      <c r="BN20245">
        <v>8.0000000000000002E-3</v>
      </c>
      <c r="BO20245">
        <v>4.0529999999999999</v>
      </c>
      <c r="BP20245">
        <v>3.9E-2</v>
      </c>
      <c r="BQ20245">
        <v>7.0000000000000001E-3</v>
      </c>
      <c r="BR20245">
        <v>-3.2</v>
      </c>
      <c r="BS20245">
        <v>-17.797999999999998</v>
      </c>
      <c r="BT20245" s="1" t="s">
        <v>656</v>
      </c>
      <c r="BW20245">
        <v>0</v>
      </c>
      <c r="BX20245">
        <v>0</v>
      </c>
      <c r="BZ20245">
        <v>0</v>
      </c>
      <c r="CB20245">
        <v>0.69699999999999995</v>
      </c>
      <c r="CC20245">
        <v>0.54600000000000004</v>
      </c>
      <c r="CD20245">
        <v>78.938000000000002</v>
      </c>
      <c r="CE20245">
        <v>1243.423</v>
      </c>
      <c r="CF20245">
        <v>6.92</v>
      </c>
      <c r="CG20245">
        <v>14183.97</v>
      </c>
      <c r="CH20245">
        <v>2.9569999999999999</v>
      </c>
      <c r="CI20245">
        <v>4.4189999999999996</v>
      </c>
      <c r="CJ20245">
        <v>27647.273000000001</v>
      </c>
      <c r="CK20245">
        <v>153.86500000000001</v>
      </c>
      <c r="CL20245">
        <v>32.186</v>
      </c>
      <c r="CM20245">
        <v>23.718</v>
      </c>
      <c r="CN20245">
        <v>0</v>
      </c>
      <c r="CO20245">
        <v>0</v>
      </c>
      <c r="CP20245">
        <v>0</v>
      </c>
      <c r="CR20245">
        <v>0</v>
      </c>
      <c r="CS20245">
        <v>0</v>
      </c>
      <c r="CT20245">
        <v>0</v>
      </c>
      <c r="CU20245">
        <v>0</v>
      </c>
      <c r="CV20245">
        <v>0</v>
      </c>
      <c r="CW20245">
        <v>0</v>
      </c>
      <c r="CX20245">
        <v>0</v>
      </c>
      <c r="CY20245">
        <v>3863.2359999999999</v>
      </c>
      <c r="CZ20245">
        <v>332.82299999999998</v>
      </c>
      <c r="DA20245">
        <v>33.524999999999999</v>
      </c>
      <c r="DB20245">
        <v>6.0000000000000001E-3</v>
      </c>
      <c r="DC20245">
        <v>2.3E-2</v>
      </c>
      <c r="DD20245">
        <v>1.5049999999999999</v>
      </c>
      <c r="DE20245">
        <v>8.0000000000000002E-3</v>
      </c>
      <c r="DF20245">
        <v>4.0529999999999999</v>
      </c>
      <c r="DG20245">
        <v>3.9E-2</v>
      </c>
      <c r="DH20245">
        <v>7.0000000000000001E-3</v>
      </c>
      <c r="DI20245" s="1" t="s">
        <v>9042</v>
      </c>
      <c r="DJ20245">
        <v>0</v>
      </c>
      <c r="DK20245">
        <v>0</v>
      </c>
      <c r="DL20245">
        <v>0.93799999999999994</v>
      </c>
      <c r="DM20245">
        <v>5.0000000000000001E-3</v>
      </c>
      <c r="DN20245">
        <v>3</v>
      </c>
      <c r="DO20245">
        <v>2.4E-2</v>
      </c>
      <c r="DP20245">
        <v>0</v>
      </c>
      <c r="DQ20245" s="1" t="s">
        <v>656</v>
      </c>
      <c r="DR20245">
        <v>0</v>
      </c>
      <c r="DS20245">
        <v>0</v>
      </c>
      <c r="DT20245">
        <v>0</v>
      </c>
      <c r="DU20245">
        <v>0</v>
      </c>
      <c r="DV20245">
        <v>0</v>
      </c>
      <c r="DW20245">
        <v>0</v>
      </c>
      <c r="DX20245">
        <v>0</v>
      </c>
    </row>
    <row r="20246" spans="1:128" x14ac:dyDescent="0.25">
      <c r="A20246" s="1" t="s">
        <v>487</v>
      </c>
      <c r="B20246">
        <v>2016</v>
      </c>
      <c r="C20246" s="1" t="s">
        <v>488</v>
      </c>
      <c r="D20246">
        <v>5662371</v>
      </c>
      <c r="E20246">
        <v>125986217984</v>
      </c>
      <c r="F20246" s="1" t="s">
        <v>656</v>
      </c>
      <c r="G20246" s="1" t="s">
        <v>656</v>
      </c>
      <c r="H20246" s="1" t="s">
        <v>656</v>
      </c>
      <c r="I20246" s="1" t="s">
        <v>656</v>
      </c>
      <c r="J20246">
        <v>0</v>
      </c>
      <c r="K20246">
        <v>0</v>
      </c>
      <c r="L20246">
        <v>0</v>
      </c>
      <c r="M20246" s="1" t="s">
        <v>656</v>
      </c>
      <c r="N20246">
        <v>521.68100000000004</v>
      </c>
      <c r="O20246">
        <v>0</v>
      </c>
      <c r="S20246">
        <v>0</v>
      </c>
      <c r="T20246">
        <v>0</v>
      </c>
      <c r="V20246">
        <v>0</v>
      </c>
      <c r="W20246">
        <v>0</v>
      </c>
      <c r="X20246">
        <v>0</v>
      </c>
      <c r="Y20246">
        <v>0</v>
      </c>
      <c r="AA20246">
        <v>17.98</v>
      </c>
      <c r="AB20246">
        <v>22.6</v>
      </c>
      <c r="AC20246">
        <v>-0.98599999999999999</v>
      </c>
      <c r="AD20246">
        <v>-3.282</v>
      </c>
      <c r="AE20246">
        <v>58198.559000000001</v>
      </c>
      <c r="AF20246">
        <v>2.6160000000000001</v>
      </c>
      <c r="AG20246">
        <v>0</v>
      </c>
      <c r="AI20246">
        <v>3740.4830000000002</v>
      </c>
      <c r="AJ20246">
        <v>21.18</v>
      </c>
      <c r="AM20246">
        <v>93.716999999999999</v>
      </c>
      <c r="AO20246">
        <v>-1.069</v>
      </c>
      <c r="AP20246">
        <v>-2.7130000000000001</v>
      </c>
      <c r="AQ20246">
        <v>251.15</v>
      </c>
      <c r="AR20246">
        <v>2561</v>
      </c>
      <c r="AS20246">
        <v>14</v>
      </c>
      <c r="AT20246">
        <v>44354.218999999997</v>
      </c>
      <c r="AU20246">
        <v>-4.0229999999999997</v>
      </c>
      <c r="AV20246">
        <v>-26.5</v>
      </c>
      <c r="AW20246">
        <v>111649.79700000001</v>
      </c>
      <c r="AX20246">
        <v>632.20299999999997</v>
      </c>
      <c r="AY20246">
        <v>64</v>
      </c>
      <c r="AZ20246">
        <v>76.212000000000003</v>
      </c>
      <c r="BA20246">
        <v>11.79</v>
      </c>
      <c r="BB20246">
        <v>0</v>
      </c>
      <c r="BC20246">
        <v>0</v>
      </c>
      <c r="BD20246">
        <v>8.0000000000000002E-3</v>
      </c>
      <c r="BE20246">
        <v>0.55700000000000005</v>
      </c>
      <c r="BF20246">
        <v>3.0000000000000001E-3</v>
      </c>
      <c r="BG20246">
        <v>1.4910000000000001</v>
      </c>
      <c r="BH20246">
        <v>1.4E-2</v>
      </c>
      <c r="BI20246">
        <v>3.0000000000000001E-3</v>
      </c>
      <c r="BJ20246">
        <v>21.006</v>
      </c>
      <c r="BK20246">
        <v>5.0000000000000001E-3</v>
      </c>
      <c r="BL20246">
        <v>2.7E-2</v>
      </c>
      <c r="BM20246">
        <v>1.79</v>
      </c>
      <c r="BN20246">
        <v>0.01</v>
      </c>
      <c r="BO20246">
        <v>4.7930000000000001</v>
      </c>
      <c r="BP20246">
        <v>4.4999999999999998E-2</v>
      </c>
      <c r="BQ20246">
        <v>8.0000000000000002E-3</v>
      </c>
      <c r="BR20246">
        <v>-3.2</v>
      </c>
      <c r="BS20246">
        <v>-17.797999999999998</v>
      </c>
      <c r="BT20246" s="1" t="s">
        <v>656</v>
      </c>
      <c r="BW20246">
        <v>0</v>
      </c>
      <c r="BX20246">
        <v>0</v>
      </c>
      <c r="BZ20246">
        <v>0</v>
      </c>
      <c r="CB20246">
        <v>-0.72599999999999998</v>
      </c>
      <c r="CC20246">
        <v>-0.57299999999999995</v>
      </c>
      <c r="CD20246">
        <v>78.364999999999995</v>
      </c>
      <c r="CE20246">
        <v>1179.7180000000001</v>
      </c>
      <c r="CF20246">
        <v>6.68</v>
      </c>
      <c r="CG20246">
        <v>13839.549000000001</v>
      </c>
      <c r="CH20246">
        <v>-0.378</v>
      </c>
      <c r="CI20246">
        <v>-0.58099999999999996</v>
      </c>
      <c r="CJ20246">
        <v>27070.532999999999</v>
      </c>
      <c r="CK20246">
        <v>153.28299999999999</v>
      </c>
      <c r="CL20246">
        <v>29.558</v>
      </c>
      <c r="CM20246">
        <v>23.78</v>
      </c>
      <c r="CN20246">
        <v>0</v>
      </c>
      <c r="CO20246">
        <v>0</v>
      </c>
      <c r="CP20246">
        <v>0</v>
      </c>
      <c r="CR20246">
        <v>0</v>
      </c>
      <c r="CS20246">
        <v>0</v>
      </c>
      <c r="CT20246">
        <v>0</v>
      </c>
      <c r="CU20246">
        <v>0</v>
      </c>
      <c r="CV20246">
        <v>0</v>
      </c>
      <c r="CW20246">
        <v>0</v>
      </c>
      <c r="CX20246">
        <v>0</v>
      </c>
      <c r="CY20246">
        <v>3991.261</v>
      </c>
      <c r="CZ20246">
        <v>329.54199999999997</v>
      </c>
      <c r="DA20246">
        <v>21.006</v>
      </c>
      <c r="DB20246">
        <v>5.0000000000000001E-3</v>
      </c>
      <c r="DC20246">
        <v>2.7E-2</v>
      </c>
      <c r="DD20246">
        <v>1.79</v>
      </c>
      <c r="DE20246">
        <v>0.01</v>
      </c>
      <c r="DF20246">
        <v>4.7930000000000001</v>
      </c>
      <c r="DG20246">
        <v>4.4999999999999998E-2</v>
      </c>
      <c r="DH20246">
        <v>8.0000000000000002E-3</v>
      </c>
      <c r="DI20246" s="1" t="s">
        <v>9043</v>
      </c>
      <c r="DJ20246">
        <v>0</v>
      </c>
      <c r="DK20246">
        <v>0</v>
      </c>
      <c r="DL20246">
        <v>1.2330000000000001</v>
      </c>
      <c r="DM20246">
        <v>7.0000000000000001E-3</v>
      </c>
      <c r="DN20246">
        <v>3</v>
      </c>
      <c r="DO20246">
        <v>3.1E-2</v>
      </c>
      <c r="DP20246">
        <v>0</v>
      </c>
      <c r="DQ20246" s="1" t="s">
        <v>656</v>
      </c>
      <c r="DR20246">
        <v>0</v>
      </c>
      <c r="DS20246">
        <v>0</v>
      </c>
      <c r="DT20246">
        <v>0</v>
      </c>
      <c r="DU20246">
        <v>0</v>
      </c>
      <c r="DV20246">
        <v>0</v>
      </c>
      <c r="DW20246">
        <v>0</v>
      </c>
      <c r="DX20246">
        <v>0</v>
      </c>
    </row>
    <row r="20247" spans="1:128" x14ac:dyDescent="0.25">
      <c r="A20247" s="1" t="s">
        <v>487</v>
      </c>
      <c r="B20247">
        <v>2017</v>
      </c>
      <c r="C20247" s="1" t="s">
        <v>488</v>
      </c>
      <c r="D20247">
        <v>5757667</v>
      </c>
      <c r="E20247">
        <v>134137528320</v>
      </c>
      <c r="F20247" s="1" t="s">
        <v>656</v>
      </c>
      <c r="G20247" s="1" t="s">
        <v>656</v>
      </c>
      <c r="H20247" s="1" t="s">
        <v>656</v>
      </c>
      <c r="I20247" s="1" t="s">
        <v>656</v>
      </c>
      <c r="J20247">
        <v>0</v>
      </c>
      <c r="K20247">
        <v>0</v>
      </c>
      <c r="L20247">
        <v>0</v>
      </c>
      <c r="M20247" s="1" t="s">
        <v>656</v>
      </c>
      <c r="N20247">
        <v>517.10500000000002</v>
      </c>
      <c r="O20247">
        <v>0</v>
      </c>
      <c r="S20247">
        <v>0</v>
      </c>
      <c r="T20247">
        <v>0</v>
      </c>
      <c r="Y20247">
        <v>0</v>
      </c>
      <c r="AA20247">
        <v>17.98</v>
      </c>
      <c r="AB20247">
        <v>22.8</v>
      </c>
      <c r="AC20247">
        <v>-1.0429999999999999</v>
      </c>
      <c r="AD20247">
        <v>-3.4390000000000001</v>
      </c>
      <c r="AE20247">
        <v>56638.09</v>
      </c>
      <c r="AF20247">
        <v>2.431</v>
      </c>
      <c r="AG20247">
        <v>0</v>
      </c>
      <c r="AI20247">
        <v>3678.5729999999999</v>
      </c>
      <c r="AJ20247">
        <v>21.18</v>
      </c>
      <c r="AM20247">
        <v>92.894999999999996</v>
      </c>
      <c r="AO20247">
        <v>-1.4179999999999999</v>
      </c>
      <c r="AP20247">
        <v>-3.5609999999999999</v>
      </c>
      <c r="AQ20247">
        <v>247.589</v>
      </c>
      <c r="AR20247">
        <v>2518</v>
      </c>
      <c r="AS20247">
        <v>14</v>
      </c>
      <c r="AT20247">
        <v>43001.582000000002</v>
      </c>
      <c r="AU20247">
        <v>-7.1859999999999999</v>
      </c>
      <c r="AV20247">
        <v>-45.427999999999997</v>
      </c>
      <c r="AW20247">
        <v>101911.906</v>
      </c>
      <c r="AX20247">
        <v>586.77499999999998</v>
      </c>
      <c r="AY20247">
        <v>64</v>
      </c>
      <c r="AZ20247">
        <v>75.923000000000002</v>
      </c>
      <c r="BA20247">
        <v>11.79</v>
      </c>
      <c r="BB20247">
        <v>0</v>
      </c>
      <c r="BC20247">
        <v>0</v>
      </c>
      <c r="BD20247">
        <v>8.0000000000000002E-3</v>
      </c>
      <c r="BE20247">
        <v>0.54800000000000004</v>
      </c>
      <c r="BF20247">
        <v>3.0000000000000001E-3</v>
      </c>
      <c r="BG20247">
        <v>1.4570000000000001</v>
      </c>
      <c r="BH20247">
        <v>1.4E-2</v>
      </c>
      <c r="BI20247">
        <v>3.0000000000000001E-3</v>
      </c>
      <c r="BJ20247">
        <v>-0.188</v>
      </c>
      <c r="BK20247">
        <v>0</v>
      </c>
      <c r="BL20247">
        <v>2.7E-2</v>
      </c>
      <c r="BM20247">
        <v>1.7569999999999999</v>
      </c>
      <c r="BN20247">
        <v>0.01</v>
      </c>
      <c r="BO20247">
        <v>4.6749999999999998</v>
      </c>
      <c r="BP20247">
        <v>4.3999999999999997E-2</v>
      </c>
      <c r="BQ20247">
        <v>8.0000000000000002E-3</v>
      </c>
      <c r="BR20247">
        <v>-3.2</v>
      </c>
      <c r="BS20247">
        <v>-17.797999999999998</v>
      </c>
      <c r="BT20247" s="1" t="s">
        <v>656</v>
      </c>
      <c r="BW20247">
        <v>0</v>
      </c>
      <c r="BX20247">
        <v>0</v>
      </c>
      <c r="BZ20247">
        <v>0</v>
      </c>
      <c r="CB20247">
        <v>0.157</v>
      </c>
      <c r="CC20247">
        <v>0.123</v>
      </c>
      <c r="CD20247">
        <v>78.488</v>
      </c>
      <c r="CE20247">
        <v>1160.192</v>
      </c>
      <c r="CF20247">
        <v>6.68</v>
      </c>
      <c r="CG20247">
        <v>13631.833000000001</v>
      </c>
      <c r="CH20247">
        <v>-0.94799999999999995</v>
      </c>
      <c r="CI20247">
        <v>-1.454</v>
      </c>
      <c r="CJ20247">
        <v>26369.995999999999</v>
      </c>
      <c r="CK20247">
        <v>151.83000000000001</v>
      </c>
      <c r="CL20247">
        <v>29.297999999999998</v>
      </c>
      <c r="CM20247">
        <v>24.068000000000001</v>
      </c>
      <c r="CN20247">
        <v>0</v>
      </c>
      <c r="CO20247">
        <v>0</v>
      </c>
      <c r="CP20247">
        <v>0</v>
      </c>
      <c r="CR20247">
        <v>0</v>
      </c>
      <c r="CS20247">
        <v>0</v>
      </c>
      <c r="CT20247">
        <v>0</v>
      </c>
      <c r="CU20247">
        <v>0</v>
      </c>
      <c r="CV20247">
        <v>0</v>
      </c>
      <c r="CW20247">
        <v>0</v>
      </c>
      <c r="CX20247">
        <v>0</v>
      </c>
      <c r="CY20247">
        <v>3959.9369999999999</v>
      </c>
      <c r="CZ20247">
        <v>326.10300000000001</v>
      </c>
      <c r="DA20247">
        <v>-0.188</v>
      </c>
      <c r="DB20247">
        <v>0</v>
      </c>
      <c r="DC20247">
        <v>2.7E-2</v>
      </c>
      <c r="DD20247">
        <v>1.7569999999999999</v>
      </c>
      <c r="DE20247">
        <v>0.01</v>
      </c>
      <c r="DF20247">
        <v>4.6749999999999998</v>
      </c>
      <c r="DG20247">
        <v>4.3999999999999997E-2</v>
      </c>
      <c r="DH20247">
        <v>8.0000000000000002E-3</v>
      </c>
      <c r="DI20247" s="1" t="s">
        <v>825</v>
      </c>
      <c r="DJ20247">
        <v>0</v>
      </c>
      <c r="DK20247">
        <v>0</v>
      </c>
      <c r="DL20247">
        <v>1.2090000000000001</v>
      </c>
      <c r="DM20247">
        <v>7.0000000000000001E-3</v>
      </c>
      <c r="DN20247">
        <v>3</v>
      </c>
      <c r="DO20247">
        <v>3.1E-2</v>
      </c>
      <c r="DP20247">
        <v>0</v>
      </c>
      <c r="DQ20247" s="1" t="s">
        <v>656</v>
      </c>
      <c r="DR20247">
        <v>0</v>
      </c>
      <c r="DS20247">
        <v>0</v>
      </c>
      <c r="DT20247">
        <v>0</v>
      </c>
      <c r="DU20247">
        <v>0</v>
      </c>
      <c r="DV20247">
        <v>0</v>
      </c>
      <c r="DW20247">
        <v>0</v>
      </c>
      <c r="DX20247">
        <v>0</v>
      </c>
    </row>
    <row r="20248" spans="1:128" x14ac:dyDescent="0.25">
      <c r="A20248" s="1" t="s">
        <v>487</v>
      </c>
      <c r="B20248">
        <v>2018</v>
      </c>
      <c r="C20248" s="1" t="s">
        <v>488</v>
      </c>
      <c r="D20248">
        <v>5850902</v>
      </c>
      <c r="E20248">
        <v>142391017472</v>
      </c>
      <c r="F20248" s="1" t="s">
        <v>656</v>
      </c>
      <c r="G20248" s="1" t="s">
        <v>656</v>
      </c>
      <c r="H20248" s="1" t="s">
        <v>656</v>
      </c>
      <c r="I20248" s="1" t="s">
        <v>656</v>
      </c>
      <c r="J20248">
        <v>0</v>
      </c>
      <c r="K20248">
        <v>0</v>
      </c>
      <c r="L20248">
        <v>0</v>
      </c>
      <c r="M20248" s="1" t="s">
        <v>656</v>
      </c>
      <c r="N20248">
        <v>476.44600000000003</v>
      </c>
      <c r="O20248">
        <v>0</v>
      </c>
      <c r="S20248">
        <v>0</v>
      </c>
      <c r="T20248">
        <v>0</v>
      </c>
      <c r="Y20248">
        <v>0</v>
      </c>
      <c r="AA20248">
        <v>17.98</v>
      </c>
      <c r="AB20248">
        <v>24.2</v>
      </c>
      <c r="AC20248">
        <v>11.327</v>
      </c>
      <c r="AD20248">
        <v>36.936</v>
      </c>
      <c r="AE20248">
        <v>62048.453000000001</v>
      </c>
      <c r="AF20248">
        <v>2.5499999999999998</v>
      </c>
      <c r="AG20248">
        <v>0</v>
      </c>
      <c r="AI20248">
        <v>3619.9549999999999</v>
      </c>
      <c r="AJ20248">
        <v>21.18</v>
      </c>
      <c r="AM20248">
        <v>87.521000000000001</v>
      </c>
      <c r="AO20248">
        <v>14.675000000000001</v>
      </c>
      <c r="AP20248">
        <v>36.335000000000001</v>
      </c>
      <c r="AQ20248">
        <v>283.923</v>
      </c>
      <c r="AR20248">
        <v>2683</v>
      </c>
      <c r="AS20248">
        <v>16</v>
      </c>
      <c r="AT20248">
        <v>48526.417999999998</v>
      </c>
      <c r="AU20248">
        <v>4.8390000000000004</v>
      </c>
      <c r="AV20248">
        <v>28.391999999999999</v>
      </c>
      <c r="AW20248">
        <v>105140.57</v>
      </c>
      <c r="AX20248">
        <v>615.16700000000003</v>
      </c>
      <c r="AY20248">
        <v>65</v>
      </c>
      <c r="AZ20248">
        <v>78.206999999999994</v>
      </c>
      <c r="BA20248">
        <v>11.53</v>
      </c>
      <c r="BB20248">
        <v>0</v>
      </c>
      <c r="BC20248">
        <v>0</v>
      </c>
      <c r="BD20248">
        <v>8.0000000000000002E-3</v>
      </c>
      <c r="BE20248">
        <v>0.53900000000000003</v>
      </c>
      <c r="BF20248">
        <v>3.0000000000000001E-3</v>
      </c>
      <c r="BG20248">
        <v>1.4239999999999999</v>
      </c>
      <c r="BH20248">
        <v>1.2999999999999999E-2</v>
      </c>
      <c r="BI20248">
        <v>2E-3</v>
      </c>
      <c r="BJ20248">
        <v>0</v>
      </c>
      <c r="BK20248">
        <v>0</v>
      </c>
      <c r="BL20248">
        <v>2.7E-2</v>
      </c>
      <c r="BM20248">
        <v>1.7290000000000001</v>
      </c>
      <c r="BN20248">
        <v>0.01</v>
      </c>
      <c r="BO20248">
        <v>4.5720000000000001</v>
      </c>
      <c r="BP20248">
        <v>4.2000000000000003E-2</v>
      </c>
      <c r="BQ20248">
        <v>7.0000000000000001E-3</v>
      </c>
      <c r="BR20248">
        <v>-3.2</v>
      </c>
      <c r="BS20248">
        <v>-17.797999999999998</v>
      </c>
      <c r="BT20248" s="1" t="s">
        <v>656</v>
      </c>
      <c r="BW20248">
        <v>0</v>
      </c>
      <c r="BX20248">
        <v>0</v>
      </c>
      <c r="BZ20248">
        <v>0</v>
      </c>
      <c r="CB20248">
        <v>0.76700000000000002</v>
      </c>
      <c r="CC20248">
        <v>0.60199999999999998</v>
      </c>
      <c r="CD20248">
        <v>79.088999999999999</v>
      </c>
      <c r="CE20248">
        <v>936.60799999999995</v>
      </c>
      <c r="CF20248">
        <v>5.48</v>
      </c>
      <c r="CG20248">
        <v>13517.465</v>
      </c>
      <c r="CH20248">
        <v>-4.1820000000000004</v>
      </c>
      <c r="CI20248">
        <v>-6.35</v>
      </c>
      <c r="CJ20248">
        <v>24864.486000000001</v>
      </c>
      <c r="CK20248">
        <v>145.47999999999999</v>
      </c>
      <c r="CL20248">
        <v>22.645</v>
      </c>
      <c r="CM20248">
        <v>21.785</v>
      </c>
      <c r="CN20248">
        <v>0</v>
      </c>
      <c r="CO20248">
        <v>0</v>
      </c>
      <c r="CP20248">
        <v>0</v>
      </c>
      <c r="CR20248">
        <v>0</v>
      </c>
      <c r="CS20248">
        <v>0</v>
      </c>
      <c r="CT20248">
        <v>0</v>
      </c>
      <c r="CU20248">
        <v>0</v>
      </c>
      <c r="CV20248">
        <v>0</v>
      </c>
      <c r="CW20248">
        <v>0</v>
      </c>
      <c r="CX20248">
        <v>0</v>
      </c>
      <c r="CY20248">
        <v>4136.1149999999998</v>
      </c>
      <c r="CZ20248">
        <v>363.03899999999999</v>
      </c>
      <c r="DA20248">
        <v>0</v>
      </c>
      <c r="DB20248">
        <v>0</v>
      </c>
      <c r="DC20248">
        <v>2.7E-2</v>
      </c>
      <c r="DD20248">
        <v>1.7290000000000001</v>
      </c>
      <c r="DE20248">
        <v>0.01</v>
      </c>
      <c r="DF20248">
        <v>4.5720000000000001</v>
      </c>
      <c r="DG20248">
        <v>4.2000000000000003E-2</v>
      </c>
      <c r="DH20248">
        <v>7.0000000000000001E-3</v>
      </c>
      <c r="DI20248" s="1" t="s">
        <v>743</v>
      </c>
      <c r="DJ20248">
        <v>0</v>
      </c>
      <c r="DK20248">
        <v>0</v>
      </c>
      <c r="DL20248">
        <v>1.19</v>
      </c>
      <c r="DM20248">
        <v>7.0000000000000001E-3</v>
      </c>
      <c r="DN20248">
        <v>3</v>
      </c>
      <c r="DO20248">
        <v>2.9000000000000001E-2</v>
      </c>
      <c r="DP20248">
        <v>0</v>
      </c>
      <c r="DQ20248" s="1" t="s">
        <v>656</v>
      </c>
      <c r="DR20248">
        <v>0</v>
      </c>
      <c r="DS20248">
        <v>0</v>
      </c>
      <c r="DT20248">
        <v>0</v>
      </c>
      <c r="DU20248">
        <v>0</v>
      </c>
      <c r="DV20248">
        <v>0</v>
      </c>
      <c r="DW20248">
        <v>0</v>
      </c>
      <c r="DX20248">
        <v>0</v>
      </c>
    </row>
    <row r="20249" spans="1:128" x14ac:dyDescent="0.25">
      <c r="A20249" s="1" t="s">
        <v>487</v>
      </c>
      <c r="B20249">
        <v>2019</v>
      </c>
      <c r="C20249" s="1" t="s">
        <v>488</v>
      </c>
      <c r="D20249">
        <v>5942094</v>
      </c>
      <c r="F20249" s="1" t="s">
        <v>656</v>
      </c>
      <c r="G20249" s="1" t="s">
        <v>656</v>
      </c>
      <c r="H20249" s="1" t="s">
        <v>656</v>
      </c>
      <c r="I20249" s="1" t="s">
        <v>656</v>
      </c>
      <c r="J20249">
        <v>0</v>
      </c>
      <c r="K20249">
        <v>0</v>
      </c>
      <c r="L20249">
        <v>0</v>
      </c>
      <c r="M20249" s="1" t="s">
        <v>656</v>
      </c>
      <c r="N20249">
        <v>453.98200000000003</v>
      </c>
      <c r="O20249">
        <v>0</v>
      </c>
      <c r="S20249">
        <v>0</v>
      </c>
      <c r="T20249">
        <v>0</v>
      </c>
      <c r="Y20249">
        <v>0</v>
      </c>
      <c r="AA20249">
        <v>17.98</v>
      </c>
      <c r="AB20249">
        <v>25.396999999999998</v>
      </c>
      <c r="AC20249">
        <v>8.7449999999999992</v>
      </c>
      <c r="AD20249">
        <v>31.745999999999999</v>
      </c>
      <c r="AE20249">
        <v>66438.781000000003</v>
      </c>
      <c r="AG20249">
        <v>0</v>
      </c>
      <c r="AI20249">
        <v>3564.4</v>
      </c>
      <c r="AJ20249">
        <v>21.18</v>
      </c>
      <c r="AM20249">
        <v>83.394000000000005</v>
      </c>
      <c r="AO20249">
        <v>11.06</v>
      </c>
      <c r="AP20249">
        <v>31.402999999999999</v>
      </c>
      <c r="AQ20249">
        <v>315.32600000000002</v>
      </c>
      <c r="AR20249">
        <v>2642</v>
      </c>
      <c r="AS20249">
        <v>16</v>
      </c>
      <c r="AT20249">
        <v>53066.538999999997</v>
      </c>
      <c r="AU20249">
        <v>2.6760000000000002</v>
      </c>
      <c r="AV20249">
        <v>16.465</v>
      </c>
      <c r="AW20249">
        <v>106297.852</v>
      </c>
      <c r="AX20249">
        <v>631.63199999999995</v>
      </c>
      <c r="AY20249">
        <v>62</v>
      </c>
      <c r="AZ20249">
        <v>79.873000000000005</v>
      </c>
      <c r="BA20249">
        <v>11.53</v>
      </c>
      <c r="BB20249">
        <v>0</v>
      </c>
      <c r="BC20249">
        <v>0</v>
      </c>
      <c r="BD20249">
        <v>8.0000000000000002E-3</v>
      </c>
      <c r="BE20249">
        <v>0.53100000000000003</v>
      </c>
      <c r="BF20249">
        <v>3.0000000000000001E-3</v>
      </c>
      <c r="BG20249">
        <v>1.3979999999999999</v>
      </c>
      <c r="BH20249">
        <v>1.2E-2</v>
      </c>
      <c r="BI20249">
        <v>2E-3</v>
      </c>
      <c r="BJ20249">
        <v>0</v>
      </c>
      <c r="BK20249">
        <v>0</v>
      </c>
      <c r="BL20249">
        <v>2.7E-2</v>
      </c>
      <c r="BM20249">
        <v>1.702</v>
      </c>
      <c r="BN20249">
        <v>0.01</v>
      </c>
      <c r="BO20249">
        <v>4.4829999999999997</v>
      </c>
      <c r="BP20249">
        <v>0.04</v>
      </c>
      <c r="BQ20249">
        <v>7.0000000000000001E-3</v>
      </c>
      <c r="BR20249">
        <v>-3.2</v>
      </c>
      <c r="BS20249">
        <v>-17.797999999999998</v>
      </c>
      <c r="BT20249" s="1" t="s">
        <v>656</v>
      </c>
      <c r="BW20249">
        <v>0</v>
      </c>
      <c r="BX20249">
        <v>0</v>
      </c>
      <c r="BZ20249">
        <v>0</v>
      </c>
      <c r="CB20249">
        <v>0.434</v>
      </c>
      <c r="CC20249">
        <v>0.34300000000000003</v>
      </c>
      <c r="CD20249">
        <v>79.432000000000002</v>
      </c>
      <c r="CE20249">
        <v>922.23400000000004</v>
      </c>
      <c r="CF20249">
        <v>5.48</v>
      </c>
      <c r="CG20249">
        <v>13367.751</v>
      </c>
      <c r="CH20249">
        <v>-2.3660000000000001</v>
      </c>
      <c r="CI20249">
        <v>-3.4420000000000002</v>
      </c>
      <c r="CJ20249">
        <v>23903.557000000001</v>
      </c>
      <c r="CK20249">
        <v>142.03700000000001</v>
      </c>
      <c r="CL20249">
        <v>21.577000000000002</v>
      </c>
      <c r="CM20249">
        <v>20.12</v>
      </c>
      <c r="CN20249">
        <v>0</v>
      </c>
      <c r="CO20249">
        <v>0</v>
      </c>
      <c r="CP20249">
        <v>0</v>
      </c>
      <c r="CR20249">
        <v>0</v>
      </c>
      <c r="CS20249">
        <v>0</v>
      </c>
      <c r="CT20249">
        <v>0</v>
      </c>
      <c r="CU20249">
        <v>0</v>
      </c>
      <c r="CV20249">
        <v>0</v>
      </c>
      <c r="CW20249">
        <v>0</v>
      </c>
      <c r="CX20249">
        <v>0</v>
      </c>
      <c r="CY20249">
        <v>4274.1620000000003</v>
      </c>
      <c r="CZ20249">
        <v>394.78500000000003</v>
      </c>
      <c r="DA20249">
        <v>0</v>
      </c>
      <c r="DB20249">
        <v>0</v>
      </c>
      <c r="DC20249">
        <v>2.7E-2</v>
      </c>
      <c r="DD20249">
        <v>1.702</v>
      </c>
      <c r="DE20249">
        <v>0.01</v>
      </c>
      <c r="DF20249">
        <v>4.4829999999999997</v>
      </c>
      <c r="DG20249">
        <v>0.04</v>
      </c>
      <c r="DH20249">
        <v>7.0000000000000001E-3</v>
      </c>
      <c r="DI20249" s="1" t="s">
        <v>743</v>
      </c>
      <c r="DJ20249">
        <v>0</v>
      </c>
      <c r="DK20249">
        <v>0</v>
      </c>
      <c r="DL20249">
        <v>1.171</v>
      </c>
      <c r="DM20249">
        <v>7.0000000000000001E-3</v>
      </c>
      <c r="DN20249">
        <v>3</v>
      </c>
      <c r="DO20249">
        <v>2.7E-2</v>
      </c>
      <c r="DP20249">
        <v>0</v>
      </c>
      <c r="DQ20249" s="1" t="s">
        <v>656</v>
      </c>
      <c r="DR20249">
        <v>0</v>
      </c>
      <c r="DS20249">
        <v>0</v>
      </c>
      <c r="DT20249">
        <v>0</v>
      </c>
      <c r="DU20249">
        <v>0</v>
      </c>
      <c r="DV20249">
        <v>0</v>
      </c>
      <c r="DW20249">
        <v>0</v>
      </c>
      <c r="DX20249">
        <v>0</v>
      </c>
    </row>
    <row r="20250" spans="1:128" x14ac:dyDescent="0.25">
      <c r="A20250" s="1" t="s">
        <v>487</v>
      </c>
      <c r="B20250">
        <v>2020</v>
      </c>
      <c r="C20250" s="1" t="s">
        <v>488</v>
      </c>
      <c r="D20250">
        <v>6031187</v>
      </c>
      <c r="F20250" s="1" t="s">
        <v>656</v>
      </c>
      <c r="G20250" s="1" t="s">
        <v>656</v>
      </c>
      <c r="H20250" s="1" t="s">
        <v>656</v>
      </c>
      <c r="I20250" s="1" t="s">
        <v>656</v>
      </c>
      <c r="J20250">
        <v>0</v>
      </c>
      <c r="K20250">
        <v>0</v>
      </c>
      <c r="L20250">
        <v>0</v>
      </c>
      <c r="M20250" s="1" t="s">
        <v>656</v>
      </c>
      <c r="N20250">
        <v>412.32900000000001</v>
      </c>
      <c r="O20250">
        <v>0</v>
      </c>
      <c r="S20250">
        <v>0</v>
      </c>
      <c r="T20250">
        <v>0</v>
      </c>
      <c r="Y20250">
        <v>0</v>
      </c>
      <c r="AA20250">
        <v>16.920000000000002</v>
      </c>
      <c r="AB20250">
        <v>26.581</v>
      </c>
      <c r="AC20250">
        <v>-5.774</v>
      </c>
      <c r="AD20250">
        <v>-22.794</v>
      </c>
      <c r="AE20250">
        <v>61678.059000000001</v>
      </c>
      <c r="AG20250">
        <v>0</v>
      </c>
      <c r="AI20250">
        <v>3335.9940000000001</v>
      </c>
      <c r="AJ20250">
        <v>20.12</v>
      </c>
      <c r="AM20250">
        <v>75.694000000000003</v>
      </c>
      <c r="AO20250">
        <v>-6.0570000000000004</v>
      </c>
      <c r="AP20250">
        <v>-19.100000000000001</v>
      </c>
      <c r="AQ20250">
        <v>296.22699999999998</v>
      </c>
      <c r="AR20250">
        <v>2472</v>
      </c>
      <c r="AS20250">
        <v>15</v>
      </c>
      <c r="AT20250">
        <v>49115.809000000001</v>
      </c>
      <c r="AU20250">
        <v>4.5140000000000002</v>
      </c>
      <c r="AV20250">
        <v>28.515000000000001</v>
      </c>
      <c r="AW20250">
        <v>109455.484</v>
      </c>
      <c r="AX20250">
        <v>660.14599999999996</v>
      </c>
      <c r="AY20250">
        <v>56</v>
      </c>
      <c r="AZ20250">
        <v>79.632999999999996</v>
      </c>
      <c r="BA20250">
        <v>10.96</v>
      </c>
      <c r="BB20250">
        <v>0.27400000000000002</v>
      </c>
      <c r="BC20250">
        <v>0</v>
      </c>
      <c r="BD20250">
        <v>8.0000000000000002E-3</v>
      </c>
      <c r="BE20250">
        <v>0.52400000000000002</v>
      </c>
      <c r="BF20250">
        <v>3.0000000000000001E-3</v>
      </c>
      <c r="BG20250">
        <v>1.377</v>
      </c>
      <c r="BH20250">
        <v>1.2E-2</v>
      </c>
      <c r="BI20250">
        <v>2E-3</v>
      </c>
      <c r="BJ20250">
        <v>0.27400000000000002</v>
      </c>
      <c r="BK20250">
        <v>0</v>
      </c>
      <c r="BL20250">
        <v>2.7E-2</v>
      </c>
      <c r="BM20250">
        <v>1.6819999999999999</v>
      </c>
      <c r="BN20250">
        <v>0.01</v>
      </c>
      <c r="BO20250">
        <v>4.4169999999999998</v>
      </c>
      <c r="BP20250">
        <v>3.7999999999999999E-2</v>
      </c>
      <c r="BQ20250">
        <v>7.0000000000000001E-3</v>
      </c>
      <c r="BR20250">
        <v>-3.2</v>
      </c>
      <c r="BS20250">
        <v>-18.913</v>
      </c>
      <c r="BT20250" s="1" t="s">
        <v>656</v>
      </c>
      <c r="BW20250">
        <v>0</v>
      </c>
      <c r="BX20250">
        <v>0</v>
      </c>
      <c r="BZ20250">
        <v>0</v>
      </c>
      <c r="CB20250">
        <v>-4.6500000000000004</v>
      </c>
      <c r="CC20250">
        <v>-3.694</v>
      </c>
      <c r="CD20250">
        <v>75.739000000000004</v>
      </c>
      <c r="CE20250">
        <v>863.84299999999996</v>
      </c>
      <c r="CF20250">
        <v>5.21</v>
      </c>
      <c r="CG20250">
        <v>12557.833000000001</v>
      </c>
      <c r="CH20250">
        <v>-14.837</v>
      </c>
      <c r="CI20250">
        <v>-21.074999999999999</v>
      </c>
      <c r="CJ20250">
        <v>20056.18</v>
      </c>
      <c r="CK20250">
        <v>120.96299999999999</v>
      </c>
      <c r="CL20250">
        <v>19.600999999999999</v>
      </c>
      <c r="CM20250">
        <v>20.36</v>
      </c>
      <c r="CN20250">
        <v>0</v>
      </c>
      <c r="CO20250">
        <v>0</v>
      </c>
      <c r="CP20250">
        <v>0</v>
      </c>
      <c r="CR20250">
        <v>0</v>
      </c>
      <c r="CS20250">
        <v>0</v>
      </c>
      <c r="CT20250">
        <v>0</v>
      </c>
      <c r="CU20250">
        <v>0</v>
      </c>
      <c r="CV20250">
        <v>0</v>
      </c>
      <c r="CW20250">
        <v>0</v>
      </c>
      <c r="CX20250">
        <v>0</v>
      </c>
      <c r="CY20250">
        <v>4407.2160000000003</v>
      </c>
      <c r="CZ20250">
        <v>371.99200000000002</v>
      </c>
      <c r="DA20250">
        <v>0.27400000000000002</v>
      </c>
      <c r="DB20250">
        <v>0</v>
      </c>
      <c r="DC20250">
        <v>2.7E-2</v>
      </c>
      <c r="DD20250">
        <v>1.6819999999999999</v>
      </c>
      <c r="DE20250">
        <v>0.01</v>
      </c>
      <c r="DF20250">
        <v>4.4169999999999998</v>
      </c>
      <c r="DG20250">
        <v>3.7999999999999999E-2</v>
      </c>
      <c r="DH20250">
        <v>7.0000000000000001E-3</v>
      </c>
      <c r="DI20250" s="1" t="s">
        <v>823</v>
      </c>
      <c r="DJ20250">
        <v>0</v>
      </c>
      <c r="DK20250">
        <v>0</v>
      </c>
      <c r="DL20250">
        <v>1.157</v>
      </c>
      <c r="DM20250">
        <v>7.0000000000000001E-3</v>
      </c>
      <c r="DN20250">
        <v>3</v>
      </c>
      <c r="DO20250">
        <v>2.5999999999999999E-2</v>
      </c>
      <c r="DP20250">
        <v>0</v>
      </c>
      <c r="DQ20250" s="1" t="s">
        <v>656</v>
      </c>
      <c r="DR20250">
        <v>0</v>
      </c>
      <c r="DS20250">
        <v>0</v>
      </c>
      <c r="DT20250">
        <v>0</v>
      </c>
      <c r="DU20250">
        <v>0</v>
      </c>
      <c r="DV20250">
        <v>0</v>
      </c>
      <c r="DW20250">
        <v>0</v>
      </c>
      <c r="DX20250">
        <v>0</v>
      </c>
    </row>
    <row r="20251" spans="1:128" x14ac:dyDescent="0.25">
      <c r="A20251" s="1" t="s">
        <v>487</v>
      </c>
      <c r="B20251">
        <v>2021</v>
      </c>
      <c r="C20251" s="1" t="s">
        <v>488</v>
      </c>
      <c r="D20251">
        <v>6117933</v>
      </c>
      <c r="F20251" s="1" t="s">
        <v>656</v>
      </c>
      <c r="G20251" s="1" t="s">
        <v>656</v>
      </c>
      <c r="H20251" s="1" t="s">
        <v>656</v>
      </c>
      <c r="I20251" s="1" t="s">
        <v>656</v>
      </c>
      <c r="M20251" s="1" t="s">
        <v>656</v>
      </c>
      <c r="O20251">
        <v>0</v>
      </c>
      <c r="AB20251">
        <v>27.945</v>
      </c>
      <c r="AC20251">
        <v>19.844000000000001</v>
      </c>
      <c r="AD20251">
        <v>73.819999999999993</v>
      </c>
      <c r="AE20251">
        <v>72869.656000000003</v>
      </c>
      <c r="AG20251">
        <v>0</v>
      </c>
      <c r="AO20251">
        <v>23.875</v>
      </c>
      <c r="AP20251">
        <v>70.724000000000004</v>
      </c>
      <c r="AQ20251">
        <v>366.95100000000002</v>
      </c>
      <c r="AT20251">
        <v>59979.57</v>
      </c>
      <c r="AU20251">
        <v>20.100000000000001</v>
      </c>
      <c r="AV20251">
        <v>132.68899999999999</v>
      </c>
      <c r="AW20251">
        <v>129592.125</v>
      </c>
      <c r="AX20251">
        <v>792.83600000000001</v>
      </c>
      <c r="AZ20251">
        <v>82.311000000000007</v>
      </c>
      <c r="BB20251">
        <v>82.831999999999994</v>
      </c>
      <c r="BC20251">
        <v>7.0000000000000001E-3</v>
      </c>
      <c r="BD20251">
        <v>1.4999999999999999E-2</v>
      </c>
      <c r="BE20251">
        <v>0.94499999999999995</v>
      </c>
      <c r="BF20251">
        <v>6.0000000000000001E-3</v>
      </c>
      <c r="BG20251">
        <v>2.4750000000000001</v>
      </c>
      <c r="BH20251">
        <v>2.1000000000000001E-2</v>
      </c>
      <c r="BI20251">
        <v>3.0000000000000001E-3</v>
      </c>
      <c r="BJ20251">
        <v>25.643000000000001</v>
      </c>
      <c r="BK20251">
        <v>7.0000000000000001E-3</v>
      </c>
      <c r="BL20251">
        <v>3.3000000000000002E-2</v>
      </c>
      <c r="BM20251">
        <v>2.0830000000000002</v>
      </c>
      <c r="BN20251">
        <v>1.2999999999999999E-2</v>
      </c>
      <c r="BO20251">
        <v>5.4530000000000003</v>
      </c>
      <c r="BP20251">
        <v>4.5999999999999999E-2</v>
      </c>
      <c r="BQ20251">
        <v>7.0000000000000001E-3</v>
      </c>
      <c r="BT20251" s="1" t="s">
        <v>656</v>
      </c>
      <c r="CB20251">
        <v>4.0780000000000003</v>
      </c>
      <c r="CC20251">
        <v>3.089</v>
      </c>
      <c r="CD20251">
        <v>78.826999999999998</v>
      </c>
      <c r="CG20251">
        <v>12884.636</v>
      </c>
      <c r="CH20251">
        <v>15.222</v>
      </c>
      <c r="CI20251">
        <v>18.411999999999999</v>
      </c>
      <c r="CJ20251">
        <v>22781.388999999999</v>
      </c>
      <c r="CK20251">
        <v>139.375</v>
      </c>
      <c r="CM20251">
        <v>17.681999999999999</v>
      </c>
      <c r="CN20251">
        <v>0</v>
      </c>
      <c r="CO20251">
        <v>0</v>
      </c>
      <c r="CR20251">
        <v>0</v>
      </c>
      <c r="CS20251">
        <v>0</v>
      </c>
      <c r="CU20251">
        <v>0</v>
      </c>
      <c r="CV20251">
        <v>0</v>
      </c>
      <c r="CX20251">
        <v>0</v>
      </c>
      <c r="CY20251">
        <v>4567.7650000000003</v>
      </c>
      <c r="CZ20251">
        <v>445.81200000000001</v>
      </c>
      <c r="DA20251">
        <v>25.643000000000001</v>
      </c>
      <c r="DB20251">
        <v>7.0000000000000001E-3</v>
      </c>
      <c r="DC20251">
        <v>3.3000000000000002E-2</v>
      </c>
      <c r="DD20251">
        <v>2.0830000000000002</v>
      </c>
      <c r="DE20251">
        <v>1.2999999999999999E-2</v>
      </c>
      <c r="DF20251">
        <v>5.4530000000000003</v>
      </c>
      <c r="DG20251">
        <v>4.5999999999999999E-2</v>
      </c>
      <c r="DH20251">
        <v>7.0000000000000001E-3</v>
      </c>
      <c r="DI20251" s="1" t="s">
        <v>825</v>
      </c>
      <c r="DJ20251">
        <v>0</v>
      </c>
      <c r="DK20251">
        <v>0</v>
      </c>
      <c r="DL20251">
        <v>1.1379999999999999</v>
      </c>
      <c r="DM20251">
        <v>7.0000000000000001E-3</v>
      </c>
      <c r="DN20251">
        <v>3</v>
      </c>
      <c r="DO20251">
        <v>2.5000000000000001E-2</v>
      </c>
      <c r="DP20251">
        <v>0</v>
      </c>
      <c r="DQ20251" s="1" t="s">
        <v>656</v>
      </c>
      <c r="DR20251">
        <v>0</v>
      </c>
      <c r="DS20251">
        <v>0</v>
      </c>
      <c r="DT20251">
        <v>0</v>
      </c>
      <c r="DU20251">
        <v>0</v>
      </c>
      <c r="DV20251">
        <v>0</v>
      </c>
      <c r="DW20251">
        <v>0</v>
      </c>
      <c r="DX20251">
        <v>0</v>
      </c>
    </row>
    <row r="20252" spans="1:128" x14ac:dyDescent="0.25">
      <c r="A20252" s="1" t="s">
        <v>489</v>
      </c>
      <c r="B20252">
        <v>1980</v>
      </c>
      <c r="C20252" s="1" t="s">
        <v>490</v>
      </c>
      <c r="D20252">
        <v>7894</v>
      </c>
      <c r="F20252" s="1" t="s">
        <v>656</v>
      </c>
      <c r="G20252" s="1" t="s">
        <v>656</v>
      </c>
      <c r="H20252" s="1" t="s">
        <v>656</v>
      </c>
      <c r="I20252" s="1" t="s">
        <v>656</v>
      </c>
      <c r="M20252" s="1" t="s">
        <v>656</v>
      </c>
      <c r="W20252">
        <v>0</v>
      </c>
      <c r="X20252">
        <v>0</v>
      </c>
      <c r="AE20252">
        <v>0</v>
      </c>
      <c r="AW20252">
        <v>0</v>
      </c>
      <c r="AX20252">
        <v>0</v>
      </c>
      <c r="BT20252" s="1" t="s">
        <v>656</v>
      </c>
      <c r="CJ20252">
        <v>0</v>
      </c>
      <c r="CK20252">
        <v>0</v>
      </c>
      <c r="CZ20252">
        <v>0</v>
      </c>
      <c r="DI20252" s="1" t="s">
        <v>656</v>
      </c>
      <c r="DQ20252" s="1" t="s">
        <v>656</v>
      </c>
    </row>
    <row r="20253" spans="1:128" x14ac:dyDescent="0.25">
      <c r="A20253" s="1" t="s">
        <v>489</v>
      </c>
      <c r="B20253">
        <v>1981</v>
      </c>
      <c r="C20253" s="1" t="s">
        <v>490</v>
      </c>
      <c r="D20253">
        <v>8243</v>
      </c>
      <c r="F20253" s="1" t="s">
        <v>656</v>
      </c>
      <c r="G20253" s="1" t="s">
        <v>656</v>
      </c>
      <c r="H20253" s="1" t="s">
        <v>656</v>
      </c>
      <c r="I20253" s="1" t="s">
        <v>656</v>
      </c>
      <c r="M20253" s="1" t="s">
        <v>656</v>
      </c>
      <c r="V20253">
        <v>0</v>
      </c>
      <c r="W20253">
        <v>0</v>
      </c>
      <c r="X20253">
        <v>0</v>
      </c>
      <c r="AD20253">
        <v>0</v>
      </c>
      <c r="AE20253">
        <v>0</v>
      </c>
      <c r="AV20253">
        <v>0</v>
      </c>
      <c r="AW20253">
        <v>0</v>
      </c>
      <c r="AX20253">
        <v>0</v>
      </c>
      <c r="BT20253" s="1" t="s">
        <v>656</v>
      </c>
      <c r="CI20253">
        <v>0</v>
      </c>
      <c r="CJ20253">
        <v>0</v>
      </c>
      <c r="CK20253">
        <v>0</v>
      </c>
      <c r="CZ20253">
        <v>0</v>
      </c>
      <c r="DI20253" s="1" t="s">
        <v>656</v>
      </c>
      <c r="DQ20253" s="1" t="s">
        <v>656</v>
      </c>
    </row>
    <row r="20254" spans="1:128" x14ac:dyDescent="0.25">
      <c r="A20254" s="1" t="s">
        <v>489</v>
      </c>
      <c r="B20254">
        <v>1982</v>
      </c>
      <c r="C20254" s="1" t="s">
        <v>490</v>
      </c>
      <c r="D20254">
        <v>8654</v>
      </c>
      <c r="F20254" s="1" t="s">
        <v>656</v>
      </c>
      <c r="G20254" s="1" t="s">
        <v>656</v>
      </c>
      <c r="H20254" s="1" t="s">
        <v>656</v>
      </c>
      <c r="I20254" s="1" t="s">
        <v>656</v>
      </c>
      <c r="M20254" s="1" t="s">
        <v>656</v>
      </c>
      <c r="V20254">
        <v>0</v>
      </c>
      <c r="W20254">
        <v>0</v>
      </c>
      <c r="X20254">
        <v>0</v>
      </c>
      <c r="AD20254">
        <v>0</v>
      </c>
      <c r="AE20254">
        <v>0</v>
      </c>
      <c r="AV20254">
        <v>0</v>
      </c>
      <c r="AW20254">
        <v>0</v>
      </c>
      <c r="AX20254">
        <v>0</v>
      </c>
      <c r="BT20254" s="1" t="s">
        <v>656</v>
      </c>
      <c r="CI20254">
        <v>0</v>
      </c>
      <c r="CJ20254">
        <v>0</v>
      </c>
      <c r="CK20254">
        <v>0</v>
      </c>
      <c r="CZ20254">
        <v>0</v>
      </c>
      <c r="DI20254" s="1" t="s">
        <v>656</v>
      </c>
      <c r="DQ20254" s="1" t="s">
        <v>656</v>
      </c>
    </row>
    <row r="20255" spans="1:128" x14ac:dyDescent="0.25">
      <c r="A20255" s="1" t="s">
        <v>489</v>
      </c>
      <c r="B20255">
        <v>1983</v>
      </c>
      <c r="C20255" s="1" t="s">
        <v>490</v>
      </c>
      <c r="D20255">
        <v>9096</v>
      </c>
      <c r="F20255" s="1" t="s">
        <v>656</v>
      </c>
      <c r="G20255" s="1" t="s">
        <v>656</v>
      </c>
      <c r="H20255" s="1" t="s">
        <v>656</v>
      </c>
      <c r="I20255" s="1" t="s">
        <v>656</v>
      </c>
      <c r="M20255" s="1" t="s">
        <v>656</v>
      </c>
      <c r="V20255">
        <v>0</v>
      </c>
      <c r="W20255">
        <v>0</v>
      </c>
      <c r="X20255">
        <v>0</v>
      </c>
      <c r="AD20255">
        <v>0</v>
      </c>
      <c r="AE20255">
        <v>0</v>
      </c>
      <c r="AV20255">
        <v>0</v>
      </c>
      <c r="AW20255">
        <v>0</v>
      </c>
      <c r="AX20255">
        <v>0</v>
      </c>
      <c r="BT20255" s="1" t="s">
        <v>656</v>
      </c>
      <c r="CI20255">
        <v>0</v>
      </c>
      <c r="CJ20255">
        <v>0</v>
      </c>
      <c r="CK20255">
        <v>0</v>
      </c>
      <c r="CZ20255">
        <v>0</v>
      </c>
      <c r="DI20255" s="1" t="s">
        <v>656</v>
      </c>
      <c r="DQ20255" s="1" t="s">
        <v>656</v>
      </c>
    </row>
    <row r="20256" spans="1:128" x14ac:dyDescent="0.25">
      <c r="A20256" s="1" t="s">
        <v>489</v>
      </c>
      <c r="B20256">
        <v>1984</v>
      </c>
      <c r="C20256" s="1" t="s">
        <v>490</v>
      </c>
      <c r="D20256">
        <v>9556</v>
      </c>
      <c r="F20256" s="1" t="s">
        <v>656</v>
      </c>
      <c r="G20256" s="1" t="s">
        <v>656</v>
      </c>
      <c r="H20256" s="1" t="s">
        <v>656</v>
      </c>
      <c r="I20256" s="1" t="s">
        <v>656</v>
      </c>
      <c r="M20256" s="1" t="s">
        <v>656</v>
      </c>
      <c r="V20256">
        <v>0</v>
      </c>
      <c r="W20256">
        <v>0</v>
      </c>
      <c r="X20256">
        <v>0</v>
      </c>
      <c r="AD20256">
        <v>0</v>
      </c>
      <c r="AE20256">
        <v>0</v>
      </c>
      <c r="AV20256">
        <v>0</v>
      </c>
      <c r="AW20256">
        <v>0</v>
      </c>
      <c r="AX20256">
        <v>0</v>
      </c>
      <c r="BT20256" s="1" t="s">
        <v>656</v>
      </c>
      <c r="CI20256">
        <v>0</v>
      </c>
      <c r="CJ20256">
        <v>0</v>
      </c>
      <c r="CK20256">
        <v>0</v>
      </c>
      <c r="CZ20256">
        <v>0</v>
      </c>
      <c r="DI20256" s="1" t="s">
        <v>656</v>
      </c>
      <c r="DQ20256" s="1" t="s">
        <v>656</v>
      </c>
    </row>
    <row r="20257" spans="1:127" x14ac:dyDescent="0.25">
      <c r="A20257" s="1" t="s">
        <v>489</v>
      </c>
      <c r="B20257">
        <v>1985</v>
      </c>
      <c r="C20257" s="1" t="s">
        <v>490</v>
      </c>
      <c r="D20257">
        <v>9974</v>
      </c>
      <c r="F20257" s="1" t="s">
        <v>656</v>
      </c>
      <c r="G20257" s="1" t="s">
        <v>656</v>
      </c>
      <c r="H20257" s="1" t="s">
        <v>656</v>
      </c>
      <c r="I20257" s="1" t="s">
        <v>656</v>
      </c>
      <c r="M20257" s="1" t="s">
        <v>656</v>
      </c>
      <c r="V20257">
        <v>0</v>
      </c>
      <c r="W20257">
        <v>0</v>
      </c>
      <c r="X20257">
        <v>0</v>
      </c>
      <c r="AD20257">
        <v>0</v>
      </c>
      <c r="AE20257">
        <v>0</v>
      </c>
      <c r="AV20257">
        <v>0</v>
      </c>
      <c r="AW20257">
        <v>0</v>
      </c>
      <c r="AX20257">
        <v>0</v>
      </c>
      <c r="BT20257" s="1" t="s">
        <v>656</v>
      </c>
      <c r="CI20257">
        <v>0</v>
      </c>
      <c r="CJ20257">
        <v>0</v>
      </c>
      <c r="CK20257">
        <v>0</v>
      </c>
      <c r="CZ20257">
        <v>0</v>
      </c>
      <c r="DI20257" s="1" t="s">
        <v>656</v>
      </c>
      <c r="DQ20257" s="1" t="s">
        <v>656</v>
      </c>
    </row>
    <row r="20258" spans="1:127" x14ac:dyDescent="0.25">
      <c r="A20258" s="1" t="s">
        <v>489</v>
      </c>
      <c r="B20258">
        <v>1986</v>
      </c>
      <c r="C20258" s="1" t="s">
        <v>490</v>
      </c>
      <c r="D20258">
        <v>10365</v>
      </c>
      <c r="F20258" s="1" t="s">
        <v>656</v>
      </c>
      <c r="G20258" s="1" t="s">
        <v>656</v>
      </c>
      <c r="H20258" s="1" t="s">
        <v>656</v>
      </c>
      <c r="I20258" s="1" t="s">
        <v>656</v>
      </c>
      <c r="M20258" s="1" t="s">
        <v>656</v>
      </c>
      <c r="V20258">
        <v>0</v>
      </c>
      <c r="W20258">
        <v>0</v>
      </c>
      <c r="X20258">
        <v>0</v>
      </c>
      <c r="AD20258">
        <v>0</v>
      </c>
      <c r="AE20258">
        <v>0</v>
      </c>
      <c r="AV20258">
        <v>0</v>
      </c>
      <c r="AW20258">
        <v>0</v>
      </c>
      <c r="AX20258">
        <v>0</v>
      </c>
      <c r="BT20258" s="1" t="s">
        <v>656</v>
      </c>
      <c r="CI20258">
        <v>0</v>
      </c>
      <c r="CJ20258">
        <v>0</v>
      </c>
      <c r="CK20258">
        <v>0</v>
      </c>
      <c r="CZ20258">
        <v>0</v>
      </c>
      <c r="DI20258" s="1" t="s">
        <v>656</v>
      </c>
      <c r="DQ20258" s="1" t="s">
        <v>656</v>
      </c>
    </row>
    <row r="20259" spans="1:127" x14ac:dyDescent="0.25">
      <c r="A20259" s="1" t="s">
        <v>489</v>
      </c>
      <c r="B20259">
        <v>1987</v>
      </c>
      <c r="C20259" s="1" t="s">
        <v>490</v>
      </c>
      <c r="D20259">
        <v>10717</v>
      </c>
      <c r="F20259" s="1" t="s">
        <v>656</v>
      </c>
      <c r="G20259" s="1" t="s">
        <v>656</v>
      </c>
      <c r="H20259" s="1" t="s">
        <v>656</v>
      </c>
      <c r="I20259" s="1" t="s">
        <v>656</v>
      </c>
      <c r="M20259" s="1" t="s">
        <v>656</v>
      </c>
      <c r="V20259">
        <v>0</v>
      </c>
      <c r="W20259">
        <v>0</v>
      </c>
      <c r="X20259">
        <v>0</v>
      </c>
      <c r="AD20259">
        <v>0</v>
      </c>
      <c r="AE20259">
        <v>0</v>
      </c>
      <c r="AV20259">
        <v>0</v>
      </c>
      <c r="AW20259">
        <v>0</v>
      </c>
      <c r="AX20259">
        <v>0</v>
      </c>
      <c r="BT20259" s="1" t="s">
        <v>656</v>
      </c>
      <c r="CI20259">
        <v>0</v>
      </c>
      <c r="CJ20259">
        <v>0</v>
      </c>
      <c r="CK20259">
        <v>0</v>
      </c>
      <c r="CZ20259">
        <v>0</v>
      </c>
      <c r="DI20259" s="1" t="s">
        <v>656</v>
      </c>
      <c r="DQ20259" s="1" t="s">
        <v>656</v>
      </c>
    </row>
    <row r="20260" spans="1:127" x14ac:dyDescent="0.25">
      <c r="A20260" s="1" t="s">
        <v>489</v>
      </c>
      <c r="B20260">
        <v>1988</v>
      </c>
      <c r="C20260" s="1" t="s">
        <v>490</v>
      </c>
      <c r="D20260">
        <v>11091</v>
      </c>
      <c r="F20260" s="1" t="s">
        <v>656</v>
      </c>
      <c r="G20260" s="1" t="s">
        <v>656</v>
      </c>
      <c r="H20260" s="1" t="s">
        <v>656</v>
      </c>
      <c r="I20260" s="1" t="s">
        <v>656</v>
      </c>
      <c r="M20260" s="1" t="s">
        <v>656</v>
      </c>
      <c r="V20260">
        <v>0</v>
      </c>
      <c r="W20260">
        <v>0</v>
      </c>
      <c r="X20260">
        <v>0</v>
      </c>
      <c r="AD20260">
        <v>0</v>
      </c>
      <c r="AE20260">
        <v>0</v>
      </c>
      <c r="AV20260">
        <v>0</v>
      </c>
      <c r="AW20260">
        <v>0</v>
      </c>
      <c r="AX20260">
        <v>0</v>
      </c>
      <c r="BT20260" s="1" t="s">
        <v>656</v>
      </c>
      <c r="CI20260">
        <v>0</v>
      </c>
      <c r="CJ20260">
        <v>0</v>
      </c>
      <c r="CK20260">
        <v>0</v>
      </c>
      <c r="CZ20260">
        <v>0</v>
      </c>
      <c r="DI20260" s="1" t="s">
        <v>656</v>
      </c>
      <c r="DQ20260" s="1" t="s">
        <v>656</v>
      </c>
    </row>
    <row r="20261" spans="1:127" x14ac:dyDescent="0.25">
      <c r="A20261" s="1" t="s">
        <v>489</v>
      </c>
      <c r="B20261">
        <v>1989</v>
      </c>
      <c r="C20261" s="1" t="s">
        <v>490</v>
      </c>
      <c r="D20261">
        <v>11550</v>
      </c>
      <c r="F20261" s="1" t="s">
        <v>656</v>
      </c>
      <c r="G20261" s="1" t="s">
        <v>656</v>
      </c>
      <c r="H20261" s="1" t="s">
        <v>656</v>
      </c>
      <c r="I20261" s="1" t="s">
        <v>656</v>
      </c>
      <c r="M20261" s="1" t="s">
        <v>656</v>
      </c>
      <c r="V20261">
        <v>0</v>
      </c>
      <c r="W20261">
        <v>0</v>
      </c>
      <c r="X20261">
        <v>0</v>
      </c>
      <c r="AD20261">
        <v>0</v>
      </c>
      <c r="AE20261">
        <v>0</v>
      </c>
      <c r="AV20261">
        <v>0</v>
      </c>
      <c r="AW20261">
        <v>0</v>
      </c>
      <c r="AX20261">
        <v>0</v>
      </c>
      <c r="BT20261" s="1" t="s">
        <v>656</v>
      </c>
      <c r="CI20261">
        <v>0</v>
      </c>
      <c r="CJ20261">
        <v>0</v>
      </c>
      <c r="CK20261">
        <v>0</v>
      </c>
      <c r="CZ20261">
        <v>0</v>
      </c>
      <c r="DI20261" s="1" t="s">
        <v>656</v>
      </c>
      <c r="DQ20261" s="1" t="s">
        <v>656</v>
      </c>
    </row>
    <row r="20262" spans="1:127" x14ac:dyDescent="0.25">
      <c r="A20262" s="1" t="s">
        <v>489</v>
      </c>
      <c r="B20262">
        <v>1990</v>
      </c>
      <c r="C20262" s="1" t="s">
        <v>490</v>
      </c>
      <c r="D20262">
        <v>12115</v>
      </c>
      <c r="F20262" s="1" t="s">
        <v>656</v>
      </c>
      <c r="G20262" s="1" t="s">
        <v>656</v>
      </c>
      <c r="H20262" s="1" t="s">
        <v>656</v>
      </c>
      <c r="I20262" s="1" t="s">
        <v>656</v>
      </c>
      <c r="M20262" s="1" t="s">
        <v>656</v>
      </c>
      <c r="V20262">
        <v>0</v>
      </c>
      <c r="W20262">
        <v>0</v>
      </c>
      <c r="X20262">
        <v>0</v>
      </c>
      <c r="AD20262">
        <v>0</v>
      </c>
      <c r="AE20262">
        <v>0</v>
      </c>
      <c r="AV20262">
        <v>0</v>
      </c>
      <c r="AW20262">
        <v>0</v>
      </c>
      <c r="AX20262">
        <v>0</v>
      </c>
      <c r="BT20262" s="1" t="s">
        <v>656</v>
      </c>
      <c r="CI20262">
        <v>0</v>
      </c>
      <c r="CJ20262">
        <v>0</v>
      </c>
      <c r="CK20262">
        <v>0</v>
      </c>
      <c r="CZ20262">
        <v>0</v>
      </c>
      <c r="DI20262" s="1" t="s">
        <v>656</v>
      </c>
      <c r="DQ20262" s="1" t="s">
        <v>656</v>
      </c>
    </row>
    <row r="20263" spans="1:127" x14ac:dyDescent="0.25">
      <c r="A20263" s="1" t="s">
        <v>489</v>
      </c>
      <c r="B20263">
        <v>1991</v>
      </c>
      <c r="C20263" s="1" t="s">
        <v>490</v>
      </c>
      <c r="D20263">
        <v>12815</v>
      </c>
      <c r="F20263" s="1" t="s">
        <v>656</v>
      </c>
      <c r="G20263" s="1" t="s">
        <v>656</v>
      </c>
      <c r="H20263" s="1" t="s">
        <v>656</v>
      </c>
      <c r="I20263" s="1" t="s">
        <v>656</v>
      </c>
      <c r="M20263" s="1" t="s">
        <v>656</v>
      </c>
      <c r="V20263">
        <v>0</v>
      </c>
      <c r="W20263">
        <v>0</v>
      </c>
      <c r="X20263">
        <v>0</v>
      </c>
      <c r="AD20263">
        <v>0</v>
      </c>
      <c r="AE20263">
        <v>0</v>
      </c>
      <c r="AV20263">
        <v>0</v>
      </c>
      <c r="AW20263">
        <v>0</v>
      </c>
      <c r="AX20263">
        <v>0</v>
      </c>
      <c r="BT20263" s="1" t="s">
        <v>656</v>
      </c>
      <c r="CI20263">
        <v>0</v>
      </c>
      <c r="CJ20263">
        <v>0</v>
      </c>
      <c r="CK20263">
        <v>0</v>
      </c>
      <c r="CZ20263">
        <v>0</v>
      </c>
      <c r="DI20263" s="1" t="s">
        <v>656</v>
      </c>
      <c r="DQ20263" s="1" t="s">
        <v>656</v>
      </c>
    </row>
    <row r="20264" spans="1:127" x14ac:dyDescent="0.25">
      <c r="A20264" s="1" t="s">
        <v>489</v>
      </c>
      <c r="B20264">
        <v>1992</v>
      </c>
      <c r="C20264" s="1" t="s">
        <v>490</v>
      </c>
      <c r="D20264">
        <v>13639</v>
      </c>
      <c r="F20264" s="1" t="s">
        <v>656</v>
      </c>
      <c r="G20264" s="1" t="s">
        <v>656</v>
      </c>
      <c r="H20264" s="1" t="s">
        <v>656</v>
      </c>
      <c r="I20264" s="1" t="s">
        <v>656</v>
      </c>
      <c r="M20264" s="1" t="s">
        <v>656</v>
      </c>
      <c r="V20264">
        <v>0</v>
      </c>
      <c r="W20264">
        <v>0</v>
      </c>
      <c r="X20264">
        <v>0</v>
      </c>
      <c r="AD20264">
        <v>0</v>
      </c>
      <c r="AE20264">
        <v>0</v>
      </c>
      <c r="AV20264">
        <v>0</v>
      </c>
      <c r="AW20264">
        <v>0</v>
      </c>
      <c r="AX20264">
        <v>0</v>
      </c>
      <c r="BT20264" s="1" t="s">
        <v>656</v>
      </c>
      <c r="CI20264">
        <v>0</v>
      </c>
      <c r="CJ20264">
        <v>0</v>
      </c>
      <c r="CK20264">
        <v>0</v>
      </c>
      <c r="CZ20264">
        <v>0</v>
      </c>
      <c r="DI20264" s="1" t="s">
        <v>656</v>
      </c>
      <c r="DQ20264" s="1" t="s">
        <v>656</v>
      </c>
    </row>
    <row r="20265" spans="1:127" x14ac:dyDescent="0.25">
      <c r="A20265" s="1" t="s">
        <v>489</v>
      </c>
      <c r="B20265">
        <v>1993</v>
      </c>
      <c r="C20265" s="1" t="s">
        <v>490</v>
      </c>
      <c r="D20265">
        <v>14526</v>
      </c>
      <c r="F20265" s="1" t="s">
        <v>656</v>
      </c>
      <c r="G20265" s="1" t="s">
        <v>656</v>
      </c>
      <c r="H20265" s="1" t="s">
        <v>656</v>
      </c>
      <c r="I20265" s="1" t="s">
        <v>656</v>
      </c>
      <c r="M20265" s="1" t="s">
        <v>656</v>
      </c>
      <c r="V20265">
        <v>0</v>
      </c>
      <c r="W20265">
        <v>0</v>
      </c>
      <c r="X20265">
        <v>0</v>
      </c>
      <c r="AD20265">
        <v>0</v>
      </c>
      <c r="AE20265">
        <v>0</v>
      </c>
      <c r="AV20265">
        <v>0</v>
      </c>
      <c r="AW20265">
        <v>0</v>
      </c>
      <c r="AX20265">
        <v>0</v>
      </c>
      <c r="BT20265" s="1" t="s">
        <v>656</v>
      </c>
      <c r="CI20265">
        <v>0</v>
      </c>
      <c r="CJ20265">
        <v>0</v>
      </c>
      <c r="CK20265">
        <v>0</v>
      </c>
      <c r="CZ20265">
        <v>0</v>
      </c>
      <c r="DI20265" s="1" t="s">
        <v>656</v>
      </c>
      <c r="DQ20265" s="1" t="s">
        <v>656</v>
      </c>
    </row>
    <row r="20266" spans="1:127" x14ac:dyDescent="0.25">
      <c r="A20266" s="1" t="s">
        <v>489</v>
      </c>
      <c r="B20266">
        <v>1994</v>
      </c>
      <c r="C20266" s="1" t="s">
        <v>490</v>
      </c>
      <c r="D20266">
        <v>15399</v>
      </c>
      <c r="F20266" s="1" t="s">
        <v>656</v>
      </c>
      <c r="G20266" s="1" t="s">
        <v>656</v>
      </c>
      <c r="H20266" s="1" t="s">
        <v>656</v>
      </c>
      <c r="I20266" s="1" t="s">
        <v>656</v>
      </c>
      <c r="M20266" s="1" t="s">
        <v>656</v>
      </c>
      <c r="V20266">
        <v>0</v>
      </c>
      <c r="W20266">
        <v>0</v>
      </c>
      <c r="X20266">
        <v>0</v>
      </c>
      <c r="AD20266">
        <v>0</v>
      </c>
      <c r="AE20266">
        <v>0</v>
      </c>
      <c r="AV20266">
        <v>0</v>
      </c>
      <c r="AW20266">
        <v>0</v>
      </c>
      <c r="AX20266">
        <v>0</v>
      </c>
      <c r="BT20266" s="1" t="s">
        <v>656</v>
      </c>
      <c r="CI20266">
        <v>0</v>
      </c>
      <c r="CJ20266">
        <v>0</v>
      </c>
      <c r="CK20266">
        <v>0</v>
      </c>
      <c r="CZ20266">
        <v>0</v>
      </c>
      <c r="DI20266" s="1" t="s">
        <v>656</v>
      </c>
      <c r="DQ20266" s="1" t="s">
        <v>656</v>
      </c>
    </row>
    <row r="20267" spans="1:127" x14ac:dyDescent="0.25">
      <c r="A20267" s="1" t="s">
        <v>489</v>
      </c>
      <c r="B20267">
        <v>1995</v>
      </c>
      <c r="C20267" s="1" t="s">
        <v>490</v>
      </c>
      <c r="D20267">
        <v>16221</v>
      </c>
      <c r="F20267" s="1" t="s">
        <v>656</v>
      </c>
      <c r="G20267" s="1" t="s">
        <v>656</v>
      </c>
      <c r="H20267" s="1" t="s">
        <v>656</v>
      </c>
      <c r="I20267" s="1" t="s">
        <v>656</v>
      </c>
      <c r="M20267" s="1" t="s">
        <v>656</v>
      </c>
      <c r="V20267">
        <v>0</v>
      </c>
      <c r="W20267">
        <v>0</v>
      </c>
      <c r="X20267">
        <v>0</v>
      </c>
      <c r="AD20267">
        <v>5.5E-2</v>
      </c>
      <c r="AE20267">
        <v>3416.489</v>
      </c>
      <c r="AV20267">
        <v>0</v>
      </c>
      <c r="AW20267">
        <v>0</v>
      </c>
      <c r="AX20267">
        <v>0</v>
      </c>
      <c r="BT20267" s="1" t="s">
        <v>656</v>
      </c>
      <c r="CI20267">
        <v>0</v>
      </c>
      <c r="CJ20267">
        <v>0</v>
      </c>
      <c r="CK20267">
        <v>0</v>
      </c>
      <c r="CZ20267">
        <v>5.5E-2</v>
      </c>
      <c r="DI20267" s="1" t="s">
        <v>656</v>
      </c>
      <c r="DQ20267" s="1" t="s">
        <v>656</v>
      </c>
    </row>
    <row r="20268" spans="1:127" x14ac:dyDescent="0.25">
      <c r="A20268" s="1" t="s">
        <v>489</v>
      </c>
      <c r="B20268">
        <v>1996</v>
      </c>
      <c r="C20268" s="1" t="s">
        <v>490</v>
      </c>
      <c r="D20268">
        <v>16930</v>
      </c>
      <c r="F20268" s="1" t="s">
        <v>656</v>
      </c>
      <c r="G20268" s="1" t="s">
        <v>656</v>
      </c>
      <c r="H20268" s="1" t="s">
        <v>656</v>
      </c>
      <c r="I20268" s="1" t="s">
        <v>656</v>
      </c>
      <c r="M20268" s="1" t="s">
        <v>656</v>
      </c>
      <c r="V20268">
        <v>0</v>
      </c>
      <c r="W20268">
        <v>0</v>
      </c>
      <c r="X20268">
        <v>0</v>
      </c>
      <c r="AC20268">
        <v>0.27400000000000002</v>
      </c>
      <c r="AD20268">
        <v>0</v>
      </c>
      <c r="AE20268">
        <v>3282.3809999999999</v>
      </c>
      <c r="AV20268">
        <v>0</v>
      </c>
      <c r="AW20268">
        <v>0</v>
      </c>
      <c r="AX20268">
        <v>0</v>
      </c>
      <c r="BT20268" s="1" t="s">
        <v>656</v>
      </c>
      <c r="CI20268">
        <v>0</v>
      </c>
      <c r="CJ20268">
        <v>0</v>
      </c>
      <c r="CK20268">
        <v>0</v>
      </c>
      <c r="CZ20268">
        <v>5.6000000000000001E-2</v>
      </c>
      <c r="DI20268" s="1" t="s">
        <v>656</v>
      </c>
      <c r="DQ20268" s="1" t="s">
        <v>656</v>
      </c>
    </row>
    <row r="20269" spans="1:127" x14ac:dyDescent="0.25">
      <c r="A20269" s="1" t="s">
        <v>489</v>
      </c>
      <c r="B20269">
        <v>1997</v>
      </c>
      <c r="C20269" s="1" t="s">
        <v>490</v>
      </c>
      <c r="D20269">
        <v>17566</v>
      </c>
      <c r="F20269" s="1" t="s">
        <v>656</v>
      </c>
      <c r="G20269" s="1" t="s">
        <v>656</v>
      </c>
      <c r="H20269" s="1" t="s">
        <v>656</v>
      </c>
      <c r="I20269" s="1" t="s">
        <v>656</v>
      </c>
      <c r="M20269" s="1" t="s">
        <v>656</v>
      </c>
      <c r="V20269">
        <v>0</v>
      </c>
      <c r="W20269">
        <v>0</v>
      </c>
      <c r="X20269">
        <v>0</v>
      </c>
      <c r="AC20269">
        <v>-0.27300000000000002</v>
      </c>
      <c r="AD20269">
        <v>0</v>
      </c>
      <c r="AE20269">
        <v>3154.8870000000002</v>
      </c>
      <c r="AV20269">
        <v>0</v>
      </c>
      <c r="AW20269">
        <v>0</v>
      </c>
      <c r="AX20269">
        <v>0</v>
      </c>
      <c r="BT20269" s="1" t="s">
        <v>656</v>
      </c>
      <c r="CI20269">
        <v>0</v>
      </c>
      <c r="CJ20269">
        <v>0</v>
      </c>
      <c r="CK20269">
        <v>0</v>
      </c>
      <c r="CZ20269">
        <v>5.5E-2</v>
      </c>
      <c r="DI20269" s="1" t="s">
        <v>656</v>
      </c>
      <c r="DQ20269" s="1" t="s">
        <v>656</v>
      </c>
    </row>
    <row r="20270" spans="1:127" x14ac:dyDescent="0.25">
      <c r="A20270" s="1" t="s">
        <v>489</v>
      </c>
      <c r="B20270">
        <v>1998</v>
      </c>
      <c r="C20270" s="1" t="s">
        <v>490</v>
      </c>
      <c r="D20270">
        <v>18228</v>
      </c>
      <c r="F20270" s="1" t="s">
        <v>656</v>
      </c>
      <c r="G20270" s="1" t="s">
        <v>656</v>
      </c>
      <c r="H20270" s="1" t="s">
        <v>656</v>
      </c>
      <c r="I20270" s="1" t="s">
        <v>656</v>
      </c>
      <c r="M20270" s="1" t="s">
        <v>656</v>
      </c>
      <c r="V20270">
        <v>0</v>
      </c>
      <c r="W20270">
        <v>0</v>
      </c>
      <c r="X20270">
        <v>0</v>
      </c>
      <c r="AC20270">
        <v>10.000999999999999</v>
      </c>
      <c r="AD20270">
        <v>6.0000000000000001E-3</v>
      </c>
      <c r="AE20270">
        <v>3344.3670000000002</v>
      </c>
      <c r="AV20270">
        <v>0</v>
      </c>
      <c r="AW20270">
        <v>0</v>
      </c>
      <c r="AX20270">
        <v>0</v>
      </c>
      <c r="BT20270" s="1" t="s">
        <v>656</v>
      </c>
      <c r="CI20270">
        <v>0</v>
      </c>
      <c r="CJ20270">
        <v>0</v>
      </c>
      <c r="CK20270">
        <v>0</v>
      </c>
      <c r="CZ20270">
        <v>6.0999999999999999E-2</v>
      </c>
      <c r="DI20270" s="1" t="s">
        <v>656</v>
      </c>
      <c r="DQ20270" s="1" t="s">
        <v>656</v>
      </c>
    </row>
    <row r="20271" spans="1:127" x14ac:dyDescent="0.25">
      <c r="A20271" s="1" t="s">
        <v>489</v>
      </c>
      <c r="B20271">
        <v>1999</v>
      </c>
      <c r="C20271" s="1" t="s">
        <v>490</v>
      </c>
      <c r="D20271">
        <v>19069</v>
      </c>
      <c r="F20271" s="1" t="s">
        <v>656</v>
      </c>
      <c r="G20271" s="1" t="s">
        <v>656</v>
      </c>
      <c r="H20271" s="1" t="s">
        <v>656</v>
      </c>
      <c r="I20271" s="1" t="s">
        <v>656</v>
      </c>
      <c r="M20271" s="1" t="s">
        <v>656</v>
      </c>
      <c r="V20271">
        <v>0</v>
      </c>
      <c r="W20271">
        <v>0</v>
      </c>
      <c r="X20271">
        <v>0</v>
      </c>
      <c r="AC20271">
        <v>0</v>
      </c>
      <c r="AD20271">
        <v>0</v>
      </c>
      <c r="AE20271">
        <v>3196.8710000000001</v>
      </c>
      <c r="AV20271">
        <v>0</v>
      </c>
      <c r="AW20271">
        <v>0</v>
      </c>
      <c r="AX20271">
        <v>0</v>
      </c>
      <c r="BT20271" s="1" t="s">
        <v>656</v>
      </c>
      <c r="CI20271">
        <v>0</v>
      </c>
      <c r="CJ20271">
        <v>0</v>
      </c>
      <c r="CK20271">
        <v>0</v>
      </c>
      <c r="CZ20271">
        <v>6.0999999999999999E-2</v>
      </c>
      <c r="DI20271" s="1" t="s">
        <v>656</v>
      </c>
      <c r="DQ20271" s="1" t="s">
        <v>656</v>
      </c>
    </row>
    <row r="20272" spans="1:127" x14ac:dyDescent="0.25">
      <c r="A20272" s="1" t="s">
        <v>489</v>
      </c>
      <c r="B20272">
        <v>2000</v>
      </c>
      <c r="C20272" s="1" t="s">
        <v>490</v>
      </c>
      <c r="D20272">
        <v>20171</v>
      </c>
      <c r="F20272" s="1" t="s">
        <v>656</v>
      </c>
      <c r="G20272" s="1" t="s">
        <v>656</v>
      </c>
      <c r="H20272" s="1" t="s">
        <v>656</v>
      </c>
      <c r="I20272" s="1" t="s">
        <v>656</v>
      </c>
      <c r="J20272">
        <v>0</v>
      </c>
      <c r="K20272">
        <v>0</v>
      </c>
      <c r="L20272">
        <v>0</v>
      </c>
      <c r="M20272" s="1" t="s">
        <v>656</v>
      </c>
      <c r="N20272">
        <v>714.28599999999994</v>
      </c>
      <c r="S20272">
        <v>0</v>
      </c>
      <c r="T20272">
        <v>0</v>
      </c>
      <c r="V20272">
        <v>0</v>
      </c>
      <c r="W20272">
        <v>0</v>
      </c>
      <c r="X20272">
        <v>0</v>
      </c>
      <c r="Y20272">
        <v>0</v>
      </c>
      <c r="AA20272">
        <v>7.0000000000000007E-2</v>
      </c>
      <c r="AB20272">
        <v>7.0000000000000007E-2</v>
      </c>
      <c r="AC20272">
        <v>374.221</v>
      </c>
      <c r="AD20272">
        <v>0.22800000000000001</v>
      </c>
      <c r="AE20272">
        <v>14331.978999999999</v>
      </c>
      <c r="AI20272">
        <v>3470.3290000000002</v>
      </c>
      <c r="AJ20272">
        <v>7.0000000000000007E-2</v>
      </c>
      <c r="AM20272">
        <v>100</v>
      </c>
      <c r="AR20272">
        <v>0</v>
      </c>
      <c r="AS20272">
        <v>0</v>
      </c>
      <c r="AV20272">
        <v>0</v>
      </c>
      <c r="AW20272">
        <v>0</v>
      </c>
      <c r="AX20272">
        <v>0</v>
      </c>
      <c r="AY20272">
        <v>0</v>
      </c>
      <c r="BA20272">
        <v>0.05</v>
      </c>
      <c r="BE20272">
        <v>0</v>
      </c>
      <c r="BF20272">
        <v>0</v>
      </c>
      <c r="BH20272">
        <v>0</v>
      </c>
      <c r="BM20272">
        <v>0</v>
      </c>
      <c r="BN20272">
        <v>0</v>
      </c>
      <c r="BP20272">
        <v>0</v>
      </c>
      <c r="BR20272">
        <v>0</v>
      </c>
      <c r="BS20272">
        <v>0</v>
      </c>
      <c r="BT20272" s="1" t="s">
        <v>656</v>
      </c>
      <c r="BW20272">
        <v>0</v>
      </c>
      <c r="BX20272">
        <v>0</v>
      </c>
      <c r="BZ20272">
        <v>0</v>
      </c>
      <c r="CE20272">
        <v>3470.3290000000002</v>
      </c>
      <c r="CF20272">
        <v>7.0000000000000007E-2</v>
      </c>
      <c r="CI20272">
        <v>0</v>
      </c>
      <c r="CJ20272">
        <v>0</v>
      </c>
      <c r="CK20272">
        <v>0</v>
      </c>
      <c r="CL20272">
        <v>100</v>
      </c>
      <c r="CO20272">
        <v>0</v>
      </c>
      <c r="CP20272">
        <v>0</v>
      </c>
      <c r="CS20272">
        <v>0</v>
      </c>
      <c r="CT20272">
        <v>0</v>
      </c>
      <c r="CV20272">
        <v>0</v>
      </c>
      <c r="CW20272">
        <v>0</v>
      </c>
      <c r="CY20272">
        <v>3470.3290000000002</v>
      </c>
      <c r="CZ20272">
        <v>0.28899999999999998</v>
      </c>
      <c r="DD20272">
        <v>0</v>
      </c>
      <c r="DE20272">
        <v>0</v>
      </c>
      <c r="DG20272">
        <v>0</v>
      </c>
      <c r="DI20272" s="1" t="s">
        <v>656</v>
      </c>
      <c r="DL20272">
        <v>0</v>
      </c>
      <c r="DM20272">
        <v>0</v>
      </c>
      <c r="DO20272">
        <v>0</v>
      </c>
      <c r="DQ20272" s="1" t="s">
        <v>656</v>
      </c>
      <c r="DT20272">
        <v>0</v>
      </c>
      <c r="DU20272">
        <v>0</v>
      </c>
      <c r="DW20272">
        <v>0</v>
      </c>
    </row>
    <row r="20273" spans="1:127" x14ac:dyDescent="0.25">
      <c r="A20273" s="1" t="s">
        <v>489</v>
      </c>
      <c r="B20273">
        <v>2001</v>
      </c>
      <c r="C20273" s="1" t="s">
        <v>490</v>
      </c>
      <c r="D20273">
        <v>21578</v>
      </c>
      <c r="F20273" s="1" t="s">
        <v>656</v>
      </c>
      <c r="G20273" s="1" t="s">
        <v>656</v>
      </c>
      <c r="H20273" s="1" t="s">
        <v>656</v>
      </c>
      <c r="I20273" s="1" t="s">
        <v>656</v>
      </c>
      <c r="J20273">
        <v>0</v>
      </c>
      <c r="K20273">
        <v>0</v>
      </c>
      <c r="L20273">
        <v>0</v>
      </c>
      <c r="M20273" s="1" t="s">
        <v>656</v>
      </c>
      <c r="N20273">
        <v>750</v>
      </c>
      <c r="S20273">
        <v>0</v>
      </c>
      <c r="T20273">
        <v>0</v>
      </c>
      <c r="V20273">
        <v>0</v>
      </c>
      <c r="W20273">
        <v>0</v>
      </c>
      <c r="X20273">
        <v>0</v>
      </c>
      <c r="Y20273">
        <v>0</v>
      </c>
      <c r="AA20273">
        <v>0.08</v>
      </c>
      <c r="AB20273">
        <v>0.08</v>
      </c>
      <c r="AC20273">
        <v>6.1669999999999998</v>
      </c>
      <c r="AD20273">
        <v>1.7999999999999999E-2</v>
      </c>
      <c r="AE20273">
        <v>14223.732</v>
      </c>
      <c r="AI20273">
        <v>3707.48</v>
      </c>
      <c r="AJ20273">
        <v>0.08</v>
      </c>
      <c r="AM20273">
        <v>100</v>
      </c>
      <c r="AR20273">
        <v>0</v>
      </c>
      <c r="AS20273">
        <v>0</v>
      </c>
      <c r="AV20273">
        <v>0</v>
      </c>
      <c r="AW20273">
        <v>0</v>
      </c>
      <c r="AX20273">
        <v>0</v>
      </c>
      <c r="AY20273">
        <v>0</v>
      </c>
      <c r="BA20273">
        <v>0.06</v>
      </c>
      <c r="BE20273">
        <v>0</v>
      </c>
      <c r="BF20273">
        <v>0</v>
      </c>
      <c r="BH20273">
        <v>0</v>
      </c>
      <c r="BM20273">
        <v>0</v>
      </c>
      <c r="BN20273">
        <v>0</v>
      </c>
      <c r="BP20273">
        <v>0</v>
      </c>
      <c r="BR20273">
        <v>0</v>
      </c>
      <c r="BS20273">
        <v>0</v>
      </c>
      <c r="BT20273" s="1" t="s">
        <v>656</v>
      </c>
      <c r="BW20273">
        <v>0</v>
      </c>
      <c r="BX20273">
        <v>0</v>
      </c>
      <c r="BZ20273">
        <v>0</v>
      </c>
      <c r="CE20273">
        <v>3707.48</v>
      </c>
      <c r="CF20273">
        <v>0.08</v>
      </c>
      <c r="CI20273">
        <v>0</v>
      </c>
      <c r="CJ20273">
        <v>0</v>
      </c>
      <c r="CK20273">
        <v>0</v>
      </c>
      <c r="CL20273">
        <v>100</v>
      </c>
      <c r="CO20273">
        <v>0</v>
      </c>
      <c r="CP20273">
        <v>0</v>
      </c>
      <c r="CS20273">
        <v>0</v>
      </c>
      <c r="CT20273">
        <v>0</v>
      </c>
      <c r="CV20273">
        <v>0</v>
      </c>
      <c r="CW20273">
        <v>0</v>
      </c>
      <c r="CY20273">
        <v>3707.48</v>
      </c>
      <c r="CZ20273">
        <v>0.307</v>
      </c>
      <c r="DD20273">
        <v>0</v>
      </c>
      <c r="DE20273">
        <v>0</v>
      </c>
      <c r="DG20273">
        <v>0</v>
      </c>
      <c r="DI20273" s="1" t="s">
        <v>656</v>
      </c>
      <c r="DL20273">
        <v>0</v>
      </c>
      <c r="DM20273">
        <v>0</v>
      </c>
      <c r="DO20273">
        <v>0</v>
      </c>
      <c r="DQ20273" s="1" t="s">
        <v>656</v>
      </c>
      <c r="DT20273">
        <v>0</v>
      </c>
      <c r="DU20273">
        <v>0</v>
      </c>
      <c r="DW20273">
        <v>0</v>
      </c>
    </row>
    <row r="20274" spans="1:127" x14ac:dyDescent="0.25">
      <c r="A20274" s="1" t="s">
        <v>489</v>
      </c>
      <c r="B20274">
        <v>2002</v>
      </c>
      <c r="C20274" s="1" t="s">
        <v>490</v>
      </c>
      <c r="D20274">
        <v>23230</v>
      </c>
      <c r="F20274" s="1" t="s">
        <v>656</v>
      </c>
      <c r="G20274" s="1" t="s">
        <v>656</v>
      </c>
      <c r="H20274" s="1" t="s">
        <v>656</v>
      </c>
      <c r="I20274" s="1" t="s">
        <v>656</v>
      </c>
      <c r="J20274">
        <v>0</v>
      </c>
      <c r="K20274">
        <v>0</v>
      </c>
      <c r="L20274">
        <v>0</v>
      </c>
      <c r="M20274" s="1" t="s">
        <v>656</v>
      </c>
      <c r="N20274">
        <v>700</v>
      </c>
      <c r="S20274">
        <v>0</v>
      </c>
      <c r="T20274">
        <v>0</v>
      </c>
      <c r="V20274">
        <v>0</v>
      </c>
      <c r="W20274">
        <v>0</v>
      </c>
      <c r="X20274">
        <v>0</v>
      </c>
      <c r="Y20274">
        <v>0</v>
      </c>
      <c r="AA20274">
        <v>0.1</v>
      </c>
      <c r="AB20274">
        <v>0.1</v>
      </c>
      <c r="AC20274">
        <v>33.161999999999999</v>
      </c>
      <c r="AD20274">
        <v>0.10199999999999999</v>
      </c>
      <c r="AE20274">
        <v>17593.623</v>
      </c>
      <c r="AI20274">
        <v>4304.7780000000002</v>
      </c>
      <c r="AJ20274">
        <v>0.1</v>
      </c>
      <c r="AM20274">
        <v>100</v>
      </c>
      <c r="AR20274">
        <v>0</v>
      </c>
      <c r="AS20274">
        <v>0</v>
      </c>
      <c r="AV20274">
        <v>0</v>
      </c>
      <c r="AW20274">
        <v>0</v>
      </c>
      <c r="AX20274">
        <v>0</v>
      </c>
      <c r="AY20274">
        <v>0</v>
      </c>
      <c r="BA20274">
        <v>7.0000000000000007E-2</v>
      </c>
      <c r="BE20274">
        <v>0</v>
      </c>
      <c r="BF20274">
        <v>0</v>
      </c>
      <c r="BH20274">
        <v>0</v>
      </c>
      <c r="BM20274">
        <v>0</v>
      </c>
      <c r="BN20274">
        <v>0</v>
      </c>
      <c r="BP20274">
        <v>0</v>
      </c>
      <c r="BR20274">
        <v>0</v>
      </c>
      <c r="BS20274">
        <v>0</v>
      </c>
      <c r="BT20274" s="1" t="s">
        <v>656</v>
      </c>
      <c r="BW20274">
        <v>0</v>
      </c>
      <c r="BX20274">
        <v>0</v>
      </c>
      <c r="BZ20274">
        <v>0</v>
      </c>
      <c r="CE20274">
        <v>4304.7780000000002</v>
      </c>
      <c r="CF20274">
        <v>0.1</v>
      </c>
      <c r="CI20274">
        <v>0</v>
      </c>
      <c r="CJ20274">
        <v>0</v>
      </c>
      <c r="CK20274">
        <v>0</v>
      </c>
      <c r="CL20274">
        <v>100</v>
      </c>
      <c r="CO20274">
        <v>0</v>
      </c>
      <c r="CP20274">
        <v>0</v>
      </c>
      <c r="CS20274">
        <v>0</v>
      </c>
      <c r="CT20274">
        <v>0</v>
      </c>
      <c r="CV20274">
        <v>0</v>
      </c>
      <c r="CW20274">
        <v>0</v>
      </c>
      <c r="CY20274">
        <v>4304.7780000000002</v>
      </c>
      <c r="CZ20274">
        <v>0.40899999999999997</v>
      </c>
      <c r="DD20274">
        <v>0</v>
      </c>
      <c r="DE20274">
        <v>0</v>
      </c>
      <c r="DG20274">
        <v>0</v>
      </c>
      <c r="DI20274" s="1" t="s">
        <v>656</v>
      </c>
      <c r="DL20274">
        <v>0</v>
      </c>
      <c r="DM20274">
        <v>0</v>
      </c>
      <c r="DO20274">
        <v>0</v>
      </c>
      <c r="DQ20274" s="1" t="s">
        <v>656</v>
      </c>
      <c r="DT20274">
        <v>0</v>
      </c>
      <c r="DU20274">
        <v>0</v>
      </c>
      <c r="DW20274">
        <v>0</v>
      </c>
    </row>
    <row r="20275" spans="1:127" x14ac:dyDescent="0.25">
      <c r="A20275" s="1" t="s">
        <v>489</v>
      </c>
      <c r="B20275">
        <v>2003</v>
      </c>
      <c r="C20275" s="1" t="s">
        <v>490</v>
      </c>
      <c r="D20275">
        <v>25008</v>
      </c>
      <c r="F20275" s="1" t="s">
        <v>656</v>
      </c>
      <c r="G20275" s="1" t="s">
        <v>656</v>
      </c>
      <c r="H20275" s="1" t="s">
        <v>656</v>
      </c>
      <c r="I20275" s="1" t="s">
        <v>656</v>
      </c>
      <c r="J20275">
        <v>0</v>
      </c>
      <c r="K20275">
        <v>0</v>
      </c>
      <c r="L20275">
        <v>0</v>
      </c>
      <c r="M20275" s="1" t="s">
        <v>656</v>
      </c>
      <c r="N20275">
        <v>700</v>
      </c>
      <c r="S20275">
        <v>0</v>
      </c>
      <c r="T20275">
        <v>0</v>
      </c>
      <c r="V20275">
        <v>0</v>
      </c>
      <c r="W20275">
        <v>0</v>
      </c>
      <c r="X20275">
        <v>0</v>
      </c>
      <c r="Y20275">
        <v>0</v>
      </c>
      <c r="AA20275">
        <v>0.1</v>
      </c>
      <c r="AB20275">
        <v>0.1</v>
      </c>
      <c r="AC20275">
        <v>2.8290000000000002</v>
      </c>
      <c r="AD20275">
        <v>1.2E-2</v>
      </c>
      <c r="AE20275">
        <v>16805.16</v>
      </c>
      <c r="AI20275">
        <v>3998.72</v>
      </c>
      <c r="AJ20275">
        <v>0.1</v>
      </c>
      <c r="AM20275">
        <v>100</v>
      </c>
      <c r="AR20275">
        <v>0</v>
      </c>
      <c r="AS20275">
        <v>0</v>
      </c>
      <c r="AV20275">
        <v>0</v>
      </c>
      <c r="AW20275">
        <v>0</v>
      </c>
      <c r="AX20275">
        <v>0</v>
      </c>
      <c r="AY20275">
        <v>0</v>
      </c>
      <c r="BA20275">
        <v>7.0000000000000007E-2</v>
      </c>
      <c r="BE20275">
        <v>0</v>
      </c>
      <c r="BF20275">
        <v>0</v>
      </c>
      <c r="BH20275">
        <v>0</v>
      </c>
      <c r="BM20275">
        <v>0</v>
      </c>
      <c r="BN20275">
        <v>0</v>
      </c>
      <c r="BP20275">
        <v>0</v>
      </c>
      <c r="BR20275">
        <v>0</v>
      </c>
      <c r="BS20275">
        <v>0</v>
      </c>
      <c r="BT20275" s="1" t="s">
        <v>656</v>
      </c>
      <c r="BW20275">
        <v>0</v>
      </c>
      <c r="BX20275">
        <v>0</v>
      </c>
      <c r="BZ20275">
        <v>0</v>
      </c>
      <c r="CE20275">
        <v>3998.72</v>
      </c>
      <c r="CF20275">
        <v>0.1</v>
      </c>
      <c r="CI20275">
        <v>0</v>
      </c>
      <c r="CJ20275">
        <v>0</v>
      </c>
      <c r="CK20275">
        <v>0</v>
      </c>
      <c r="CL20275">
        <v>100</v>
      </c>
      <c r="CO20275">
        <v>0</v>
      </c>
      <c r="CP20275">
        <v>0</v>
      </c>
      <c r="CS20275">
        <v>0</v>
      </c>
      <c r="CT20275">
        <v>0</v>
      </c>
      <c r="CV20275">
        <v>0</v>
      </c>
      <c r="CW20275">
        <v>0</v>
      </c>
      <c r="CY20275">
        <v>3998.72</v>
      </c>
      <c r="CZ20275">
        <v>0.42</v>
      </c>
      <c r="DD20275">
        <v>0</v>
      </c>
      <c r="DE20275">
        <v>0</v>
      </c>
      <c r="DG20275">
        <v>0</v>
      </c>
      <c r="DI20275" s="1" t="s">
        <v>656</v>
      </c>
      <c r="DL20275">
        <v>0</v>
      </c>
      <c r="DM20275">
        <v>0</v>
      </c>
      <c r="DO20275">
        <v>0</v>
      </c>
      <c r="DQ20275" s="1" t="s">
        <v>656</v>
      </c>
      <c r="DT20275">
        <v>0</v>
      </c>
      <c r="DU20275">
        <v>0</v>
      </c>
      <c r="DW20275">
        <v>0</v>
      </c>
    </row>
    <row r="20276" spans="1:127" x14ac:dyDescent="0.25">
      <c r="A20276" s="1" t="s">
        <v>489</v>
      </c>
      <c r="B20276">
        <v>2004</v>
      </c>
      <c r="C20276" s="1" t="s">
        <v>490</v>
      </c>
      <c r="D20276">
        <v>26709</v>
      </c>
      <c r="F20276" s="1" t="s">
        <v>656</v>
      </c>
      <c r="G20276" s="1" t="s">
        <v>656</v>
      </c>
      <c r="H20276" s="1" t="s">
        <v>656</v>
      </c>
      <c r="I20276" s="1" t="s">
        <v>656</v>
      </c>
      <c r="J20276">
        <v>0</v>
      </c>
      <c r="K20276">
        <v>0</v>
      </c>
      <c r="L20276">
        <v>0</v>
      </c>
      <c r="M20276" s="1" t="s">
        <v>656</v>
      </c>
      <c r="N20276">
        <v>727.27300000000002</v>
      </c>
      <c r="S20276">
        <v>0</v>
      </c>
      <c r="T20276">
        <v>0</v>
      </c>
      <c r="V20276">
        <v>0</v>
      </c>
      <c r="W20276">
        <v>0</v>
      </c>
      <c r="X20276">
        <v>0</v>
      </c>
      <c r="Y20276">
        <v>0</v>
      </c>
      <c r="AA20276">
        <v>0.11</v>
      </c>
      <c r="AB20276">
        <v>0.11</v>
      </c>
      <c r="AC20276">
        <v>3.03</v>
      </c>
      <c r="AD20276">
        <v>1.2999999999999999E-2</v>
      </c>
      <c r="AE20276">
        <v>16211.717000000001</v>
      </c>
      <c r="AI20276">
        <v>4118.4620000000004</v>
      </c>
      <c r="AJ20276">
        <v>0.11</v>
      </c>
      <c r="AM20276">
        <v>100</v>
      </c>
      <c r="AR20276">
        <v>0</v>
      </c>
      <c r="AS20276">
        <v>0</v>
      </c>
      <c r="AV20276">
        <v>0</v>
      </c>
      <c r="AW20276">
        <v>0</v>
      </c>
      <c r="AX20276">
        <v>0</v>
      </c>
      <c r="AY20276">
        <v>0</v>
      </c>
      <c r="BA20276">
        <v>0.08</v>
      </c>
      <c r="BE20276">
        <v>0</v>
      </c>
      <c r="BF20276">
        <v>0</v>
      </c>
      <c r="BH20276">
        <v>0</v>
      </c>
      <c r="BM20276">
        <v>0</v>
      </c>
      <c r="BN20276">
        <v>0</v>
      </c>
      <c r="BP20276">
        <v>0</v>
      </c>
      <c r="BR20276">
        <v>0</v>
      </c>
      <c r="BS20276">
        <v>0</v>
      </c>
      <c r="BT20276" s="1" t="s">
        <v>656</v>
      </c>
      <c r="BW20276">
        <v>0</v>
      </c>
      <c r="BX20276">
        <v>0</v>
      </c>
      <c r="BZ20276">
        <v>0</v>
      </c>
      <c r="CE20276">
        <v>4118.4620000000004</v>
      </c>
      <c r="CF20276">
        <v>0.11</v>
      </c>
      <c r="CI20276">
        <v>0</v>
      </c>
      <c r="CJ20276">
        <v>0</v>
      </c>
      <c r="CK20276">
        <v>0</v>
      </c>
      <c r="CL20276">
        <v>100</v>
      </c>
      <c r="CO20276">
        <v>0</v>
      </c>
      <c r="CP20276">
        <v>0</v>
      </c>
      <c r="CS20276">
        <v>0</v>
      </c>
      <c r="CT20276">
        <v>0</v>
      </c>
      <c r="CV20276">
        <v>0</v>
      </c>
      <c r="CW20276">
        <v>0</v>
      </c>
      <c r="CY20276">
        <v>4118.4620000000004</v>
      </c>
      <c r="CZ20276">
        <v>0.433</v>
      </c>
      <c r="DD20276">
        <v>0</v>
      </c>
      <c r="DE20276">
        <v>0</v>
      </c>
      <c r="DG20276">
        <v>0</v>
      </c>
      <c r="DI20276" s="1" t="s">
        <v>656</v>
      </c>
      <c r="DL20276">
        <v>0</v>
      </c>
      <c r="DM20276">
        <v>0</v>
      </c>
      <c r="DO20276">
        <v>0</v>
      </c>
      <c r="DQ20276" s="1" t="s">
        <v>656</v>
      </c>
      <c r="DT20276">
        <v>0</v>
      </c>
      <c r="DU20276">
        <v>0</v>
      </c>
      <c r="DW20276">
        <v>0</v>
      </c>
    </row>
    <row r="20277" spans="1:127" x14ac:dyDescent="0.25">
      <c r="A20277" s="1" t="s">
        <v>489</v>
      </c>
      <c r="B20277">
        <v>2005</v>
      </c>
      <c r="C20277" s="1" t="s">
        <v>490</v>
      </c>
      <c r="D20277">
        <v>28181</v>
      </c>
      <c r="F20277" s="1" t="s">
        <v>656</v>
      </c>
      <c r="G20277" s="1" t="s">
        <v>656</v>
      </c>
      <c r="H20277" s="1" t="s">
        <v>656</v>
      </c>
      <c r="I20277" s="1" t="s">
        <v>656</v>
      </c>
      <c r="J20277">
        <v>0</v>
      </c>
      <c r="K20277">
        <v>0</v>
      </c>
      <c r="L20277">
        <v>0</v>
      </c>
      <c r="M20277" s="1" t="s">
        <v>656</v>
      </c>
      <c r="N20277">
        <v>666.66700000000003</v>
      </c>
      <c r="S20277">
        <v>0</v>
      </c>
      <c r="T20277">
        <v>0</v>
      </c>
      <c r="V20277">
        <v>0</v>
      </c>
      <c r="W20277">
        <v>0</v>
      </c>
      <c r="X20277">
        <v>0</v>
      </c>
      <c r="Y20277">
        <v>0</v>
      </c>
      <c r="AA20277">
        <v>0.12</v>
      </c>
      <c r="AB20277">
        <v>0.12</v>
      </c>
      <c r="AC20277">
        <v>17.646999999999998</v>
      </c>
      <c r="AD20277">
        <v>7.5999999999999998E-2</v>
      </c>
      <c r="AE20277">
        <v>18076.373</v>
      </c>
      <c r="AI20277">
        <v>4258.1880000000001</v>
      </c>
      <c r="AJ20277">
        <v>0.12</v>
      </c>
      <c r="AM20277">
        <v>100</v>
      </c>
      <c r="AR20277">
        <v>0</v>
      </c>
      <c r="AS20277">
        <v>0</v>
      </c>
      <c r="AV20277">
        <v>0</v>
      </c>
      <c r="AW20277">
        <v>0</v>
      </c>
      <c r="AX20277">
        <v>0</v>
      </c>
      <c r="AY20277">
        <v>0</v>
      </c>
      <c r="BA20277">
        <v>0.08</v>
      </c>
      <c r="BE20277">
        <v>0</v>
      </c>
      <c r="BF20277">
        <v>0</v>
      </c>
      <c r="BH20277">
        <v>0</v>
      </c>
      <c r="BM20277">
        <v>0</v>
      </c>
      <c r="BN20277">
        <v>0</v>
      </c>
      <c r="BP20277">
        <v>0</v>
      </c>
      <c r="BR20277">
        <v>0</v>
      </c>
      <c r="BS20277">
        <v>0</v>
      </c>
      <c r="BT20277" s="1" t="s">
        <v>656</v>
      </c>
      <c r="BW20277">
        <v>0</v>
      </c>
      <c r="BX20277">
        <v>0</v>
      </c>
      <c r="BZ20277">
        <v>0</v>
      </c>
      <c r="CE20277">
        <v>4258.1880000000001</v>
      </c>
      <c r="CF20277">
        <v>0.12</v>
      </c>
      <c r="CI20277">
        <v>0</v>
      </c>
      <c r="CJ20277">
        <v>0</v>
      </c>
      <c r="CK20277">
        <v>0</v>
      </c>
      <c r="CL20277">
        <v>100</v>
      </c>
      <c r="CO20277">
        <v>0</v>
      </c>
      <c r="CP20277">
        <v>0</v>
      </c>
      <c r="CS20277">
        <v>0</v>
      </c>
      <c r="CT20277">
        <v>0</v>
      </c>
      <c r="CV20277">
        <v>0</v>
      </c>
      <c r="CW20277">
        <v>0</v>
      </c>
      <c r="CY20277">
        <v>4258.1880000000001</v>
      </c>
      <c r="CZ20277">
        <v>0.50900000000000001</v>
      </c>
      <c r="DD20277">
        <v>0</v>
      </c>
      <c r="DE20277">
        <v>0</v>
      </c>
      <c r="DG20277">
        <v>0</v>
      </c>
      <c r="DI20277" s="1" t="s">
        <v>656</v>
      </c>
      <c r="DL20277">
        <v>0</v>
      </c>
      <c r="DM20277">
        <v>0</v>
      </c>
      <c r="DO20277">
        <v>0</v>
      </c>
      <c r="DQ20277" s="1" t="s">
        <v>656</v>
      </c>
      <c r="DT20277">
        <v>0</v>
      </c>
      <c r="DU20277">
        <v>0</v>
      </c>
      <c r="DW20277">
        <v>0</v>
      </c>
    </row>
    <row r="20278" spans="1:127" x14ac:dyDescent="0.25">
      <c r="A20278" s="1" t="s">
        <v>489</v>
      </c>
      <c r="B20278">
        <v>2006</v>
      </c>
      <c r="C20278" s="1" t="s">
        <v>490</v>
      </c>
      <c r="D20278">
        <v>29394</v>
      </c>
      <c r="F20278" s="1" t="s">
        <v>656</v>
      </c>
      <c r="G20278" s="1" t="s">
        <v>656</v>
      </c>
      <c r="H20278" s="1" t="s">
        <v>656</v>
      </c>
      <c r="I20278" s="1" t="s">
        <v>656</v>
      </c>
      <c r="J20278">
        <v>0</v>
      </c>
      <c r="K20278">
        <v>0</v>
      </c>
      <c r="L20278">
        <v>0</v>
      </c>
      <c r="M20278" s="1" t="s">
        <v>656</v>
      </c>
      <c r="N20278">
        <v>733.33299999999997</v>
      </c>
      <c r="S20278">
        <v>0</v>
      </c>
      <c r="T20278">
        <v>0</v>
      </c>
      <c r="V20278">
        <v>0</v>
      </c>
      <c r="W20278">
        <v>0</v>
      </c>
      <c r="X20278">
        <v>0</v>
      </c>
      <c r="Y20278">
        <v>0</v>
      </c>
      <c r="AA20278">
        <v>0.15</v>
      </c>
      <c r="AB20278">
        <v>0.15</v>
      </c>
      <c r="AC20278">
        <v>15</v>
      </c>
      <c r="AD20278">
        <v>7.5999999999999998E-2</v>
      </c>
      <c r="AE20278">
        <v>19929.978999999999</v>
      </c>
      <c r="AI20278">
        <v>5103.0829999999996</v>
      </c>
      <c r="AJ20278">
        <v>0.15</v>
      </c>
      <c r="AM20278">
        <v>100</v>
      </c>
      <c r="AR20278">
        <v>0</v>
      </c>
      <c r="AS20278">
        <v>0</v>
      </c>
      <c r="AV20278">
        <v>0</v>
      </c>
      <c r="AW20278">
        <v>0</v>
      </c>
      <c r="AX20278">
        <v>0</v>
      </c>
      <c r="AY20278">
        <v>0</v>
      </c>
      <c r="BA20278">
        <v>0.11</v>
      </c>
      <c r="BE20278">
        <v>0</v>
      </c>
      <c r="BF20278">
        <v>0</v>
      </c>
      <c r="BH20278">
        <v>0</v>
      </c>
      <c r="BM20278">
        <v>0</v>
      </c>
      <c r="BN20278">
        <v>0</v>
      </c>
      <c r="BP20278">
        <v>0</v>
      </c>
      <c r="BR20278">
        <v>0</v>
      </c>
      <c r="BS20278">
        <v>0</v>
      </c>
      <c r="BT20278" s="1" t="s">
        <v>656</v>
      </c>
      <c r="BW20278">
        <v>0</v>
      </c>
      <c r="BX20278">
        <v>0</v>
      </c>
      <c r="BZ20278">
        <v>0</v>
      </c>
      <c r="CE20278">
        <v>5103.0820000000003</v>
      </c>
      <c r="CF20278">
        <v>0.15</v>
      </c>
      <c r="CI20278">
        <v>0</v>
      </c>
      <c r="CJ20278">
        <v>0</v>
      </c>
      <c r="CK20278">
        <v>0</v>
      </c>
      <c r="CL20278">
        <v>100</v>
      </c>
      <c r="CO20278">
        <v>0</v>
      </c>
      <c r="CP20278">
        <v>0</v>
      </c>
      <c r="CS20278">
        <v>0</v>
      </c>
      <c r="CT20278">
        <v>0</v>
      </c>
      <c r="CV20278">
        <v>0</v>
      </c>
      <c r="CW20278">
        <v>0</v>
      </c>
      <c r="CY20278">
        <v>5103.0820000000003</v>
      </c>
      <c r="CZ20278">
        <v>0.58599999999999997</v>
      </c>
      <c r="DD20278">
        <v>0</v>
      </c>
      <c r="DE20278">
        <v>0</v>
      </c>
      <c r="DG20278">
        <v>0</v>
      </c>
      <c r="DI20278" s="1" t="s">
        <v>656</v>
      </c>
      <c r="DL20278">
        <v>0</v>
      </c>
      <c r="DM20278">
        <v>0</v>
      </c>
      <c r="DO20278">
        <v>0</v>
      </c>
      <c r="DQ20278" s="1" t="s">
        <v>656</v>
      </c>
      <c r="DT20278">
        <v>0</v>
      </c>
      <c r="DU20278">
        <v>0</v>
      </c>
      <c r="DW20278">
        <v>0</v>
      </c>
    </row>
    <row r="20279" spans="1:127" x14ac:dyDescent="0.25">
      <c r="A20279" s="1" t="s">
        <v>489</v>
      </c>
      <c r="B20279">
        <v>2007</v>
      </c>
      <c r="C20279" s="1" t="s">
        <v>490</v>
      </c>
      <c r="D20279">
        <v>30383</v>
      </c>
      <c r="F20279" s="1" t="s">
        <v>656</v>
      </c>
      <c r="G20279" s="1" t="s">
        <v>656</v>
      </c>
      <c r="H20279" s="1" t="s">
        <v>656</v>
      </c>
      <c r="I20279" s="1" t="s">
        <v>656</v>
      </c>
      <c r="J20279">
        <v>0</v>
      </c>
      <c r="K20279">
        <v>0</v>
      </c>
      <c r="L20279">
        <v>0</v>
      </c>
      <c r="M20279" s="1" t="s">
        <v>656</v>
      </c>
      <c r="N20279">
        <v>705.88199999999995</v>
      </c>
      <c r="S20279">
        <v>0</v>
      </c>
      <c r="T20279">
        <v>0</v>
      </c>
      <c r="V20279">
        <v>0</v>
      </c>
      <c r="W20279">
        <v>0</v>
      </c>
      <c r="X20279">
        <v>0</v>
      </c>
      <c r="Y20279">
        <v>0</v>
      </c>
      <c r="AA20279">
        <v>0.17</v>
      </c>
      <c r="AB20279">
        <v>0.17</v>
      </c>
      <c r="AC20279">
        <v>17.390999999999998</v>
      </c>
      <c r="AD20279">
        <v>0.10199999999999999</v>
      </c>
      <c r="AE20279">
        <v>22634.493999999999</v>
      </c>
      <c r="AI20279">
        <v>5595.2340000000004</v>
      </c>
      <c r="AJ20279">
        <v>0.17</v>
      </c>
      <c r="AM20279">
        <v>100</v>
      </c>
      <c r="AR20279">
        <v>0</v>
      </c>
      <c r="AS20279">
        <v>0</v>
      </c>
      <c r="AV20279">
        <v>0</v>
      </c>
      <c r="AW20279">
        <v>0</v>
      </c>
      <c r="AX20279">
        <v>0</v>
      </c>
      <c r="AY20279">
        <v>0</v>
      </c>
      <c r="BA20279">
        <v>0.12</v>
      </c>
      <c r="BE20279">
        <v>0</v>
      </c>
      <c r="BF20279">
        <v>0</v>
      </c>
      <c r="BH20279">
        <v>0</v>
      </c>
      <c r="BM20279">
        <v>0</v>
      </c>
      <c r="BN20279">
        <v>0</v>
      </c>
      <c r="BP20279">
        <v>0</v>
      </c>
      <c r="BR20279">
        <v>0</v>
      </c>
      <c r="BS20279">
        <v>0</v>
      </c>
      <c r="BT20279" s="1" t="s">
        <v>656</v>
      </c>
      <c r="BW20279">
        <v>0</v>
      </c>
      <c r="BX20279">
        <v>0</v>
      </c>
      <c r="BZ20279">
        <v>0</v>
      </c>
      <c r="CE20279">
        <v>5595.2340000000004</v>
      </c>
      <c r="CF20279">
        <v>0.17</v>
      </c>
      <c r="CI20279">
        <v>0</v>
      </c>
      <c r="CJ20279">
        <v>0</v>
      </c>
      <c r="CK20279">
        <v>0</v>
      </c>
      <c r="CL20279">
        <v>100</v>
      </c>
      <c r="CO20279">
        <v>0</v>
      </c>
      <c r="CP20279">
        <v>0</v>
      </c>
      <c r="CS20279">
        <v>0</v>
      </c>
      <c r="CT20279">
        <v>0</v>
      </c>
      <c r="CV20279">
        <v>0</v>
      </c>
      <c r="CW20279">
        <v>0</v>
      </c>
      <c r="CY20279">
        <v>5595.2340000000004</v>
      </c>
      <c r="CZ20279">
        <v>0.68799999999999994</v>
      </c>
      <c r="DD20279">
        <v>0</v>
      </c>
      <c r="DE20279">
        <v>0</v>
      </c>
      <c r="DG20279">
        <v>0</v>
      </c>
      <c r="DI20279" s="1" t="s">
        <v>656</v>
      </c>
      <c r="DL20279">
        <v>0</v>
      </c>
      <c r="DM20279">
        <v>0</v>
      </c>
      <c r="DO20279">
        <v>0</v>
      </c>
      <c r="DQ20279" s="1" t="s">
        <v>656</v>
      </c>
      <c r="DT20279">
        <v>0</v>
      </c>
      <c r="DU20279">
        <v>0</v>
      </c>
      <c r="DW20279">
        <v>0</v>
      </c>
    </row>
    <row r="20280" spans="1:127" x14ac:dyDescent="0.25">
      <c r="A20280" s="1" t="s">
        <v>489</v>
      </c>
      <c r="B20280">
        <v>2008</v>
      </c>
      <c r="C20280" s="1" t="s">
        <v>490</v>
      </c>
      <c r="D20280">
        <v>31200</v>
      </c>
      <c r="F20280" s="1" t="s">
        <v>656</v>
      </c>
      <c r="G20280" s="1" t="s">
        <v>656</v>
      </c>
      <c r="H20280" s="1" t="s">
        <v>656</v>
      </c>
      <c r="I20280" s="1" t="s">
        <v>656</v>
      </c>
      <c r="J20280">
        <v>0</v>
      </c>
      <c r="K20280">
        <v>0</v>
      </c>
      <c r="L20280">
        <v>0</v>
      </c>
      <c r="M20280" s="1" t="s">
        <v>656</v>
      </c>
      <c r="N20280">
        <v>684.21100000000001</v>
      </c>
      <c r="S20280">
        <v>0</v>
      </c>
      <c r="T20280">
        <v>0</v>
      </c>
      <c r="V20280">
        <v>0</v>
      </c>
      <c r="W20280">
        <v>0</v>
      </c>
      <c r="X20280">
        <v>0</v>
      </c>
      <c r="Y20280">
        <v>0</v>
      </c>
      <c r="AA20280">
        <v>0.19</v>
      </c>
      <c r="AB20280">
        <v>0.19</v>
      </c>
      <c r="AC20280">
        <v>6.4809999999999999</v>
      </c>
      <c r="AD20280">
        <v>4.4999999999999998E-2</v>
      </c>
      <c r="AE20280">
        <v>23470.428</v>
      </c>
      <c r="AI20280">
        <v>6089.7439999999997</v>
      </c>
      <c r="AJ20280">
        <v>0.19</v>
      </c>
      <c r="AM20280">
        <v>100</v>
      </c>
      <c r="AR20280">
        <v>0</v>
      </c>
      <c r="AS20280">
        <v>0</v>
      </c>
      <c r="AV20280">
        <v>0</v>
      </c>
      <c r="AW20280">
        <v>0</v>
      </c>
      <c r="AX20280">
        <v>0</v>
      </c>
      <c r="AY20280">
        <v>0</v>
      </c>
      <c r="BA20280">
        <v>0.13</v>
      </c>
      <c r="BE20280">
        <v>0</v>
      </c>
      <c r="BF20280">
        <v>0</v>
      </c>
      <c r="BH20280">
        <v>0</v>
      </c>
      <c r="BM20280">
        <v>0</v>
      </c>
      <c r="BN20280">
        <v>0</v>
      </c>
      <c r="BP20280">
        <v>0</v>
      </c>
      <c r="BR20280">
        <v>0</v>
      </c>
      <c r="BS20280">
        <v>0</v>
      </c>
      <c r="BT20280" s="1" t="s">
        <v>656</v>
      </c>
      <c r="BW20280">
        <v>0</v>
      </c>
      <c r="BX20280">
        <v>0</v>
      </c>
      <c r="BZ20280">
        <v>0</v>
      </c>
      <c r="CE20280">
        <v>6089.7439999999997</v>
      </c>
      <c r="CF20280">
        <v>0.19</v>
      </c>
      <c r="CI20280">
        <v>0</v>
      </c>
      <c r="CJ20280">
        <v>0</v>
      </c>
      <c r="CK20280">
        <v>0</v>
      </c>
      <c r="CL20280">
        <v>100</v>
      </c>
      <c r="CO20280">
        <v>0</v>
      </c>
      <c r="CP20280">
        <v>0</v>
      </c>
      <c r="CS20280">
        <v>0</v>
      </c>
      <c r="CT20280">
        <v>0</v>
      </c>
      <c r="CV20280">
        <v>0</v>
      </c>
      <c r="CW20280">
        <v>0</v>
      </c>
      <c r="CY20280">
        <v>6089.7439999999997</v>
      </c>
      <c r="CZ20280">
        <v>0.73199999999999998</v>
      </c>
      <c r="DD20280">
        <v>0</v>
      </c>
      <c r="DE20280">
        <v>0</v>
      </c>
      <c r="DG20280">
        <v>0</v>
      </c>
      <c r="DI20280" s="1" t="s">
        <v>656</v>
      </c>
      <c r="DL20280">
        <v>0</v>
      </c>
      <c r="DM20280">
        <v>0</v>
      </c>
      <c r="DO20280">
        <v>0</v>
      </c>
      <c r="DQ20280" s="1" t="s">
        <v>656</v>
      </c>
      <c r="DT20280">
        <v>0</v>
      </c>
      <c r="DU20280">
        <v>0</v>
      </c>
      <c r="DW20280">
        <v>0</v>
      </c>
    </row>
    <row r="20281" spans="1:127" x14ac:dyDescent="0.25">
      <c r="A20281" s="1" t="s">
        <v>489</v>
      </c>
      <c r="B20281">
        <v>2009</v>
      </c>
      <c r="C20281" s="1" t="s">
        <v>490</v>
      </c>
      <c r="D20281">
        <v>31933</v>
      </c>
      <c r="F20281" s="1" t="s">
        <v>656</v>
      </c>
      <c r="G20281" s="1" t="s">
        <v>656</v>
      </c>
      <c r="H20281" s="1" t="s">
        <v>656</v>
      </c>
      <c r="I20281" s="1" t="s">
        <v>656</v>
      </c>
      <c r="J20281">
        <v>0</v>
      </c>
      <c r="K20281">
        <v>0</v>
      </c>
      <c r="L20281">
        <v>0</v>
      </c>
      <c r="M20281" s="1" t="s">
        <v>656</v>
      </c>
      <c r="N20281">
        <v>700</v>
      </c>
      <c r="S20281">
        <v>0</v>
      </c>
      <c r="T20281">
        <v>0</v>
      </c>
      <c r="V20281">
        <v>0</v>
      </c>
      <c r="W20281">
        <v>0</v>
      </c>
      <c r="X20281">
        <v>0</v>
      </c>
      <c r="Y20281">
        <v>0</v>
      </c>
      <c r="AA20281">
        <v>0.2</v>
      </c>
      <c r="AB20281">
        <v>0.2</v>
      </c>
      <c r="AC20281">
        <v>0.87</v>
      </c>
      <c r="AD20281">
        <v>6.0000000000000001E-3</v>
      </c>
      <c r="AE20281">
        <v>23131.083999999999</v>
      </c>
      <c r="AI20281">
        <v>6263.1130000000003</v>
      </c>
      <c r="AJ20281">
        <v>0.2</v>
      </c>
      <c r="AM20281">
        <v>100</v>
      </c>
      <c r="AR20281">
        <v>0</v>
      </c>
      <c r="AS20281">
        <v>0</v>
      </c>
      <c r="AV20281">
        <v>0</v>
      </c>
      <c r="AW20281">
        <v>0</v>
      </c>
      <c r="AX20281">
        <v>0</v>
      </c>
      <c r="AY20281">
        <v>0</v>
      </c>
      <c r="BA20281">
        <v>0.14000000000000001</v>
      </c>
      <c r="BE20281">
        <v>0</v>
      </c>
      <c r="BF20281">
        <v>0</v>
      </c>
      <c r="BH20281">
        <v>0</v>
      </c>
      <c r="BM20281">
        <v>0</v>
      </c>
      <c r="BN20281">
        <v>0</v>
      </c>
      <c r="BP20281">
        <v>0</v>
      </c>
      <c r="BR20281">
        <v>0</v>
      </c>
      <c r="BS20281">
        <v>0</v>
      </c>
      <c r="BT20281" s="1" t="s">
        <v>656</v>
      </c>
      <c r="BW20281">
        <v>0</v>
      </c>
      <c r="BX20281">
        <v>0</v>
      </c>
      <c r="BZ20281">
        <v>0</v>
      </c>
      <c r="CE20281">
        <v>6263.1130000000003</v>
      </c>
      <c r="CF20281">
        <v>0.2</v>
      </c>
      <c r="CI20281">
        <v>0</v>
      </c>
      <c r="CJ20281">
        <v>0</v>
      </c>
      <c r="CK20281">
        <v>0</v>
      </c>
      <c r="CL20281">
        <v>100</v>
      </c>
      <c r="CO20281">
        <v>0</v>
      </c>
      <c r="CP20281">
        <v>0</v>
      </c>
      <c r="CS20281">
        <v>0</v>
      </c>
      <c r="CT20281">
        <v>0</v>
      </c>
      <c r="CV20281">
        <v>0</v>
      </c>
      <c r="CW20281">
        <v>0</v>
      </c>
      <c r="CY20281">
        <v>6263.1130000000003</v>
      </c>
      <c r="CZ20281">
        <v>0.73899999999999999</v>
      </c>
      <c r="DD20281">
        <v>0</v>
      </c>
      <c r="DE20281">
        <v>0</v>
      </c>
      <c r="DG20281">
        <v>0</v>
      </c>
      <c r="DI20281" s="1" t="s">
        <v>656</v>
      </c>
      <c r="DL20281">
        <v>0</v>
      </c>
      <c r="DM20281">
        <v>0</v>
      </c>
      <c r="DO20281">
        <v>0</v>
      </c>
      <c r="DQ20281" s="1" t="s">
        <v>656</v>
      </c>
      <c r="DT20281">
        <v>0</v>
      </c>
      <c r="DU20281">
        <v>0</v>
      </c>
      <c r="DW20281">
        <v>0</v>
      </c>
    </row>
    <row r="20282" spans="1:127" x14ac:dyDescent="0.25">
      <c r="A20282" s="1" t="s">
        <v>489</v>
      </c>
      <c r="B20282">
        <v>2010</v>
      </c>
      <c r="C20282" s="1" t="s">
        <v>490</v>
      </c>
      <c r="D20282">
        <v>32658</v>
      </c>
      <c r="F20282" s="1" t="s">
        <v>656</v>
      </c>
      <c r="G20282" s="1" t="s">
        <v>656</v>
      </c>
      <c r="H20282" s="1" t="s">
        <v>656</v>
      </c>
      <c r="I20282" s="1" t="s">
        <v>656</v>
      </c>
      <c r="J20282">
        <v>0</v>
      </c>
      <c r="K20282">
        <v>0</v>
      </c>
      <c r="L20282">
        <v>0</v>
      </c>
      <c r="M20282" s="1" t="s">
        <v>656</v>
      </c>
      <c r="N20282">
        <v>700</v>
      </c>
      <c r="S20282">
        <v>0</v>
      </c>
      <c r="T20282">
        <v>0</v>
      </c>
      <c r="V20282">
        <v>0</v>
      </c>
      <c r="W20282">
        <v>0</v>
      </c>
      <c r="X20282">
        <v>0</v>
      </c>
      <c r="Y20282">
        <v>0</v>
      </c>
      <c r="AA20282">
        <v>0.2</v>
      </c>
      <c r="AB20282">
        <v>0.2</v>
      </c>
      <c r="AC20282">
        <v>3.448</v>
      </c>
      <c r="AD20282">
        <v>2.5000000000000001E-2</v>
      </c>
      <c r="AE20282">
        <v>23397.493999999999</v>
      </c>
      <c r="AI20282">
        <v>6124.0739999999996</v>
      </c>
      <c r="AJ20282">
        <v>0.2</v>
      </c>
      <c r="AM20282">
        <v>100</v>
      </c>
      <c r="AR20282">
        <v>0</v>
      </c>
      <c r="AS20282">
        <v>0</v>
      </c>
      <c r="AV20282">
        <v>0</v>
      </c>
      <c r="AW20282">
        <v>0</v>
      </c>
      <c r="AX20282">
        <v>0</v>
      </c>
      <c r="AY20282">
        <v>0</v>
      </c>
      <c r="BA20282">
        <v>0.14000000000000001</v>
      </c>
      <c r="BE20282">
        <v>0</v>
      </c>
      <c r="BF20282">
        <v>0</v>
      </c>
      <c r="BH20282">
        <v>0</v>
      </c>
      <c r="BM20282">
        <v>0</v>
      </c>
      <c r="BN20282">
        <v>0</v>
      </c>
      <c r="BP20282">
        <v>0</v>
      </c>
      <c r="BR20282">
        <v>0</v>
      </c>
      <c r="BS20282">
        <v>0</v>
      </c>
      <c r="BT20282" s="1" t="s">
        <v>656</v>
      </c>
      <c r="BW20282">
        <v>0</v>
      </c>
      <c r="BX20282">
        <v>0</v>
      </c>
      <c r="BZ20282">
        <v>0</v>
      </c>
      <c r="CE20282">
        <v>6124.0739999999996</v>
      </c>
      <c r="CF20282">
        <v>0.2</v>
      </c>
      <c r="CI20282">
        <v>0</v>
      </c>
      <c r="CJ20282">
        <v>0</v>
      </c>
      <c r="CK20282">
        <v>0</v>
      </c>
      <c r="CL20282">
        <v>100</v>
      </c>
      <c r="CO20282">
        <v>0</v>
      </c>
      <c r="CP20282">
        <v>0</v>
      </c>
      <c r="CS20282">
        <v>0</v>
      </c>
      <c r="CT20282">
        <v>0</v>
      </c>
      <c r="CV20282">
        <v>0</v>
      </c>
      <c r="CW20282">
        <v>0</v>
      </c>
      <c r="CY20282">
        <v>6124.0739999999996</v>
      </c>
      <c r="CZ20282">
        <v>0.76400000000000001</v>
      </c>
      <c r="DD20282">
        <v>0</v>
      </c>
      <c r="DE20282">
        <v>0</v>
      </c>
      <c r="DG20282">
        <v>0</v>
      </c>
      <c r="DI20282" s="1" t="s">
        <v>656</v>
      </c>
      <c r="DL20282">
        <v>0</v>
      </c>
      <c r="DM20282">
        <v>0</v>
      </c>
      <c r="DO20282">
        <v>0</v>
      </c>
      <c r="DQ20282" s="1" t="s">
        <v>656</v>
      </c>
      <c r="DT20282">
        <v>0</v>
      </c>
      <c r="DU20282">
        <v>0</v>
      </c>
      <c r="DW20282">
        <v>0</v>
      </c>
    </row>
    <row r="20283" spans="1:127" x14ac:dyDescent="0.25">
      <c r="A20283" s="1" t="s">
        <v>489</v>
      </c>
      <c r="B20283">
        <v>2011</v>
      </c>
      <c r="C20283" s="1" t="s">
        <v>490</v>
      </c>
      <c r="D20283">
        <v>33371</v>
      </c>
      <c r="F20283" s="1" t="s">
        <v>656</v>
      </c>
      <c r="G20283" s="1" t="s">
        <v>656</v>
      </c>
      <c r="H20283" s="1" t="s">
        <v>656</v>
      </c>
      <c r="I20283" s="1" t="s">
        <v>656</v>
      </c>
      <c r="J20283">
        <v>0</v>
      </c>
      <c r="K20283">
        <v>0</v>
      </c>
      <c r="L20283">
        <v>0</v>
      </c>
      <c r="M20283" s="1" t="s">
        <v>656</v>
      </c>
      <c r="N20283">
        <v>684.21100000000001</v>
      </c>
      <c r="S20283">
        <v>0</v>
      </c>
      <c r="T20283">
        <v>0</v>
      </c>
      <c r="V20283">
        <v>0</v>
      </c>
      <c r="W20283">
        <v>0</v>
      </c>
      <c r="X20283">
        <v>0</v>
      </c>
      <c r="Y20283">
        <v>0</v>
      </c>
      <c r="AA20283">
        <v>0.19</v>
      </c>
      <c r="AB20283">
        <v>0.19</v>
      </c>
      <c r="AC20283">
        <v>0</v>
      </c>
      <c r="AD20283">
        <v>0</v>
      </c>
      <c r="AE20283">
        <v>22897.588</v>
      </c>
      <c r="AI20283">
        <v>5693.5659999999998</v>
      </c>
      <c r="AJ20283">
        <v>0.19</v>
      </c>
      <c r="AM20283">
        <v>100</v>
      </c>
      <c r="AR20283">
        <v>0</v>
      </c>
      <c r="AS20283">
        <v>0</v>
      </c>
      <c r="AV20283">
        <v>0</v>
      </c>
      <c r="AW20283">
        <v>0</v>
      </c>
      <c r="AX20283">
        <v>0</v>
      </c>
      <c r="AY20283">
        <v>0</v>
      </c>
      <c r="BA20283">
        <v>0.13</v>
      </c>
      <c r="BE20283">
        <v>0</v>
      </c>
      <c r="BF20283">
        <v>0</v>
      </c>
      <c r="BH20283">
        <v>0</v>
      </c>
      <c r="BM20283">
        <v>0</v>
      </c>
      <c r="BN20283">
        <v>0</v>
      </c>
      <c r="BP20283">
        <v>0</v>
      </c>
      <c r="BR20283">
        <v>0</v>
      </c>
      <c r="BS20283">
        <v>0</v>
      </c>
      <c r="BT20283" s="1" t="s">
        <v>656</v>
      </c>
      <c r="BW20283">
        <v>0</v>
      </c>
      <c r="BX20283">
        <v>0</v>
      </c>
      <c r="BZ20283">
        <v>0</v>
      </c>
      <c r="CE20283">
        <v>5693.5659999999998</v>
      </c>
      <c r="CF20283">
        <v>0.19</v>
      </c>
      <c r="CI20283">
        <v>0</v>
      </c>
      <c r="CJ20283">
        <v>0</v>
      </c>
      <c r="CK20283">
        <v>0</v>
      </c>
      <c r="CL20283">
        <v>100</v>
      </c>
      <c r="CO20283">
        <v>0</v>
      </c>
      <c r="CP20283">
        <v>0</v>
      </c>
      <c r="CS20283">
        <v>0</v>
      </c>
      <c r="CT20283">
        <v>0</v>
      </c>
      <c r="CV20283">
        <v>0</v>
      </c>
      <c r="CW20283">
        <v>0</v>
      </c>
      <c r="CY20283">
        <v>5693.5659999999998</v>
      </c>
      <c r="CZ20283">
        <v>0.76400000000000001</v>
      </c>
      <c r="DD20283">
        <v>0</v>
      </c>
      <c r="DE20283">
        <v>0</v>
      </c>
      <c r="DG20283">
        <v>0</v>
      </c>
      <c r="DI20283" s="1" t="s">
        <v>656</v>
      </c>
      <c r="DL20283">
        <v>0</v>
      </c>
      <c r="DM20283">
        <v>0</v>
      </c>
      <c r="DO20283">
        <v>0</v>
      </c>
      <c r="DQ20283" s="1" t="s">
        <v>656</v>
      </c>
      <c r="DT20283">
        <v>0</v>
      </c>
      <c r="DU20283">
        <v>0</v>
      </c>
      <c r="DW20283">
        <v>0</v>
      </c>
    </row>
    <row r="20284" spans="1:127" x14ac:dyDescent="0.25">
      <c r="A20284" s="1" t="s">
        <v>489</v>
      </c>
      <c r="B20284">
        <v>2012</v>
      </c>
      <c r="C20284" s="1" t="s">
        <v>490</v>
      </c>
      <c r="D20284">
        <v>34067</v>
      </c>
      <c r="F20284" s="1" t="s">
        <v>656</v>
      </c>
      <c r="G20284" s="1" t="s">
        <v>656</v>
      </c>
      <c r="H20284" s="1" t="s">
        <v>656</v>
      </c>
      <c r="I20284" s="1" t="s">
        <v>656</v>
      </c>
      <c r="J20284">
        <v>0</v>
      </c>
      <c r="K20284">
        <v>0</v>
      </c>
      <c r="L20284">
        <v>0</v>
      </c>
      <c r="M20284" s="1" t="s">
        <v>656</v>
      </c>
      <c r="N20284">
        <v>700</v>
      </c>
      <c r="S20284">
        <v>0</v>
      </c>
      <c r="T20284">
        <v>0</v>
      </c>
      <c r="V20284">
        <v>0</v>
      </c>
      <c r="W20284">
        <v>0</v>
      </c>
      <c r="X20284">
        <v>0</v>
      </c>
      <c r="Y20284">
        <v>0</v>
      </c>
      <c r="AA20284">
        <v>0.2</v>
      </c>
      <c r="AB20284">
        <v>0.2</v>
      </c>
      <c r="AC20284">
        <v>0</v>
      </c>
      <c r="AD20284">
        <v>0</v>
      </c>
      <c r="AE20284">
        <v>22429.782999999999</v>
      </c>
      <c r="AI20284">
        <v>5870.7839999999997</v>
      </c>
      <c r="AJ20284">
        <v>0.2</v>
      </c>
      <c r="AM20284">
        <v>100</v>
      </c>
      <c r="AR20284">
        <v>0</v>
      </c>
      <c r="AS20284">
        <v>0</v>
      </c>
      <c r="AV20284">
        <v>0</v>
      </c>
      <c r="AW20284">
        <v>0</v>
      </c>
      <c r="AX20284">
        <v>0</v>
      </c>
      <c r="AY20284">
        <v>0</v>
      </c>
      <c r="BA20284">
        <v>0.14000000000000001</v>
      </c>
      <c r="BE20284">
        <v>0</v>
      </c>
      <c r="BF20284">
        <v>0</v>
      </c>
      <c r="BH20284">
        <v>0</v>
      </c>
      <c r="BM20284">
        <v>0</v>
      </c>
      <c r="BN20284">
        <v>0</v>
      </c>
      <c r="BP20284">
        <v>0</v>
      </c>
      <c r="BR20284">
        <v>0</v>
      </c>
      <c r="BS20284">
        <v>0</v>
      </c>
      <c r="BT20284" s="1" t="s">
        <v>656</v>
      </c>
      <c r="BW20284">
        <v>0</v>
      </c>
      <c r="BX20284">
        <v>0</v>
      </c>
      <c r="BZ20284">
        <v>0</v>
      </c>
      <c r="CE20284">
        <v>5870.7839999999997</v>
      </c>
      <c r="CF20284">
        <v>0.2</v>
      </c>
      <c r="CI20284">
        <v>0</v>
      </c>
      <c r="CJ20284">
        <v>0</v>
      </c>
      <c r="CK20284">
        <v>0</v>
      </c>
      <c r="CL20284">
        <v>100</v>
      </c>
      <c r="CO20284">
        <v>0</v>
      </c>
      <c r="CP20284">
        <v>0</v>
      </c>
      <c r="CS20284">
        <v>0</v>
      </c>
      <c r="CT20284">
        <v>0</v>
      </c>
      <c r="CV20284">
        <v>0</v>
      </c>
      <c r="CW20284">
        <v>0</v>
      </c>
      <c r="CY20284">
        <v>5870.7839999999997</v>
      </c>
      <c r="CZ20284">
        <v>0.76400000000000001</v>
      </c>
      <c r="DD20284">
        <v>0</v>
      </c>
      <c r="DE20284">
        <v>0</v>
      </c>
      <c r="DG20284">
        <v>0</v>
      </c>
      <c r="DI20284" s="1" t="s">
        <v>656</v>
      </c>
      <c r="DL20284">
        <v>0</v>
      </c>
      <c r="DM20284">
        <v>0</v>
      </c>
      <c r="DO20284">
        <v>0</v>
      </c>
      <c r="DQ20284" s="1" t="s">
        <v>656</v>
      </c>
      <c r="DT20284">
        <v>0</v>
      </c>
      <c r="DU20284">
        <v>0</v>
      </c>
      <c r="DW20284">
        <v>0</v>
      </c>
    </row>
    <row r="20285" spans="1:127" x14ac:dyDescent="0.25">
      <c r="A20285" s="1" t="s">
        <v>489</v>
      </c>
      <c r="B20285">
        <v>2013</v>
      </c>
      <c r="C20285" s="1" t="s">
        <v>490</v>
      </c>
      <c r="D20285">
        <v>34733</v>
      </c>
      <c r="F20285" s="1" t="s">
        <v>656</v>
      </c>
      <c r="G20285" s="1" t="s">
        <v>656</v>
      </c>
      <c r="H20285" s="1" t="s">
        <v>656</v>
      </c>
      <c r="I20285" s="1" t="s">
        <v>656</v>
      </c>
      <c r="J20285">
        <v>0</v>
      </c>
      <c r="K20285">
        <v>0</v>
      </c>
      <c r="L20285">
        <v>0</v>
      </c>
      <c r="M20285" s="1" t="s">
        <v>656</v>
      </c>
      <c r="N20285">
        <v>700</v>
      </c>
      <c r="S20285">
        <v>0</v>
      </c>
      <c r="T20285">
        <v>0</v>
      </c>
      <c r="V20285">
        <v>0</v>
      </c>
      <c r="W20285">
        <v>0</v>
      </c>
      <c r="X20285">
        <v>0</v>
      </c>
      <c r="Y20285">
        <v>0</v>
      </c>
      <c r="AA20285">
        <v>0.2</v>
      </c>
      <c r="AB20285">
        <v>0.2</v>
      </c>
      <c r="AC20285">
        <v>0.83299999999999996</v>
      </c>
      <c r="AD20285">
        <v>6.0000000000000001E-3</v>
      </c>
      <c r="AE20285">
        <v>22183.026999999998</v>
      </c>
      <c r="AI20285">
        <v>5758.2129999999997</v>
      </c>
      <c r="AJ20285">
        <v>0.2</v>
      </c>
      <c r="AM20285">
        <v>100</v>
      </c>
      <c r="AR20285">
        <v>0</v>
      </c>
      <c r="AS20285">
        <v>0</v>
      </c>
      <c r="AV20285">
        <v>0</v>
      </c>
      <c r="AW20285">
        <v>0</v>
      </c>
      <c r="AX20285">
        <v>0</v>
      </c>
      <c r="AY20285">
        <v>0</v>
      </c>
      <c r="BA20285">
        <v>0.14000000000000001</v>
      </c>
      <c r="BE20285">
        <v>0</v>
      </c>
      <c r="BF20285">
        <v>0</v>
      </c>
      <c r="BH20285">
        <v>0</v>
      </c>
      <c r="BM20285">
        <v>0</v>
      </c>
      <c r="BN20285">
        <v>0</v>
      </c>
      <c r="BP20285">
        <v>0</v>
      </c>
      <c r="BR20285">
        <v>0</v>
      </c>
      <c r="BS20285">
        <v>0</v>
      </c>
      <c r="BT20285" s="1" t="s">
        <v>656</v>
      </c>
      <c r="BW20285">
        <v>0</v>
      </c>
      <c r="BX20285">
        <v>0</v>
      </c>
      <c r="BZ20285">
        <v>0</v>
      </c>
      <c r="CE20285">
        <v>5758.2129999999997</v>
      </c>
      <c r="CF20285">
        <v>0.2</v>
      </c>
      <c r="CI20285">
        <v>0</v>
      </c>
      <c r="CJ20285">
        <v>0</v>
      </c>
      <c r="CK20285">
        <v>0</v>
      </c>
      <c r="CL20285">
        <v>100</v>
      </c>
      <c r="CO20285">
        <v>0</v>
      </c>
      <c r="CP20285">
        <v>0</v>
      </c>
      <c r="CS20285">
        <v>0</v>
      </c>
      <c r="CT20285">
        <v>0</v>
      </c>
      <c r="CV20285">
        <v>0</v>
      </c>
      <c r="CW20285">
        <v>0</v>
      </c>
      <c r="CY20285">
        <v>5758.2129999999997</v>
      </c>
      <c r="CZ20285">
        <v>0.77</v>
      </c>
      <c r="DD20285">
        <v>0</v>
      </c>
      <c r="DE20285">
        <v>0</v>
      </c>
      <c r="DG20285">
        <v>0</v>
      </c>
      <c r="DI20285" s="1" t="s">
        <v>656</v>
      </c>
      <c r="DL20285">
        <v>0</v>
      </c>
      <c r="DM20285">
        <v>0</v>
      </c>
      <c r="DO20285">
        <v>0</v>
      </c>
      <c r="DQ20285" s="1" t="s">
        <v>656</v>
      </c>
      <c r="DT20285">
        <v>0</v>
      </c>
      <c r="DU20285">
        <v>0</v>
      </c>
      <c r="DW20285">
        <v>0</v>
      </c>
    </row>
    <row r="20286" spans="1:127" x14ac:dyDescent="0.25">
      <c r="A20286" s="1" t="s">
        <v>489</v>
      </c>
      <c r="B20286">
        <v>2014</v>
      </c>
      <c r="C20286" s="1" t="s">
        <v>490</v>
      </c>
      <c r="D20286">
        <v>35371</v>
      </c>
      <c r="F20286" s="1" t="s">
        <v>656</v>
      </c>
      <c r="G20286" s="1" t="s">
        <v>656</v>
      </c>
      <c r="H20286" s="1" t="s">
        <v>656</v>
      </c>
      <c r="I20286" s="1" t="s">
        <v>656</v>
      </c>
      <c r="J20286">
        <v>0</v>
      </c>
      <c r="K20286">
        <v>0</v>
      </c>
      <c r="L20286">
        <v>0</v>
      </c>
      <c r="M20286" s="1" t="s">
        <v>656</v>
      </c>
      <c r="N20286">
        <v>714.28599999999994</v>
      </c>
      <c r="S20286">
        <v>0</v>
      </c>
      <c r="T20286">
        <v>0</v>
      </c>
      <c r="V20286">
        <v>0</v>
      </c>
      <c r="W20286">
        <v>0</v>
      </c>
      <c r="X20286">
        <v>0</v>
      </c>
      <c r="Y20286">
        <v>0</v>
      </c>
      <c r="AA20286">
        <v>0.21</v>
      </c>
      <c r="AB20286">
        <v>0.21</v>
      </c>
      <c r="AC20286">
        <v>7.4379999999999997</v>
      </c>
      <c r="AD20286">
        <v>5.7000000000000002E-2</v>
      </c>
      <c r="AE20286">
        <v>23403.116999999998</v>
      </c>
      <c r="AI20286">
        <v>5937.067</v>
      </c>
      <c r="AJ20286">
        <v>0.21</v>
      </c>
      <c r="AM20286">
        <v>100</v>
      </c>
      <c r="AR20286">
        <v>0</v>
      </c>
      <c r="AS20286">
        <v>0</v>
      </c>
      <c r="AV20286">
        <v>0</v>
      </c>
      <c r="AW20286">
        <v>0</v>
      </c>
      <c r="AX20286">
        <v>0</v>
      </c>
      <c r="AY20286">
        <v>0</v>
      </c>
      <c r="BA20286">
        <v>0.15</v>
      </c>
      <c r="BE20286">
        <v>0</v>
      </c>
      <c r="BF20286">
        <v>0</v>
      </c>
      <c r="BH20286">
        <v>0</v>
      </c>
      <c r="BM20286">
        <v>0</v>
      </c>
      <c r="BN20286">
        <v>0</v>
      </c>
      <c r="BP20286">
        <v>0</v>
      </c>
      <c r="BR20286">
        <v>0</v>
      </c>
      <c r="BS20286">
        <v>0</v>
      </c>
      <c r="BT20286" s="1" t="s">
        <v>656</v>
      </c>
      <c r="BW20286">
        <v>0</v>
      </c>
      <c r="BX20286">
        <v>0</v>
      </c>
      <c r="BZ20286">
        <v>0</v>
      </c>
      <c r="CE20286">
        <v>5937.067</v>
      </c>
      <c r="CF20286">
        <v>0.21</v>
      </c>
      <c r="CI20286">
        <v>0</v>
      </c>
      <c r="CJ20286">
        <v>0</v>
      </c>
      <c r="CK20286">
        <v>0</v>
      </c>
      <c r="CL20286">
        <v>100</v>
      </c>
      <c r="CO20286">
        <v>0</v>
      </c>
      <c r="CP20286">
        <v>0</v>
      </c>
      <c r="CS20286">
        <v>0</v>
      </c>
      <c r="CT20286">
        <v>0</v>
      </c>
      <c r="CV20286">
        <v>0</v>
      </c>
      <c r="CW20286">
        <v>0</v>
      </c>
      <c r="CY20286">
        <v>5937.067</v>
      </c>
      <c r="CZ20286">
        <v>0.82799999999999996</v>
      </c>
      <c r="DD20286">
        <v>0</v>
      </c>
      <c r="DE20286">
        <v>0</v>
      </c>
      <c r="DG20286">
        <v>0</v>
      </c>
      <c r="DI20286" s="1" t="s">
        <v>656</v>
      </c>
      <c r="DL20286">
        <v>0</v>
      </c>
      <c r="DM20286">
        <v>0</v>
      </c>
      <c r="DO20286">
        <v>0</v>
      </c>
      <c r="DQ20286" s="1" t="s">
        <v>656</v>
      </c>
      <c r="DT20286">
        <v>0</v>
      </c>
      <c r="DU20286">
        <v>0</v>
      </c>
      <c r="DW20286">
        <v>0</v>
      </c>
    </row>
    <row r="20287" spans="1:127" x14ac:dyDescent="0.25">
      <c r="A20287" s="1" t="s">
        <v>489</v>
      </c>
      <c r="B20287">
        <v>2015</v>
      </c>
      <c r="C20287" s="1" t="s">
        <v>490</v>
      </c>
      <c r="D20287">
        <v>35979</v>
      </c>
      <c r="F20287" s="1" t="s">
        <v>656</v>
      </c>
      <c r="G20287" s="1" t="s">
        <v>656</v>
      </c>
      <c r="H20287" s="1" t="s">
        <v>656</v>
      </c>
      <c r="I20287" s="1" t="s">
        <v>656</v>
      </c>
      <c r="J20287">
        <v>0</v>
      </c>
      <c r="K20287">
        <v>0</v>
      </c>
      <c r="L20287">
        <v>0</v>
      </c>
      <c r="M20287" s="1" t="s">
        <v>656</v>
      </c>
      <c r="N20287">
        <v>681.81799999999998</v>
      </c>
      <c r="S20287">
        <v>0</v>
      </c>
      <c r="T20287">
        <v>0</v>
      </c>
      <c r="V20287">
        <v>0</v>
      </c>
      <c r="W20287">
        <v>0</v>
      </c>
      <c r="X20287">
        <v>0</v>
      </c>
      <c r="Y20287">
        <v>0</v>
      </c>
      <c r="AA20287">
        <v>0.22</v>
      </c>
      <c r="AB20287">
        <v>0.22</v>
      </c>
      <c r="AC20287">
        <v>3.0609999999999999</v>
      </c>
      <c r="AD20287">
        <v>2.5000000000000001E-2</v>
      </c>
      <c r="AE20287">
        <v>23711.884999999998</v>
      </c>
      <c r="AI20287">
        <v>6114.6779999999999</v>
      </c>
      <c r="AJ20287">
        <v>0.22</v>
      </c>
      <c r="AM20287">
        <v>100</v>
      </c>
      <c r="AR20287">
        <v>0</v>
      </c>
      <c r="AS20287">
        <v>0</v>
      </c>
      <c r="AV20287">
        <v>0</v>
      </c>
      <c r="AW20287">
        <v>0</v>
      </c>
      <c r="AX20287">
        <v>0</v>
      </c>
      <c r="AY20287">
        <v>0</v>
      </c>
      <c r="BA20287">
        <v>0.15</v>
      </c>
      <c r="BE20287">
        <v>0</v>
      </c>
      <c r="BF20287">
        <v>0</v>
      </c>
      <c r="BH20287">
        <v>0</v>
      </c>
      <c r="BM20287">
        <v>0</v>
      </c>
      <c r="BN20287">
        <v>0</v>
      </c>
      <c r="BP20287">
        <v>0</v>
      </c>
      <c r="BR20287">
        <v>0</v>
      </c>
      <c r="BS20287">
        <v>0</v>
      </c>
      <c r="BT20287" s="1" t="s">
        <v>656</v>
      </c>
      <c r="BW20287">
        <v>0</v>
      </c>
      <c r="BX20287">
        <v>0</v>
      </c>
      <c r="BZ20287">
        <v>0</v>
      </c>
      <c r="CE20287">
        <v>6114.6779999999999</v>
      </c>
      <c r="CF20287">
        <v>0.22</v>
      </c>
      <c r="CI20287">
        <v>0</v>
      </c>
      <c r="CJ20287">
        <v>0</v>
      </c>
      <c r="CK20287">
        <v>0</v>
      </c>
      <c r="CL20287">
        <v>100</v>
      </c>
      <c r="CO20287">
        <v>0</v>
      </c>
      <c r="CP20287">
        <v>0</v>
      </c>
      <c r="CS20287">
        <v>0</v>
      </c>
      <c r="CT20287">
        <v>0</v>
      </c>
      <c r="CV20287">
        <v>0</v>
      </c>
      <c r="CW20287">
        <v>0</v>
      </c>
      <c r="CY20287">
        <v>6114.6779999999999</v>
      </c>
      <c r="CZ20287">
        <v>0.85299999999999998</v>
      </c>
      <c r="DD20287">
        <v>0</v>
      </c>
      <c r="DE20287">
        <v>0</v>
      </c>
      <c r="DG20287">
        <v>0</v>
      </c>
      <c r="DI20287" s="1" t="s">
        <v>656</v>
      </c>
      <c r="DL20287">
        <v>0</v>
      </c>
      <c r="DM20287">
        <v>0</v>
      </c>
      <c r="DO20287">
        <v>0</v>
      </c>
      <c r="DQ20287" s="1" t="s">
        <v>656</v>
      </c>
      <c r="DT20287">
        <v>0</v>
      </c>
      <c r="DU20287">
        <v>0</v>
      </c>
      <c r="DW20287">
        <v>0</v>
      </c>
    </row>
    <row r="20288" spans="1:127" x14ac:dyDescent="0.25">
      <c r="A20288" s="1" t="s">
        <v>489</v>
      </c>
      <c r="B20288">
        <v>2016</v>
      </c>
      <c r="C20288" s="1" t="s">
        <v>490</v>
      </c>
      <c r="D20288">
        <v>36558</v>
      </c>
      <c r="F20288" s="1" t="s">
        <v>656</v>
      </c>
      <c r="G20288" s="1" t="s">
        <v>656</v>
      </c>
      <c r="H20288" s="1" t="s">
        <v>656</v>
      </c>
      <c r="I20288" s="1" t="s">
        <v>656</v>
      </c>
      <c r="J20288">
        <v>0</v>
      </c>
      <c r="K20288">
        <v>0</v>
      </c>
      <c r="L20288">
        <v>0</v>
      </c>
      <c r="M20288" s="1" t="s">
        <v>656</v>
      </c>
      <c r="N20288">
        <v>695.65200000000004</v>
      </c>
      <c r="S20288">
        <v>0</v>
      </c>
      <c r="T20288">
        <v>0</v>
      </c>
      <c r="V20288">
        <v>0</v>
      </c>
      <c r="W20288">
        <v>0</v>
      </c>
      <c r="X20288">
        <v>0</v>
      </c>
      <c r="Y20288">
        <v>0</v>
      </c>
      <c r="AA20288">
        <v>0.23</v>
      </c>
      <c r="AB20288">
        <v>0.23</v>
      </c>
      <c r="AC20288">
        <v>3.4350000000000001</v>
      </c>
      <c r="AD20288">
        <v>2.9000000000000001E-2</v>
      </c>
      <c r="AE20288">
        <v>24138</v>
      </c>
      <c r="AI20288">
        <v>6291.3729999999996</v>
      </c>
      <c r="AJ20288">
        <v>0.23</v>
      </c>
      <c r="AM20288">
        <v>100</v>
      </c>
      <c r="AR20288">
        <v>0</v>
      </c>
      <c r="AS20288">
        <v>0</v>
      </c>
      <c r="AV20288">
        <v>0</v>
      </c>
      <c r="AW20288">
        <v>0</v>
      </c>
      <c r="AX20288">
        <v>0</v>
      </c>
      <c r="AY20288">
        <v>0</v>
      </c>
      <c r="BA20288">
        <v>0.16</v>
      </c>
      <c r="BE20288">
        <v>0</v>
      </c>
      <c r="BF20288">
        <v>0</v>
      </c>
      <c r="BH20288">
        <v>0</v>
      </c>
      <c r="BM20288">
        <v>0</v>
      </c>
      <c r="BN20288">
        <v>0</v>
      </c>
      <c r="BP20288">
        <v>0</v>
      </c>
      <c r="BR20288">
        <v>0</v>
      </c>
      <c r="BS20288">
        <v>0</v>
      </c>
      <c r="BT20288" s="1" t="s">
        <v>656</v>
      </c>
      <c r="BW20288">
        <v>0</v>
      </c>
      <c r="BX20288">
        <v>0</v>
      </c>
      <c r="BZ20288">
        <v>0</v>
      </c>
      <c r="CE20288">
        <v>6291.3729999999996</v>
      </c>
      <c r="CF20288">
        <v>0.23</v>
      </c>
      <c r="CI20288">
        <v>0</v>
      </c>
      <c r="CJ20288">
        <v>0</v>
      </c>
      <c r="CK20288">
        <v>0</v>
      </c>
      <c r="CL20288">
        <v>100</v>
      </c>
      <c r="CO20288">
        <v>0</v>
      </c>
      <c r="CP20288">
        <v>0</v>
      </c>
      <c r="CS20288">
        <v>0</v>
      </c>
      <c r="CT20288">
        <v>0</v>
      </c>
      <c r="CV20288">
        <v>0</v>
      </c>
      <c r="CW20288">
        <v>0</v>
      </c>
      <c r="CY20288">
        <v>6291.3729999999996</v>
      </c>
      <c r="CZ20288">
        <v>0.88200000000000001</v>
      </c>
      <c r="DD20288">
        <v>0</v>
      </c>
      <c r="DE20288">
        <v>0</v>
      </c>
      <c r="DG20288">
        <v>0</v>
      </c>
      <c r="DI20288" s="1" t="s">
        <v>656</v>
      </c>
      <c r="DL20288">
        <v>0</v>
      </c>
      <c r="DM20288">
        <v>0</v>
      </c>
      <c r="DO20288">
        <v>0</v>
      </c>
      <c r="DQ20288" s="1" t="s">
        <v>656</v>
      </c>
      <c r="DT20288">
        <v>0</v>
      </c>
      <c r="DU20288">
        <v>0</v>
      </c>
      <c r="DW20288">
        <v>0</v>
      </c>
    </row>
    <row r="20289" spans="1:127" x14ac:dyDescent="0.25">
      <c r="A20289" s="1" t="s">
        <v>489</v>
      </c>
      <c r="B20289">
        <v>2017</v>
      </c>
      <c r="C20289" s="1" t="s">
        <v>490</v>
      </c>
      <c r="D20289">
        <v>37116</v>
      </c>
      <c r="F20289" s="1" t="s">
        <v>656</v>
      </c>
      <c r="G20289" s="1" t="s">
        <v>656</v>
      </c>
      <c r="H20289" s="1" t="s">
        <v>656</v>
      </c>
      <c r="I20289" s="1" t="s">
        <v>656</v>
      </c>
      <c r="J20289">
        <v>0</v>
      </c>
      <c r="K20289">
        <v>0</v>
      </c>
      <c r="L20289">
        <v>0</v>
      </c>
      <c r="M20289" s="1" t="s">
        <v>656</v>
      </c>
      <c r="N20289">
        <v>695.65200000000004</v>
      </c>
      <c r="S20289">
        <v>0</v>
      </c>
      <c r="T20289">
        <v>0</v>
      </c>
      <c r="Y20289">
        <v>0</v>
      </c>
      <c r="AA20289">
        <v>0.23</v>
      </c>
      <c r="AB20289">
        <v>0.23</v>
      </c>
      <c r="AC20289">
        <v>8.2390000000000008</v>
      </c>
      <c r="AD20289">
        <v>7.2999999999999995E-2</v>
      </c>
      <c r="AE20289">
        <v>25734.030999999999</v>
      </c>
      <c r="AI20289">
        <v>6196.7889999999998</v>
      </c>
      <c r="AJ20289">
        <v>0.23</v>
      </c>
      <c r="AM20289">
        <v>100</v>
      </c>
      <c r="AR20289">
        <v>0</v>
      </c>
      <c r="AS20289">
        <v>0</v>
      </c>
      <c r="AY20289">
        <v>0</v>
      </c>
      <c r="BA20289">
        <v>0.16</v>
      </c>
      <c r="BE20289">
        <v>0</v>
      </c>
      <c r="BF20289">
        <v>0</v>
      </c>
      <c r="BH20289">
        <v>0</v>
      </c>
      <c r="BM20289">
        <v>0</v>
      </c>
      <c r="BN20289">
        <v>0</v>
      </c>
      <c r="BP20289">
        <v>0</v>
      </c>
      <c r="BR20289">
        <v>0</v>
      </c>
      <c r="BS20289">
        <v>0</v>
      </c>
      <c r="BT20289" s="1" t="s">
        <v>656</v>
      </c>
      <c r="BW20289">
        <v>0</v>
      </c>
      <c r="BX20289">
        <v>0</v>
      </c>
      <c r="BZ20289">
        <v>0</v>
      </c>
      <c r="CE20289">
        <v>6196.7889999999998</v>
      </c>
      <c r="CF20289">
        <v>0.23</v>
      </c>
      <c r="CL20289">
        <v>100</v>
      </c>
      <c r="CO20289">
        <v>0</v>
      </c>
      <c r="CP20289">
        <v>0</v>
      </c>
      <c r="CS20289">
        <v>0</v>
      </c>
      <c r="CT20289">
        <v>0</v>
      </c>
      <c r="CV20289">
        <v>0</v>
      </c>
      <c r="CW20289">
        <v>0</v>
      </c>
      <c r="CY20289">
        <v>6196.7889999999998</v>
      </c>
      <c r="CZ20289">
        <v>0.95499999999999996</v>
      </c>
      <c r="DD20289">
        <v>0</v>
      </c>
      <c r="DE20289">
        <v>0</v>
      </c>
      <c r="DG20289">
        <v>0</v>
      </c>
      <c r="DI20289" s="1" t="s">
        <v>656</v>
      </c>
      <c r="DL20289">
        <v>0</v>
      </c>
      <c r="DM20289">
        <v>0</v>
      </c>
      <c r="DO20289">
        <v>0</v>
      </c>
      <c r="DQ20289" s="1" t="s">
        <v>656</v>
      </c>
      <c r="DT20289">
        <v>0</v>
      </c>
      <c r="DU20289">
        <v>0</v>
      </c>
      <c r="DW20289">
        <v>0</v>
      </c>
    </row>
    <row r="20290" spans="1:127" x14ac:dyDescent="0.25">
      <c r="A20290" s="1" t="s">
        <v>489</v>
      </c>
      <c r="B20290">
        <v>2018</v>
      </c>
      <c r="C20290" s="1" t="s">
        <v>490</v>
      </c>
      <c r="D20290">
        <v>37667</v>
      </c>
      <c r="F20290" s="1" t="s">
        <v>656</v>
      </c>
      <c r="G20290" s="1" t="s">
        <v>656</v>
      </c>
      <c r="H20290" s="1" t="s">
        <v>656</v>
      </c>
      <c r="I20290" s="1" t="s">
        <v>656</v>
      </c>
      <c r="J20290">
        <v>0</v>
      </c>
      <c r="K20290">
        <v>0</v>
      </c>
      <c r="L20290">
        <v>0</v>
      </c>
      <c r="M20290" s="1" t="s">
        <v>656</v>
      </c>
      <c r="N20290">
        <v>708.33299999999997</v>
      </c>
      <c r="S20290">
        <v>0</v>
      </c>
      <c r="T20290">
        <v>0</v>
      </c>
      <c r="Y20290">
        <v>0</v>
      </c>
      <c r="AA20290">
        <v>0.24</v>
      </c>
      <c r="AB20290">
        <v>0.24</v>
      </c>
      <c r="AC20290">
        <v>0</v>
      </c>
      <c r="AD20290">
        <v>0</v>
      </c>
      <c r="AE20290">
        <v>25357.588</v>
      </c>
      <c r="AI20290">
        <v>6371.625</v>
      </c>
      <c r="AJ20290">
        <v>0.24</v>
      </c>
      <c r="AM20290">
        <v>100</v>
      </c>
      <c r="AR20290">
        <v>0</v>
      </c>
      <c r="AS20290">
        <v>0</v>
      </c>
      <c r="AY20290">
        <v>0</v>
      </c>
      <c r="BA20290">
        <v>0.17</v>
      </c>
      <c r="BE20290">
        <v>0</v>
      </c>
      <c r="BF20290">
        <v>0</v>
      </c>
      <c r="BH20290">
        <v>0</v>
      </c>
      <c r="BM20290">
        <v>0</v>
      </c>
      <c r="BN20290">
        <v>0</v>
      </c>
      <c r="BP20290">
        <v>0</v>
      </c>
      <c r="BR20290">
        <v>0</v>
      </c>
      <c r="BS20290">
        <v>0</v>
      </c>
      <c r="BT20290" s="1" t="s">
        <v>656</v>
      </c>
      <c r="BW20290">
        <v>0</v>
      </c>
      <c r="BX20290">
        <v>0</v>
      </c>
      <c r="BZ20290">
        <v>0</v>
      </c>
      <c r="CE20290">
        <v>6371.625</v>
      </c>
      <c r="CF20290">
        <v>0.24</v>
      </c>
      <c r="CL20290">
        <v>100</v>
      </c>
      <c r="CO20290">
        <v>0</v>
      </c>
      <c r="CP20290">
        <v>0</v>
      </c>
      <c r="CS20290">
        <v>0</v>
      </c>
      <c r="CT20290">
        <v>0</v>
      </c>
      <c r="CV20290">
        <v>0</v>
      </c>
      <c r="CW20290">
        <v>0</v>
      </c>
      <c r="CY20290">
        <v>6371.625</v>
      </c>
      <c r="CZ20290">
        <v>0.95499999999999996</v>
      </c>
      <c r="DD20290">
        <v>0</v>
      </c>
      <c r="DE20290">
        <v>0</v>
      </c>
      <c r="DG20290">
        <v>0</v>
      </c>
      <c r="DI20290" s="1" t="s">
        <v>656</v>
      </c>
      <c r="DL20290">
        <v>0</v>
      </c>
      <c r="DM20290">
        <v>0</v>
      </c>
      <c r="DO20290">
        <v>0</v>
      </c>
      <c r="DQ20290" s="1" t="s">
        <v>656</v>
      </c>
      <c r="DT20290">
        <v>0</v>
      </c>
      <c r="DU20290">
        <v>0</v>
      </c>
      <c r="DW20290">
        <v>0</v>
      </c>
    </row>
    <row r="20291" spans="1:127" x14ac:dyDescent="0.25">
      <c r="A20291" s="1" t="s">
        <v>489</v>
      </c>
      <c r="B20291">
        <v>2019</v>
      </c>
      <c r="C20291" s="1" t="s">
        <v>490</v>
      </c>
      <c r="D20291">
        <v>38194</v>
      </c>
      <c r="F20291" s="1" t="s">
        <v>656</v>
      </c>
      <c r="G20291" s="1" t="s">
        <v>656</v>
      </c>
      <c r="H20291" s="1" t="s">
        <v>656</v>
      </c>
      <c r="I20291" s="1" t="s">
        <v>656</v>
      </c>
      <c r="J20291">
        <v>0</v>
      </c>
      <c r="K20291">
        <v>0</v>
      </c>
      <c r="L20291">
        <v>0</v>
      </c>
      <c r="M20291" s="1" t="s">
        <v>656</v>
      </c>
      <c r="N20291">
        <v>708.33299999999997</v>
      </c>
      <c r="S20291">
        <v>0</v>
      </c>
      <c r="T20291">
        <v>0</v>
      </c>
      <c r="Y20291">
        <v>0</v>
      </c>
      <c r="AA20291">
        <v>0.24</v>
      </c>
      <c r="AB20291">
        <v>0.24</v>
      </c>
      <c r="AC20291">
        <v>3.0670000000000002</v>
      </c>
      <c r="AD20291">
        <v>2.9000000000000001E-2</v>
      </c>
      <c r="AE20291">
        <v>25774.607</v>
      </c>
      <c r="AI20291">
        <v>6283.7089999999998</v>
      </c>
      <c r="AJ20291">
        <v>0.24</v>
      </c>
      <c r="AM20291">
        <v>100</v>
      </c>
      <c r="AR20291">
        <v>0</v>
      </c>
      <c r="AS20291">
        <v>0</v>
      </c>
      <c r="AY20291">
        <v>0</v>
      </c>
      <c r="BA20291">
        <v>0.17</v>
      </c>
      <c r="BE20291">
        <v>0</v>
      </c>
      <c r="BF20291">
        <v>0</v>
      </c>
      <c r="BH20291">
        <v>0</v>
      </c>
      <c r="BM20291">
        <v>0</v>
      </c>
      <c r="BN20291">
        <v>0</v>
      </c>
      <c r="BP20291">
        <v>0</v>
      </c>
      <c r="BR20291">
        <v>0</v>
      </c>
      <c r="BS20291">
        <v>0</v>
      </c>
      <c r="BT20291" s="1" t="s">
        <v>656</v>
      </c>
      <c r="BW20291">
        <v>0</v>
      </c>
      <c r="BX20291">
        <v>0</v>
      </c>
      <c r="BZ20291">
        <v>0</v>
      </c>
      <c r="CE20291">
        <v>6283.7089999999998</v>
      </c>
      <c r="CF20291">
        <v>0.24</v>
      </c>
      <c r="CL20291">
        <v>100</v>
      </c>
      <c r="CO20291">
        <v>0</v>
      </c>
      <c r="CP20291">
        <v>0</v>
      </c>
      <c r="CS20291">
        <v>0</v>
      </c>
      <c r="CT20291">
        <v>0</v>
      </c>
      <c r="CV20291">
        <v>0</v>
      </c>
      <c r="CW20291">
        <v>0</v>
      </c>
      <c r="CY20291">
        <v>6283.7089999999998</v>
      </c>
      <c r="CZ20291">
        <v>0.98399999999999999</v>
      </c>
      <c r="DD20291">
        <v>0</v>
      </c>
      <c r="DE20291">
        <v>0</v>
      </c>
      <c r="DG20291">
        <v>0</v>
      </c>
      <c r="DI20291" s="1" t="s">
        <v>656</v>
      </c>
      <c r="DL20291">
        <v>0</v>
      </c>
      <c r="DM20291">
        <v>0</v>
      </c>
      <c r="DO20291">
        <v>0</v>
      </c>
      <c r="DQ20291" s="1" t="s">
        <v>656</v>
      </c>
      <c r="DT20291">
        <v>0</v>
      </c>
      <c r="DU20291">
        <v>0</v>
      </c>
      <c r="DW20291">
        <v>0</v>
      </c>
    </row>
    <row r="20292" spans="1:127" x14ac:dyDescent="0.25">
      <c r="A20292" s="1" t="s">
        <v>489</v>
      </c>
      <c r="B20292">
        <v>2020</v>
      </c>
      <c r="C20292" s="1" t="s">
        <v>490</v>
      </c>
      <c r="D20292">
        <v>38718</v>
      </c>
      <c r="F20292" s="1" t="s">
        <v>656</v>
      </c>
      <c r="G20292" s="1" t="s">
        <v>656</v>
      </c>
      <c r="H20292" s="1" t="s">
        <v>656</v>
      </c>
      <c r="I20292" s="1" t="s">
        <v>656</v>
      </c>
      <c r="J20292">
        <v>0</v>
      </c>
      <c r="K20292">
        <v>0</v>
      </c>
      <c r="L20292">
        <v>0</v>
      </c>
      <c r="M20292" s="1" t="s">
        <v>656</v>
      </c>
      <c r="N20292">
        <v>720</v>
      </c>
      <c r="S20292">
        <v>0</v>
      </c>
      <c r="T20292">
        <v>0</v>
      </c>
      <c r="Y20292">
        <v>0</v>
      </c>
      <c r="AA20292">
        <v>0.25</v>
      </c>
      <c r="AB20292">
        <v>0.25</v>
      </c>
      <c r="AI20292">
        <v>6456.9449999999997</v>
      </c>
      <c r="AJ20292">
        <v>0.25</v>
      </c>
      <c r="AM20292">
        <v>100</v>
      </c>
      <c r="AR20292">
        <v>0</v>
      </c>
      <c r="AS20292">
        <v>0</v>
      </c>
      <c r="AY20292">
        <v>0</v>
      </c>
      <c r="BA20292">
        <v>0.18</v>
      </c>
      <c r="BE20292">
        <v>0</v>
      </c>
      <c r="BF20292">
        <v>0</v>
      </c>
      <c r="BH20292">
        <v>0</v>
      </c>
      <c r="BM20292">
        <v>0</v>
      </c>
      <c r="BN20292">
        <v>0</v>
      </c>
      <c r="BP20292">
        <v>0</v>
      </c>
      <c r="BR20292">
        <v>0</v>
      </c>
      <c r="BS20292">
        <v>0</v>
      </c>
      <c r="BT20292" s="1" t="s">
        <v>656</v>
      </c>
      <c r="BW20292">
        <v>0</v>
      </c>
      <c r="BX20292">
        <v>0</v>
      </c>
      <c r="BZ20292">
        <v>0</v>
      </c>
      <c r="CE20292">
        <v>6456.9449999999997</v>
      </c>
      <c r="CF20292">
        <v>0.25</v>
      </c>
      <c r="CL20292">
        <v>100</v>
      </c>
      <c r="CO20292">
        <v>0</v>
      </c>
      <c r="CP20292">
        <v>0</v>
      </c>
      <c r="CS20292">
        <v>0</v>
      </c>
      <c r="CT20292">
        <v>0</v>
      </c>
      <c r="CV20292">
        <v>0</v>
      </c>
      <c r="CW20292">
        <v>0</v>
      </c>
      <c r="CY20292">
        <v>6456.9449999999997</v>
      </c>
      <c r="DD20292">
        <v>0</v>
      </c>
      <c r="DE20292">
        <v>0</v>
      </c>
      <c r="DG20292">
        <v>0</v>
      </c>
      <c r="DI20292" s="1" t="s">
        <v>656</v>
      </c>
      <c r="DL20292">
        <v>0</v>
      </c>
      <c r="DM20292">
        <v>0</v>
      </c>
      <c r="DO20292">
        <v>0</v>
      </c>
      <c r="DQ20292" s="1" t="s">
        <v>656</v>
      </c>
      <c r="DT20292">
        <v>0</v>
      </c>
      <c r="DU20292">
        <v>0</v>
      </c>
      <c r="DW20292">
        <v>0</v>
      </c>
    </row>
    <row r="20293" spans="1:127" x14ac:dyDescent="0.25">
      <c r="A20293" s="1" t="s">
        <v>491</v>
      </c>
      <c r="B20293">
        <v>1980</v>
      </c>
      <c r="C20293" s="1" t="s">
        <v>492</v>
      </c>
      <c r="D20293">
        <v>7631</v>
      </c>
      <c r="F20293" s="1" t="s">
        <v>656</v>
      </c>
      <c r="G20293" s="1" t="s">
        <v>656</v>
      </c>
      <c r="H20293" s="1" t="s">
        <v>656</v>
      </c>
      <c r="I20293" s="1" t="s">
        <v>656</v>
      </c>
      <c r="M20293" s="1" t="s">
        <v>656</v>
      </c>
      <c r="AE20293">
        <v>0</v>
      </c>
      <c r="BT20293" s="1" t="s">
        <v>656</v>
      </c>
      <c r="CZ20293">
        <v>0</v>
      </c>
      <c r="DI20293" s="1" t="s">
        <v>656</v>
      </c>
      <c r="DQ20293" s="1" t="s">
        <v>656</v>
      </c>
    </row>
    <row r="20294" spans="1:127" x14ac:dyDescent="0.25">
      <c r="A20294" s="1" t="s">
        <v>491</v>
      </c>
      <c r="B20294">
        <v>1981</v>
      </c>
      <c r="C20294" s="1" t="s">
        <v>492</v>
      </c>
      <c r="D20294">
        <v>7825</v>
      </c>
      <c r="F20294" s="1" t="s">
        <v>656</v>
      </c>
      <c r="G20294" s="1" t="s">
        <v>656</v>
      </c>
      <c r="H20294" s="1" t="s">
        <v>656</v>
      </c>
      <c r="I20294" s="1" t="s">
        <v>656</v>
      </c>
      <c r="M20294" s="1" t="s">
        <v>656</v>
      </c>
      <c r="AD20294">
        <v>0</v>
      </c>
      <c r="AE20294">
        <v>0</v>
      </c>
      <c r="BT20294" s="1" t="s">
        <v>656</v>
      </c>
      <c r="CZ20294">
        <v>0</v>
      </c>
      <c r="DI20294" s="1" t="s">
        <v>656</v>
      </c>
      <c r="DQ20294" s="1" t="s">
        <v>656</v>
      </c>
    </row>
    <row r="20295" spans="1:127" x14ac:dyDescent="0.25">
      <c r="A20295" s="1" t="s">
        <v>491</v>
      </c>
      <c r="B20295">
        <v>1982</v>
      </c>
      <c r="C20295" s="1" t="s">
        <v>492</v>
      </c>
      <c r="D20295">
        <v>7951</v>
      </c>
      <c r="F20295" s="1" t="s">
        <v>656</v>
      </c>
      <c r="G20295" s="1" t="s">
        <v>656</v>
      </c>
      <c r="H20295" s="1" t="s">
        <v>656</v>
      </c>
      <c r="I20295" s="1" t="s">
        <v>656</v>
      </c>
      <c r="M20295" s="1" t="s">
        <v>656</v>
      </c>
      <c r="AD20295">
        <v>0</v>
      </c>
      <c r="AE20295">
        <v>0</v>
      </c>
      <c r="BT20295" s="1" t="s">
        <v>656</v>
      </c>
      <c r="CZ20295">
        <v>0</v>
      </c>
      <c r="DI20295" s="1" t="s">
        <v>656</v>
      </c>
      <c r="DQ20295" s="1" t="s">
        <v>656</v>
      </c>
    </row>
    <row r="20296" spans="1:127" x14ac:dyDescent="0.25">
      <c r="A20296" s="1" t="s">
        <v>491</v>
      </c>
      <c r="B20296">
        <v>1983</v>
      </c>
      <c r="C20296" s="1" t="s">
        <v>492</v>
      </c>
      <c r="D20296">
        <v>8041</v>
      </c>
      <c r="F20296" s="1" t="s">
        <v>656</v>
      </c>
      <c r="G20296" s="1" t="s">
        <v>656</v>
      </c>
      <c r="H20296" s="1" t="s">
        <v>656</v>
      </c>
      <c r="I20296" s="1" t="s">
        <v>656</v>
      </c>
      <c r="M20296" s="1" t="s">
        <v>656</v>
      </c>
      <c r="AD20296">
        <v>0</v>
      </c>
      <c r="AE20296">
        <v>0</v>
      </c>
      <c r="BT20296" s="1" t="s">
        <v>656</v>
      </c>
      <c r="CZ20296">
        <v>0</v>
      </c>
      <c r="DI20296" s="1" t="s">
        <v>656</v>
      </c>
      <c r="DQ20296" s="1" t="s">
        <v>656</v>
      </c>
    </row>
    <row r="20297" spans="1:127" x14ac:dyDescent="0.25">
      <c r="A20297" s="1" t="s">
        <v>491</v>
      </c>
      <c r="B20297">
        <v>1984</v>
      </c>
      <c r="C20297" s="1" t="s">
        <v>492</v>
      </c>
      <c r="D20297">
        <v>8109</v>
      </c>
      <c r="F20297" s="1" t="s">
        <v>656</v>
      </c>
      <c r="G20297" s="1" t="s">
        <v>656</v>
      </c>
      <c r="H20297" s="1" t="s">
        <v>656</v>
      </c>
      <c r="I20297" s="1" t="s">
        <v>656</v>
      </c>
      <c r="M20297" s="1" t="s">
        <v>656</v>
      </c>
      <c r="AD20297">
        <v>0</v>
      </c>
      <c r="AE20297">
        <v>0</v>
      </c>
      <c r="BT20297" s="1" t="s">
        <v>656</v>
      </c>
      <c r="CZ20297">
        <v>0</v>
      </c>
      <c r="DI20297" s="1" t="s">
        <v>656</v>
      </c>
      <c r="DQ20297" s="1" t="s">
        <v>656</v>
      </c>
    </row>
    <row r="20298" spans="1:127" x14ac:dyDescent="0.25">
      <c r="A20298" s="1" t="s">
        <v>491</v>
      </c>
      <c r="B20298">
        <v>1985</v>
      </c>
      <c r="C20298" s="1" t="s">
        <v>492</v>
      </c>
      <c r="D20298">
        <v>8211</v>
      </c>
      <c r="F20298" s="1" t="s">
        <v>656</v>
      </c>
      <c r="G20298" s="1" t="s">
        <v>656</v>
      </c>
      <c r="H20298" s="1" t="s">
        <v>656</v>
      </c>
      <c r="I20298" s="1" t="s">
        <v>656</v>
      </c>
      <c r="M20298" s="1" t="s">
        <v>656</v>
      </c>
      <c r="AD20298">
        <v>0</v>
      </c>
      <c r="AE20298">
        <v>0</v>
      </c>
      <c r="BT20298" s="1" t="s">
        <v>656</v>
      </c>
      <c r="CZ20298">
        <v>0</v>
      </c>
      <c r="DI20298" s="1" t="s">
        <v>656</v>
      </c>
      <c r="DQ20298" s="1" t="s">
        <v>656</v>
      </c>
    </row>
    <row r="20299" spans="1:127" x14ac:dyDescent="0.25">
      <c r="A20299" s="1" t="s">
        <v>491</v>
      </c>
      <c r="B20299">
        <v>1986</v>
      </c>
      <c r="C20299" s="1" t="s">
        <v>492</v>
      </c>
      <c r="D20299">
        <v>8341</v>
      </c>
      <c r="F20299" s="1" t="s">
        <v>656</v>
      </c>
      <c r="G20299" s="1" t="s">
        <v>656</v>
      </c>
      <c r="H20299" s="1" t="s">
        <v>656</v>
      </c>
      <c r="I20299" s="1" t="s">
        <v>656</v>
      </c>
      <c r="M20299" s="1" t="s">
        <v>656</v>
      </c>
      <c r="AD20299">
        <v>0</v>
      </c>
      <c r="AE20299">
        <v>0</v>
      </c>
      <c r="BT20299" s="1" t="s">
        <v>656</v>
      </c>
      <c r="CZ20299">
        <v>0</v>
      </c>
      <c r="DI20299" s="1" t="s">
        <v>656</v>
      </c>
      <c r="DQ20299" s="1" t="s">
        <v>656</v>
      </c>
    </row>
    <row r="20300" spans="1:127" x14ac:dyDescent="0.25">
      <c r="A20300" s="1" t="s">
        <v>491</v>
      </c>
      <c r="B20300">
        <v>1987</v>
      </c>
      <c r="C20300" s="1" t="s">
        <v>492</v>
      </c>
      <c r="D20300">
        <v>8481</v>
      </c>
      <c r="F20300" s="1" t="s">
        <v>656</v>
      </c>
      <c r="G20300" s="1" t="s">
        <v>656</v>
      </c>
      <c r="H20300" s="1" t="s">
        <v>656</v>
      </c>
      <c r="I20300" s="1" t="s">
        <v>656</v>
      </c>
      <c r="M20300" s="1" t="s">
        <v>656</v>
      </c>
      <c r="AD20300">
        <v>0</v>
      </c>
      <c r="AE20300">
        <v>0</v>
      </c>
      <c r="BT20300" s="1" t="s">
        <v>656</v>
      </c>
      <c r="CZ20300">
        <v>0</v>
      </c>
      <c r="DI20300" s="1" t="s">
        <v>656</v>
      </c>
      <c r="DQ20300" s="1" t="s">
        <v>656</v>
      </c>
    </row>
    <row r="20301" spans="1:127" x14ac:dyDescent="0.25">
      <c r="A20301" s="1" t="s">
        <v>491</v>
      </c>
      <c r="B20301">
        <v>1988</v>
      </c>
      <c r="C20301" s="1" t="s">
        <v>492</v>
      </c>
      <c r="D20301">
        <v>8637</v>
      </c>
      <c r="F20301" s="1" t="s">
        <v>656</v>
      </c>
      <c r="G20301" s="1" t="s">
        <v>656</v>
      </c>
      <c r="H20301" s="1" t="s">
        <v>656</v>
      </c>
      <c r="I20301" s="1" t="s">
        <v>656</v>
      </c>
      <c r="M20301" s="1" t="s">
        <v>656</v>
      </c>
      <c r="AD20301">
        <v>0</v>
      </c>
      <c r="AE20301">
        <v>0</v>
      </c>
      <c r="BT20301" s="1" t="s">
        <v>656</v>
      </c>
      <c r="CZ20301">
        <v>0</v>
      </c>
      <c r="DI20301" s="1" t="s">
        <v>656</v>
      </c>
      <c r="DQ20301" s="1" t="s">
        <v>656</v>
      </c>
    </row>
    <row r="20302" spans="1:127" x14ac:dyDescent="0.25">
      <c r="A20302" s="1" t="s">
        <v>491</v>
      </c>
      <c r="B20302">
        <v>1989</v>
      </c>
      <c r="C20302" s="1" t="s">
        <v>492</v>
      </c>
      <c r="D20302">
        <v>8787</v>
      </c>
      <c r="F20302" s="1" t="s">
        <v>656</v>
      </c>
      <c r="G20302" s="1" t="s">
        <v>656</v>
      </c>
      <c r="H20302" s="1" t="s">
        <v>656</v>
      </c>
      <c r="I20302" s="1" t="s">
        <v>656</v>
      </c>
      <c r="M20302" s="1" t="s">
        <v>656</v>
      </c>
      <c r="AD20302">
        <v>0</v>
      </c>
      <c r="AE20302">
        <v>0</v>
      </c>
      <c r="BT20302" s="1" t="s">
        <v>656</v>
      </c>
      <c r="CZ20302">
        <v>0</v>
      </c>
      <c r="DI20302" s="1" t="s">
        <v>656</v>
      </c>
      <c r="DQ20302" s="1" t="s">
        <v>656</v>
      </c>
    </row>
    <row r="20303" spans="1:127" x14ac:dyDescent="0.25">
      <c r="A20303" s="1" t="s">
        <v>491</v>
      </c>
      <c r="B20303">
        <v>1990</v>
      </c>
      <c r="C20303" s="1" t="s">
        <v>492</v>
      </c>
      <c r="D20303">
        <v>8910</v>
      </c>
      <c r="F20303" s="1" t="s">
        <v>656</v>
      </c>
      <c r="G20303" s="1" t="s">
        <v>656</v>
      </c>
      <c r="H20303" s="1" t="s">
        <v>656</v>
      </c>
      <c r="I20303" s="1" t="s">
        <v>656</v>
      </c>
      <c r="M20303" s="1" t="s">
        <v>656</v>
      </c>
      <c r="AD20303">
        <v>0</v>
      </c>
      <c r="AE20303">
        <v>0</v>
      </c>
      <c r="BT20303" s="1" t="s">
        <v>656</v>
      </c>
      <c r="CZ20303">
        <v>0</v>
      </c>
      <c r="DI20303" s="1" t="s">
        <v>656</v>
      </c>
      <c r="DQ20303" s="1" t="s">
        <v>656</v>
      </c>
    </row>
    <row r="20304" spans="1:127" x14ac:dyDescent="0.25">
      <c r="A20304" s="1" t="s">
        <v>491</v>
      </c>
      <c r="B20304">
        <v>1991</v>
      </c>
      <c r="C20304" s="1" t="s">
        <v>492</v>
      </c>
      <c r="D20304">
        <v>9014</v>
      </c>
      <c r="F20304" s="1" t="s">
        <v>656</v>
      </c>
      <c r="G20304" s="1" t="s">
        <v>656</v>
      </c>
      <c r="H20304" s="1" t="s">
        <v>656</v>
      </c>
      <c r="I20304" s="1" t="s">
        <v>656</v>
      </c>
      <c r="M20304" s="1" t="s">
        <v>656</v>
      </c>
      <c r="AD20304">
        <v>0</v>
      </c>
      <c r="AE20304">
        <v>0</v>
      </c>
      <c r="BT20304" s="1" t="s">
        <v>656</v>
      </c>
      <c r="CZ20304">
        <v>0</v>
      </c>
      <c r="DI20304" s="1" t="s">
        <v>656</v>
      </c>
      <c r="DQ20304" s="1" t="s">
        <v>656</v>
      </c>
    </row>
    <row r="20305" spans="1:121" x14ac:dyDescent="0.25">
      <c r="A20305" s="1" t="s">
        <v>491</v>
      </c>
      <c r="B20305">
        <v>1992</v>
      </c>
      <c r="C20305" s="1" t="s">
        <v>492</v>
      </c>
      <c r="D20305">
        <v>9110</v>
      </c>
      <c r="F20305" s="1" t="s">
        <v>656</v>
      </c>
      <c r="G20305" s="1" t="s">
        <v>656</v>
      </c>
      <c r="H20305" s="1" t="s">
        <v>656</v>
      </c>
      <c r="I20305" s="1" t="s">
        <v>656</v>
      </c>
      <c r="M20305" s="1" t="s">
        <v>656</v>
      </c>
      <c r="AD20305">
        <v>0</v>
      </c>
      <c r="AE20305">
        <v>0</v>
      </c>
      <c r="BT20305" s="1" t="s">
        <v>656</v>
      </c>
      <c r="CZ20305">
        <v>0</v>
      </c>
      <c r="DI20305" s="1" t="s">
        <v>656</v>
      </c>
      <c r="DQ20305" s="1" t="s">
        <v>656</v>
      </c>
    </row>
    <row r="20306" spans="1:121" x14ac:dyDescent="0.25">
      <c r="A20306" s="1" t="s">
        <v>491</v>
      </c>
      <c r="B20306">
        <v>1993</v>
      </c>
      <c r="C20306" s="1" t="s">
        <v>492</v>
      </c>
      <c r="D20306">
        <v>9194</v>
      </c>
      <c r="F20306" s="1" t="s">
        <v>656</v>
      </c>
      <c r="G20306" s="1" t="s">
        <v>656</v>
      </c>
      <c r="H20306" s="1" t="s">
        <v>656</v>
      </c>
      <c r="I20306" s="1" t="s">
        <v>656</v>
      </c>
      <c r="M20306" s="1" t="s">
        <v>656</v>
      </c>
      <c r="AD20306">
        <v>0</v>
      </c>
      <c r="AE20306">
        <v>0</v>
      </c>
      <c r="BT20306" s="1" t="s">
        <v>656</v>
      </c>
      <c r="CZ20306">
        <v>0</v>
      </c>
      <c r="DI20306" s="1" t="s">
        <v>656</v>
      </c>
      <c r="DQ20306" s="1" t="s">
        <v>656</v>
      </c>
    </row>
    <row r="20307" spans="1:121" x14ac:dyDescent="0.25">
      <c r="A20307" s="1" t="s">
        <v>491</v>
      </c>
      <c r="B20307">
        <v>1994</v>
      </c>
      <c r="C20307" s="1" t="s">
        <v>492</v>
      </c>
      <c r="D20307">
        <v>9259</v>
      </c>
      <c r="F20307" s="1" t="s">
        <v>656</v>
      </c>
      <c r="G20307" s="1" t="s">
        <v>656</v>
      </c>
      <c r="H20307" s="1" t="s">
        <v>656</v>
      </c>
      <c r="I20307" s="1" t="s">
        <v>656</v>
      </c>
      <c r="M20307" s="1" t="s">
        <v>656</v>
      </c>
      <c r="AD20307">
        <v>0</v>
      </c>
      <c r="AE20307">
        <v>0</v>
      </c>
      <c r="BT20307" s="1" t="s">
        <v>656</v>
      </c>
      <c r="CZ20307">
        <v>0</v>
      </c>
      <c r="DI20307" s="1" t="s">
        <v>656</v>
      </c>
      <c r="DQ20307" s="1" t="s">
        <v>656</v>
      </c>
    </row>
    <row r="20308" spans="1:121" x14ac:dyDescent="0.25">
      <c r="A20308" s="1" t="s">
        <v>491</v>
      </c>
      <c r="B20308">
        <v>1995</v>
      </c>
      <c r="C20308" s="1" t="s">
        <v>492</v>
      </c>
      <c r="D20308">
        <v>9298</v>
      </c>
      <c r="F20308" s="1" t="s">
        <v>656</v>
      </c>
      <c r="G20308" s="1" t="s">
        <v>656</v>
      </c>
      <c r="H20308" s="1" t="s">
        <v>656</v>
      </c>
      <c r="I20308" s="1" t="s">
        <v>656</v>
      </c>
      <c r="M20308" s="1" t="s">
        <v>656</v>
      </c>
      <c r="AD20308">
        <v>0</v>
      </c>
      <c r="AE20308">
        <v>0</v>
      </c>
      <c r="BT20308" s="1" t="s">
        <v>656</v>
      </c>
      <c r="CZ20308">
        <v>0</v>
      </c>
      <c r="DI20308" s="1" t="s">
        <v>656</v>
      </c>
      <c r="DQ20308" s="1" t="s">
        <v>656</v>
      </c>
    </row>
    <row r="20309" spans="1:121" x14ac:dyDescent="0.25">
      <c r="A20309" s="1" t="s">
        <v>491</v>
      </c>
      <c r="B20309">
        <v>1996</v>
      </c>
      <c r="C20309" s="1" t="s">
        <v>492</v>
      </c>
      <c r="D20309">
        <v>9317</v>
      </c>
      <c r="F20309" s="1" t="s">
        <v>656</v>
      </c>
      <c r="G20309" s="1" t="s">
        <v>656</v>
      </c>
      <c r="H20309" s="1" t="s">
        <v>656</v>
      </c>
      <c r="I20309" s="1" t="s">
        <v>656</v>
      </c>
      <c r="M20309" s="1" t="s">
        <v>656</v>
      </c>
      <c r="AD20309">
        <v>0</v>
      </c>
      <c r="AE20309">
        <v>0</v>
      </c>
      <c r="BT20309" s="1" t="s">
        <v>656</v>
      </c>
      <c r="CZ20309">
        <v>0</v>
      </c>
      <c r="DI20309" s="1" t="s">
        <v>656</v>
      </c>
      <c r="DQ20309" s="1" t="s">
        <v>656</v>
      </c>
    </row>
    <row r="20310" spans="1:121" x14ac:dyDescent="0.25">
      <c r="A20310" s="1" t="s">
        <v>491</v>
      </c>
      <c r="B20310">
        <v>1997</v>
      </c>
      <c r="C20310" s="1" t="s">
        <v>492</v>
      </c>
      <c r="D20310">
        <v>9328</v>
      </c>
      <c r="F20310" s="1" t="s">
        <v>656</v>
      </c>
      <c r="G20310" s="1" t="s">
        <v>656</v>
      </c>
      <c r="H20310" s="1" t="s">
        <v>656</v>
      </c>
      <c r="I20310" s="1" t="s">
        <v>656</v>
      </c>
      <c r="M20310" s="1" t="s">
        <v>656</v>
      </c>
      <c r="AD20310">
        <v>0</v>
      </c>
      <c r="AE20310">
        <v>0</v>
      </c>
      <c r="BT20310" s="1" t="s">
        <v>656</v>
      </c>
      <c r="CZ20310">
        <v>0</v>
      </c>
      <c r="DI20310" s="1" t="s">
        <v>656</v>
      </c>
      <c r="DQ20310" s="1" t="s">
        <v>656</v>
      </c>
    </row>
    <row r="20311" spans="1:121" x14ac:dyDescent="0.25">
      <c r="A20311" s="1" t="s">
        <v>491</v>
      </c>
      <c r="B20311">
        <v>1998</v>
      </c>
      <c r="C20311" s="1" t="s">
        <v>492</v>
      </c>
      <c r="D20311">
        <v>9332</v>
      </c>
      <c r="F20311" s="1" t="s">
        <v>656</v>
      </c>
      <c r="G20311" s="1" t="s">
        <v>656</v>
      </c>
      <c r="H20311" s="1" t="s">
        <v>656</v>
      </c>
      <c r="I20311" s="1" t="s">
        <v>656</v>
      </c>
      <c r="M20311" s="1" t="s">
        <v>656</v>
      </c>
      <c r="AD20311">
        <v>0</v>
      </c>
      <c r="AE20311">
        <v>0</v>
      </c>
      <c r="BT20311" s="1" t="s">
        <v>656</v>
      </c>
      <c r="CZ20311">
        <v>0</v>
      </c>
      <c r="DI20311" s="1" t="s">
        <v>656</v>
      </c>
      <c r="DQ20311" s="1" t="s">
        <v>656</v>
      </c>
    </row>
    <row r="20312" spans="1:121" x14ac:dyDescent="0.25">
      <c r="A20312" s="1" t="s">
        <v>491</v>
      </c>
      <c r="B20312">
        <v>1999</v>
      </c>
      <c r="C20312" s="1" t="s">
        <v>492</v>
      </c>
      <c r="D20312">
        <v>9344</v>
      </c>
      <c r="F20312" s="1" t="s">
        <v>656</v>
      </c>
      <c r="G20312" s="1" t="s">
        <v>656</v>
      </c>
      <c r="H20312" s="1" t="s">
        <v>656</v>
      </c>
      <c r="I20312" s="1" t="s">
        <v>656</v>
      </c>
      <c r="M20312" s="1" t="s">
        <v>656</v>
      </c>
      <c r="AD20312">
        <v>0</v>
      </c>
      <c r="AE20312">
        <v>0</v>
      </c>
      <c r="BT20312" s="1" t="s">
        <v>656</v>
      </c>
      <c r="CZ20312">
        <v>0</v>
      </c>
      <c r="DI20312" s="1" t="s">
        <v>656</v>
      </c>
      <c r="DQ20312" s="1" t="s">
        <v>656</v>
      </c>
    </row>
    <row r="20313" spans="1:121" x14ac:dyDescent="0.25">
      <c r="A20313" s="1" t="s">
        <v>491</v>
      </c>
      <c r="B20313">
        <v>2000</v>
      </c>
      <c r="C20313" s="1" t="s">
        <v>492</v>
      </c>
      <c r="D20313">
        <v>9392</v>
      </c>
      <c r="F20313" s="1" t="s">
        <v>656</v>
      </c>
      <c r="G20313" s="1" t="s">
        <v>656</v>
      </c>
      <c r="H20313" s="1" t="s">
        <v>656</v>
      </c>
      <c r="I20313" s="1" t="s">
        <v>656</v>
      </c>
      <c r="M20313" s="1" t="s">
        <v>656</v>
      </c>
      <c r="AD20313">
        <v>0</v>
      </c>
      <c r="AE20313">
        <v>0</v>
      </c>
      <c r="BT20313" s="1" t="s">
        <v>656</v>
      </c>
      <c r="CZ20313">
        <v>0</v>
      </c>
      <c r="DI20313" s="1" t="s">
        <v>656</v>
      </c>
      <c r="DQ20313" s="1" t="s">
        <v>656</v>
      </c>
    </row>
    <row r="20314" spans="1:121" x14ac:dyDescent="0.25">
      <c r="A20314" s="1" t="s">
        <v>491</v>
      </c>
      <c r="B20314">
        <v>2001</v>
      </c>
      <c r="C20314" s="1" t="s">
        <v>492</v>
      </c>
      <c r="D20314">
        <v>9478</v>
      </c>
      <c r="F20314" s="1" t="s">
        <v>656</v>
      </c>
      <c r="G20314" s="1" t="s">
        <v>656</v>
      </c>
      <c r="H20314" s="1" t="s">
        <v>656</v>
      </c>
      <c r="I20314" s="1" t="s">
        <v>656</v>
      </c>
      <c r="M20314" s="1" t="s">
        <v>656</v>
      </c>
      <c r="AD20314">
        <v>0</v>
      </c>
      <c r="AE20314">
        <v>0</v>
      </c>
      <c r="BT20314" s="1" t="s">
        <v>656</v>
      </c>
      <c r="CZ20314">
        <v>0</v>
      </c>
      <c r="DI20314" s="1" t="s">
        <v>656</v>
      </c>
      <c r="DQ20314" s="1" t="s">
        <v>656</v>
      </c>
    </row>
    <row r="20315" spans="1:121" x14ac:dyDescent="0.25">
      <c r="A20315" s="1" t="s">
        <v>491</v>
      </c>
      <c r="B20315">
        <v>2002</v>
      </c>
      <c r="C20315" s="1" t="s">
        <v>492</v>
      </c>
      <c r="D20315">
        <v>9593</v>
      </c>
      <c r="F20315" s="1" t="s">
        <v>656</v>
      </c>
      <c r="G20315" s="1" t="s">
        <v>656</v>
      </c>
      <c r="H20315" s="1" t="s">
        <v>656</v>
      </c>
      <c r="I20315" s="1" t="s">
        <v>656</v>
      </c>
      <c r="M20315" s="1" t="s">
        <v>656</v>
      </c>
      <c r="AD20315">
        <v>0</v>
      </c>
      <c r="AE20315">
        <v>0</v>
      </c>
      <c r="BT20315" s="1" t="s">
        <v>656</v>
      </c>
      <c r="CZ20315">
        <v>0</v>
      </c>
      <c r="DI20315" s="1" t="s">
        <v>656</v>
      </c>
      <c r="DQ20315" s="1" t="s">
        <v>656</v>
      </c>
    </row>
    <row r="20316" spans="1:121" x14ac:dyDescent="0.25">
      <c r="A20316" s="1" t="s">
        <v>491</v>
      </c>
      <c r="B20316">
        <v>2003</v>
      </c>
      <c r="C20316" s="1" t="s">
        <v>492</v>
      </c>
      <c r="D20316">
        <v>9724</v>
      </c>
      <c r="F20316" s="1" t="s">
        <v>656</v>
      </c>
      <c r="G20316" s="1" t="s">
        <v>656</v>
      </c>
      <c r="H20316" s="1" t="s">
        <v>656</v>
      </c>
      <c r="I20316" s="1" t="s">
        <v>656</v>
      </c>
      <c r="M20316" s="1" t="s">
        <v>656</v>
      </c>
      <c r="AD20316">
        <v>0</v>
      </c>
      <c r="AE20316">
        <v>0</v>
      </c>
      <c r="BT20316" s="1" t="s">
        <v>656</v>
      </c>
      <c r="CZ20316">
        <v>0</v>
      </c>
      <c r="DI20316" s="1" t="s">
        <v>656</v>
      </c>
      <c r="DQ20316" s="1" t="s">
        <v>656</v>
      </c>
    </row>
    <row r="20317" spans="1:121" x14ac:dyDescent="0.25">
      <c r="A20317" s="1" t="s">
        <v>491</v>
      </c>
      <c r="B20317">
        <v>2004</v>
      </c>
      <c r="C20317" s="1" t="s">
        <v>492</v>
      </c>
      <c r="D20317">
        <v>9871</v>
      </c>
      <c r="F20317" s="1" t="s">
        <v>656</v>
      </c>
      <c r="G20317" s="1" t="s">
        <v>656</v>
      </c>
      <c r="H20317" s="1" t="s">
        <v>656</v>
      </c>
      <c r="I20317" s="1" t="s">
        <v>656</v>
      </c>
      <c r="M20317" s="1" t="s">
        <v>656</v>
      </c>
      <c r="AD20317">
        <v>0</v>
      </c>
      <c r="AE20317">
        <v>0</v>
      </c>
      <c r="BT20317" s="1" t="s">
        <v>656</v>
      </c>
      <c r="CZ20317">
        <v>0</v>
      </c>
      <c r="DI20317" s="1" t="s">
        <v>656</v>
      </c>
      <c r="DQ20317" s="1" t="s">
        <v>656</v>
      </c>
    </row>
    <row r="20318" spans="1:121" x14ac:dyDescent="0.25">
      <c r="A20318" s="1" t="s">
        <v>491</v>
      </c>
      <c r="B20318">
        <v>2005</v>
      </c>
      <c r="C20318" s="1" t="s">
        <v>492</v>
      </c>
      <c r="D20318">
        <v>9997</v>
      </c>
      <c r="F20318" s="1" t="s">
        <v>656</v>
      </c>
      <c r="G20318" s="1" t="s">
        <v>656</v>
      </c>
      <c r="H20318" s="1" t="s">
        <v>656</v>
      </c>
      <c r="I20318" s="1" t="s">
        <v>656</v>
      </c>
      <c r="M20318" s="1" t="s">
        <v>656</v>
      </c>
      <c r="AD20318">
        <v>0</v>
      </c>
      <c r="AE20318">
        <v>0</v>
      </c>
      <c r="BT20318" s="1" t="s">
        <v>656</v>
      </c>
      <c r="CZ20318">
        <v>0</v>
      </c>
      <c r="DI20318" s="1" t="s">
        <v>656</v>
      </c>
      <c r="DQ20318" s="1" t="s">
        <v>656</v>
      </c>
    </row>
    <row r="20319" spans="1:121" x14ac:dyDescent="0.25">
      <c r="A20319" s="1" t="s">
        <v>491</v>
      </c>
      <c r="B20319">
        <v>2006</v>
      </c>
      <c r="C20319" s="1" t="s">
        <v>492</v>
      </c>
      <c r="D20319">
        <v>10118</v>
      </c>
      <c r="F20319" s="1" t="s">
        <v>656</v>
      </c>
      <c r="G20319" s="1" t="s">
        <v>656</v>
      </c>
      <c r="H20319" s="1" t="s">
        <v>656</v>
      </c>
      <c r="I20319" s="1" t="s">
        <v>656</v>
      </c>
      <c r="M20319" s="1" t="s">
        <v>656</v>
      </c>
      <c r="AD20319">
        <v>0</v>
      </c>
      <c r="AE20319">
        <v>0</v>
      </c>
      <c r="BT20319" s="1" t="s">
        <v>656</v>
      </c>
      <c r="CZ20319">
        <v>0</v>
      </c>
      <c r="DI20319" s="1" t="s">
        <v>656</v>
      </c>
      <c r="DQ20319" s="1" t="s">
        <v>656</v>
      </c>
    </row>
    <row r="20320" spans="1:121" x14ac:dyDescent="0.25">
      <c r="A20320" s="1" t="s">
        <v>491</v>
      </c>
      <c r="B20320">
        <v>2007</v>
      </c>
      <c r="C20320" s="1" t="s">
        <v>492</v>
      </c>
      <c r="D20320">
        <v>10219</v>
      </c>
      <c r="F20320" s="1" t="s">
        <v>656</v>
      </c>
      <c r="G20320" s="1" t="s">
        <v>656</v>
      </c>
      <c r="H20320" s="1" t="s">
        <v>656</v>
      </c>
      <c r="I20320" s="1" t="s">
        <v>656</v>
      </c>
      <c r="M20320" s="1" t="s">
        <v>656</v>
      </c>
      <c r="AD20320">
        <v>0</v>
      </c>
      <c r="AE20320">
        <v>0</v>
      </c>
      <c r="BT20320" s="1" t="s">
        <v>656</v>
      </c>
      <c r="CZ20320">
        <v>0</v>
      </c>
      <c r="DI20320" s="1" t="s">
        <v>656</v>
      </c>
      <c r="DQ20320" s="1" t="s">
        <v>656</v>
      </c>
    </row>
    <row r="20321" spans="1:121" x14ac:dyDescent="0.25">
      <c r="A20321" s="1" t="s">
        <v>491</v>
      </c>
      <c r="B20321">
        <v>2008</v>
      </c>
      <c r="C20321" s="1" t="s">
        <v>492</v>
      </c>
      <c r="D20321">
        <v>10315</v>
      </c>
      <c r="F20321" s="1" t="s">
        <v>656</v>
      </c>
      <c r="G20321" s="1" t="s">
        <v>656</v>
      </c>
      <c r="H20321" s="1" t="s">
        <v>656</v>
      </c>
      <c r="I20321" s="1" t="s">
        <v>656</v>
      </c>
      <c r="M20321" s="1" t="s">
        <v>656</v>
      </c>
      <c r="AD20321">
        <v>0</v>
      </c>
      <c r="AE20321">
        <v>0</v>
      </c>
      <c r="BT20321" s="1" t="s">
        <v>656</v>
      </c>
      <c r="CZ20321">
        <v>0</v>
      </c>
      <c r="DI20321" s="1" t="s">
        <v>656</v>
      </c>
      <c r="DQ20321" s="1" t="s">
        <v>656</v>
      </c>
    </row>
    <row r="20322" spans="1:121" x14ac:dyDescent="0.25">
      <c r="A20322" s="1" t="s">
        <v>491</v>
      </c>
      <c r="B20322">
        <v>2009</v>
      </c>
      <c r="C20322" s="1" t="s">
        <v>492</v>
      </c>
      <c r="D20322">
        <v>10413</v>
      </c>
      <c r="F20322" s="1" t="s">
        <v>656</v>
      </c>
      <c r="G20322" s="1" t="s">
        <v>656</v>
      </c>
      <c r="H20322" s="1" t="s">
        <v>656</v>
      </c>
      <c r="I20322" s="1" t="s">
        <v>656</v>
      </c>
      <c r="M20322" s="1" t="s">
        <v>656</v>
      </c>
      <c r="AD20322">
        <v>0</v>
      </c>
      <c r="AE20322">
        <v>0</v>
      </c>
      <c r="BT20322" s="1" t="s">
        <v>656</v>
      </c>
      <c r="CZ20322">
        <v>0</v>
      </c>
      <c r="DI20322" s="1" t="s">
        <v>656</v>
      </c>
      <c r="DQ20322" s="1" t="s">
        <v>656</v>
      </c>
    </row>
    <row r="20323" spans="1:121" x14ac:dyDescent="0.25">
      <c r="A20323" s="1" t="s">
        <v>491</v>
      </c>
      <c r="B20323">
        <v>2010</v>
      </c>
      <c r="C20323" s="1" t="s">
        <v>492</v>
      </c>
      <c r="D20323">
        <v>10521</v>
      </c>
      <c r="F20323" s="1" t="s">
        <v>656</v>
      </c>
      <c r="G20323" s="1" t="s">
        <v>656</v>
      </c>
      <c r="H20323" s="1" t="s">
        <v>656</v>
      </c>
      <c r="I20323" s="1" t="s">
        <v>656</v>
      </c>
      <c r="M20323" s="1" t="s">
        <v>656</v>
      </c>
      <c r="AD20323">
        <v>0</v>
      </c>
      <c r="AE20323">
        <v>0</v>
      </c>
      <c r="BT20323" s="1" t="s">
        <v>656</v>
      </c>
      <c r="CZ20323">
        <v>0</v>
      </c>
      <c r="DI20323" s="1" t="s">
        <v>656</v>
      </c>
      <c r="DQ20323" s="1" t="s">
        <v>656</v>
      </c>
    </row>
    <row r="20324" spans="1:121" x14ac:dyDescent="0.25">
      <c r="A20324" s="1" t="s">
        <v>491</v>
      </c>
      <c r="B20324">
        <v>2011</v>
      </c>
      <c r="C20324" s="1" t="s">
        <v>492</v>
      </c>
      <c r="D20324">
        <v>10626</v>
      </c>
      <c r="F20324" s="1" t="s">
        <v>656</v>
      </c>
      <c r="G20324" s="1" t="s">
        <v>656</v>
      </c>
      <c r="H20324" s="1" t="s">
        <v>656</v>
      </c>
      <c r="I20324" s="1" t="s">
        <v>656</v>
      </c>
      <c r="M20324" s="1" t="s">
        <v>656</v>
      </c>
      <c r="AD20324">
        <v>0</v>
      </c>
      <c r="AE20324">
        <v>0</v>
      </c>
      <c r="BT20324" s="1" t="s">
        <v>656</v>
      </c>
      <c r="CZ20324">
        <v>0</v>
      </c>
      <c r="DI20324" s="1" t="s">
        <v>656</v>
      </c>
      <c r="DQ20324" s="1" t="s">
        <v>656</v>
      </c>
    </row>
    <row r="20325" spans="1:121" x14ac:dyDescent="0.25">
      <c r="A20325" s="1" t="s">
        <v>491</v>
      </c>
      <c r="B20325">
        <v>2012</v>
      </c>
      <c r="C20325" s="1" t="s">
        <v>492</v>
      </c>
      <c r="D20325">
        <v>10744</v>
      </c>
      <c r="F20325" s="1" t="s">
        <v>656</v>
      </c>
      <c r="G20325" s="1" t="s">
        <v>656</v>
      </c>
      <c r="H20325" s="1" t="s">
        <v>656</v>
      </c>
      <c r="I20325" s="1" t="s">
        <v>656</v>
      </c>
      <c r="M20325" s="1" t="s">
        <v>656</v>
      </c>
      <c r="AD20325">
        <v>0</v>
      </c>
      <c r="AE20325">
        <v>0</v>
      </c>
      <c r="BT20325" s="1" t="s">
        <v>656</v>
      </c>
      <c r="CZ20325">
        <v>0</v>
      </c>
      <c r="DI20325" s="1" t="s">
        <v>656</v>
      </c>
      <c r="DQ20325" s="1" t="s">
        <v>656</v>
      </c>
    </row>
    <row r="20326" spans="1:121" x14ac:dyDescent="0.25">
      <c r="A20326" s="1" t="s">
        <v>491</v>
      </c>
      <c r="B20326">
        <v>2013</v>
      </c>
      <c r="C20326" s="1" t="s">
        <v>492</v>
      </c>
      <c r="D20326">
        <v>10849</v>
      </c>
      <c r="F20326" s="1" t="s">
        <v>656</v>
      </c>
      <c r="G20326" s="1" t="s">
        <v>656</v>
      </c>
      <c r="H20326" s="1" t="s">
        <v>656</v>
      </c>
      <c r="I20326" s="1" t="s">
        <v>656</v>
      </c>
      <c r="M20326" s="1" t="s">
        <v>656</v>
      </c>
      <c r="AD20326">
        <v>0</v>
      </c>
      <c r="AE20326">
        <v>0</v>
      </c>
      <c r="BT20326" s="1" t="s">
        <v>656</v>
      </c>
      <c r="CZ20326">
        <v>0</v>
      </c>
      <c r="DI20326" s="1" t="s">
        <v>656</v>
      </c>
      <c r="DQ20326" s="1" t="s">
        <v>656</v>
      </c>
    </row>
    <row r="20327" spans="1:121" x14ac:dyDescent="0.25">
      <c r="A20327" s="1" t="s">
        <v>491</v>
      </c>
      <c r="B20327">
        <v>2014</v>
      </c>
      <c r="C20327" s="1" t="s">
        <v>492</v>
      </c>
      <c r="D20327">
        <v>10973</v>
      </c>
      <c r="F20327" s="1" t="s">
        <v>656</v>
      </c>
      <c r="G20327" s="1" t="s">
        <v>656</v>
      </c>
      <c r="H20327" s="1" t="s">
        <v>656</v>
      </c>
      <c r="I20327" s="1" t="s">
        <v>656</v>
      </c>
      <c r="M20327" s="1" t="s">
        <v>656</v>
      </c>
      <c r="AD20327">
        <v>0</v>
      </c>
      <c r="AE20327">
        <v>0</v>
      </c>
      <c r="BT20327" s="1" t="s">
        <v>656</v>
      </c>
      <c r="CZ20327">
        <v>0</v>
      </c>
      <c r="DI20327" s="1" t="s">
        <v>656</v>
      </c>
      <c r="DQ20327" s="1" t="s">
        <v>656</v>
      </c>
    </row>
    <row r="20328" spans="1:121" x14ac:dyDescent="0.25">
      <c r="A20328" s="1" t="s">
        <v>491</v>
      </c>
      <c r="B20328">
        <v>2015</v>
      </c>
      <c r="C20328" s="1" t="s">
        <v>492</v>
      </c>
      <c r="D20328">
        <v>11099</v>
      </c>
      <c r="F20328" s="1" t="s">
        <v>656</v>
      </c>
      <c r="G20328" s="1" t="s">
        <v>656</v>
      </c>
      <c r="H20328" s="1" t="s">
        <v>656</v>
      </c>
      <c r="I20328" s="1" t="s">
        <v>656</v>
      </c>
      <c r="M20328" s="1" t="s">
        <v>656</v>
      </c>
      <c r="AD20328">
        <v>0</v>
      </c>
      <c r="AE20328">
        <v>0</v>
      </c>
      <c r="BT20328" s="1" t="s">
        <v>656</v>
      </c>
      <c r="CZ20328">
        <v>0</v>
      </c>
      <c r="DI20328" s="1" t="s">
        <v>656</v>
      </c>
      <c r="DQ20328" s="1" t="s">
        <v>656</v>
      </c>
    </row>
    <row r="20329" spans="1:121" x14ac:dyDescent="0.25">
      <c r="A20329" s="1" t="s">
        <v>491</v>
      </c>
      <c r="B20329">
        <v>2016</v>
      </c>
      <c r="C20329" s="1" t="s">
        <v>492</v>
      </c>
      <c r="D20329">
        <v>11232</v>
      </c>
      <c r="F20329" s="1" t="s">
        <v>656</v>
      </c>
      <c r="G20329" s="1" t="s">
        <v>656</v>
      </c>
      <c r="H20329" s="1" t="s">
        <v>656</v>
      </c>
      <c r="I20329" s="1" t="s">
        <v>656</v>
      </c>
      <c r="M20329" s="1" t="s">
        <v>656</v>
      </c>
      <c r="AD20329">
        <v>0</v>
      </c>
      <c r="AE20329">
        <v>0</v>
      </c>
      <c r="BT20329" s="1" t="s">
        <v>656</v>
      </c>
      <c r="CZ20329">
        <v>0</v>
      </c>
      <c r="DI20329" s="1" t="s">
        <v>656</v>
      </c>
      <c r="DQ20329" s="1" t="s">
        <v>656</v>
      </c>
    </row>
    <row r="20330" spans="1:121" x14ac:dyDescent="0.25">
      <c r="A20330" s="1" t="s">
        <v>491</v>
      </c>
      <c r="B20330">
        <v>2017</v>
      </c>
      <c r="C20330" s="1" t="s">
        <v>492</v>
      </c>
      <c r="D20330">
        <v>11365</v>
      </c>
      <c r="F20330" s="1" t="s">
        <v>656</v>
      </c>
      <c r="G20330" s="1" t="s">
        <v>656</v>
      </c>
      <c r="H20330" s="1" t="s">
        <v>656</v>
      </c>
      <c r="I20330" s="1" t="s">
        <v>656</v>
      </c>
      <c r="M20330" s="1" t="s">
        <v>656</v>
      </c>
      <c r="AD20330">
        <v>0</v>
      </c>
      <c r="AE20330">
        <v>0</v>
      </c>
      <c r="BT20330" s="1" t="s">
        <v>656</v>
      </c>
      <c r="CZ20330">
        <v>0</v>
      </c>
      <c r="DI20330" s="1" t="s">
        <v>656</v>
      </c>
      <c r="DQ20330" s="1" t="s">
        <v>656</v>
      </c>
    </row>
    <row r="20331" spans="1:121" x14ac:dyDescent="0.25">
      <c r="A20331" s="1" t="s">
        <v>491</v>
      </c>
      <c r="B20331">
        <v>2018</v>
      </c>
      <c r="C20331" s="1" t="s">
        <v>492</v>
      </c>
      <c r="D20331">
        <v>11505</v>
      </c>
      <c r="F20331" s="1" t="s">
        <v>656</v>
      </c>
      <c r="G20331" s="1" t="s">
        <v>656</v>
      </c>
      <c r="H20331" s="1" t="s">
        <v>656</v>
      </c>
      <c r="I20331" s="1" t="s">
        <v>656</v>
      </c>
      <c r="M20331" s="1" t="s">
        <v>656</v>
      </c>
      <c r="AD20331">
        <v>0</v>
      </c>
      <c r="AE20331">
        <v>0</v>
      </c>
      <c r="BT20331" s="1" t="s">
        <v>656</v>
      </c>
      <c r="CZ20331">
        <v>0</v>
      </c>
      <c r="DI20331" s="1" t="s">
        <v>656</v>
      </c>
      <c r="DQ20331" s="1" t="s">
        <v>656</v>
      </c>
    </row>
    <row r="20332" spans="1:121" x14ac:dyDescent="0.25">
      <c r="A20332" s="1" t="s">
        <v>491</v>
      </c>
      <c r="B20332">
        <v>2019</v>
      </c>
      <c r="C20332" s="1" t="s">
        <v>492</v>
      </c>
      <c r="D20332">
        <v>11655</v>
      </c>
      <c r="F20332" s="1" t="s">
        <v>656</v>
      </c>
      <c r="G20332" s="1" t="s">
        <v>656</v>
      </c>
      <c r="H20332" s="1" t="s">
        <v>656</v>
      </c>
      <c r="I20332" s="1" t="s">
        <v>656</v>
      </c>
      <c r="M20332" s="1" t="s">
        <v>656</v>
      </c>
      <c r="AD20332">
        <v>0</v>
      </c>
      <c r="AE20332">
        <v>0</v>
      </c>
      <c r="BT20332" s="1" t="s">
        <v>656</v>
      </c>
      <c r="CZ20332">
        <v>0</v>
      </c>
      <c r="DI20332" s="1" t="s">
        <v>656</v>
      </c>
      <c r="DQ20332" s="1" t="s">
        <v>656</v>
      </c>
    </row>
    <row r="20333" spans="1:121" x14ac:dyDescent="0.25">
      <c r="A20333" s="1" t="s">
        <v>9044</v>
      </c>
      <c r="B20333">
        <v>1980</v>
      </c>
      <c r="C20333" s="1" t="s">
        <v>656</v>
      </c>
      <c r="F20333" s="1" t="s">
        <v>656</v>
      </c>
      <c r="G20333" s="1" t="s">
        <v>656</v>
      </c>
      <c r="H20333" s="1" t="s">
        <v>656</v>
      </c>
      <c r="I20333" s="1" t="s">
        <v>656</v>
      </c>
      <c r="M20333" s="1" t="s">
        <v>656</v>
      </c>
      <c r="BT20333" s="1" t="s">
        <v>656</v>
      </c>
      <c r="CZ20333">
        <v>0.65700000000000003</v>
      </c>
      <c r="DI20333" s="1" t="s">
        <v>656</v>
      </c>
      <c r="DQ20333" s="1" t="s">
        <v>656</v>
      </c>
    </row>
    <row r="20334" spans="1:121" x14ac:dyDescent="0.25">
      <c r="A20334" s="1" t="s">
        <v>9044</v>
      </c>
      <c r="B20334">
        <v>1981</v>
      </c>
      <c r="C20334" s="1" t="s">
        <v>656</v>
      </c>
      <c r="F20334" s="1" t="s">
        <v>656</v>
      </c>
      <c r="G20334" s="1" t="s">
        <v>656</v>
      </c>
      <c r="H20334" s="1" t="s">
        <v>656</v>
      </c>
      <c r="I20334" s="1" t="s">
        <v>656</v>
      </c>
      <c r="M20334" s="1" t="s">
        <v>656</v>
      </c>
      <c r="AC20334">
        <v>-0.27300000000000002</v>
      </c>
      <c r="AD20334">
        <v>-2E-3</v>
      </c>
      <c r="BT20334" s="1" t="s">
        <v>656</v>
      </c>
      <c r="CZ20334">
        <v>0.65600000000000003</v>
      </c>
      <c r="DI20334" s="1" t="s">
        <v>656</v>
      </c>
      <c r="DQ20334" s="1" t="s">
        <v>656</v>
      </c>
    </row>
    <row r="20335" spans="1:121" x14ac:dyDescent="0.25">
      <c r="A20335" s="1" t="s">
        <v>9044</v>
      </c>
      <c r="B20335">
        <v>1982</v>
      </c>
      <c r="C20335" s="1" t="s">
        <v>656</v>
      </c>
      <c r="F20335" s="1" t="s">
        <v>656</v>
      </c>
      <c r="G20335" s="1" t="s">
        <v>656</v>
      </c>
      <c r="H20335" s="1" t="s">
        <v>656</v>
      </c>
      <c r="I20335" s="1" t="s">
        <v>656</v>
      </c>
      <c r="M20335" s="1" t="s">
        <v>656</v>
      </c>
      <c r="AC20335">
        <v>0</v>
      </c>
      <c r="AD20335">
        <v>0</v>
      </c>
      <c r="BT20335" s="1" t="s">
        <v>656</v>
      </c>
      <c r="CZ20335">
        <v>0.65600000000000003</v>
      </c>
      <c r="DI20335" s="1" t="s">
        <v>656</v>
      </c>
      <c r="DQ20335" s="1" t="s">
        <v>656</v>
      </c>
    </row>
    <row r="20336" spans="1:121" x14ac:dyDescent="0.25">
      <c r="A20336" s="1" t="s">
        <v>9044</v>
      </c>
      <c r="B20336">
        <v>1983</v>
      </c>
      <c r="C20336" s="1" t="s">
        <v>656</v>
      </c>
      <c r="F20336" s="1" t="s">
        <v>656</v>
      </c>
      <c r="G20336" s="1" t="s">
        <v>656</v>
      </c>
      <c r="H20336" s="1" t="s">
        <v>656</v>
      </c>
      <c r="I20336" s="1" t="s">
        <v>656</v>
      </c>
      <c r="M20336" s="1" t="s">
        <v>656</v>
      </c>
      <c r="AC20336">
        <v>0</v>
      </c>
      <c r="AD20336">
        <v>0</v>
      </c>
      <c r="BT20336" s="1" t="s">
        <v>656</v>
      </c>
      <c r="CZ20336">
        <v>0.65600000000000003</v>
      </c>
      <c r="DI20336" s="1" t="s">
        <v>656</v>
      </c>
      <c r="DQ20336" s="1" t="s">
        <v>656</v>
      </c>
    </row>
    <row r="20337" spans="1:121" x14ac:dyDescent="0.25">
      <c r="A20337" s="1" t="s">
        <v>9044</v>
      </c>
      <c r="B20337">
        <v>1984</v>
      </c>
      <c r="C20337" s="1" t="s">
        <v>656</v>
      </c>
      <c r="F20337" s="1" t="s">
        <v>656</v>
      </c>
      <c r="G20337" s="1" t="s">
        <v>656</v>
      </c>
      <c r="H20337" s="1" t="s">
        <v>656</v>
      </c>
      <c r="I20337" s="1" t="s">
        <v>656</v>
      </c>
      <c r="M20337" s="1" t="s">
        <v>656</v>
      </c>
      <c r="AC20337">
        <v>-8.8420000000000005</v>
      </c>
      <c r="AD20337">
        <v>-5.8000000000000003E-2</v>
      </c>
      <c r="BT20337" s="1" t="s">
        <v>656</v>
      </c>
      <c r="CZ20337">
        <v>0.59799999999999998</v>
      </c>
      <c r="DI20337" s="1" t="s">
        <v>656</v>
      </c>
      <c r="DQ20337" s="1" t="s">
        <v>656</v>
      </c>
    </row>
    <row r="20338" spans="1:121" x14ac:dyDescent="0.25">
      <c r="A20338" s="1" t="s">
        <v>9044</v>
      </c>
      <c r="B20338">
        <v>1985</v>
      </c>
      <c r="C20338" s="1" t="s">
        <v>656</v>
      </c>
      <c r="F20338" s="1" t="s">
        <v>656</v>
      </c>
      <c r="G20338" s="1" t="s">
        <v>656</v>
      </c>
      <c r="H20338" s="1" t="s">
        <v>656</v>
      </c>
      <c r="I20338" s="1" t="s">
        <v>656</v>
      </c>
      <c r="M20338" s="1" t="s">
        <v>656</v>
      </c>
      <c r="AC20338">
        <v>-2.0489999999999999</v>
      </c>
      <c r="AD20338">
        <v>-1.2E-2</v>
      </c>
      <c r="BT20338" s="1" t="s">
        <v>656</v>
      </c>
      <c r="CZ20338">
        <v>0.58499999999999996</v>
      </c>
      <c r="DI20338" s="1" t="s">
        <v>656</v>
      </c>
      <c r="DQ20338" s="1" t="s">
        <v>656</v>
      </c>
    </row>
    <row r="20339" spans="1:121" x14ac:dyDescent="0.25">
      <c r="A20339" s="1" t="s">
        <v>9044</v>
      </c>
      <c r="B20339">
        <v>1986</v>
      </c>
      <c r="C20339" s="1" t="s">
        <v>656</v>
      </c>
      <c r="F20339" s="1" t="s">
        <v>656</v>
      </c>
      <c r="G20339" s="1" t="s">
        <v>656</v>
      </c>
      <c r="H20339" s="1" t="s">
        <v>656</v>
      </c>
      <c r="I20339" s="1" t="s">
        <v>656</v>
      </c>
      <c r="M20339" s="1" t="s">
        <v>656</v>
      </c>
      <c r="AC20339">
        <v>-2.8610000000000002</v>
      </c>
      <c r="AD20339">
        <v>-1.7000000000000001E-2</v>
      </c>
      <c r="BT20339" s="1" t="s">
        <v>656</v>
      </c>
      <c r="CZ20339">
        <v>0.56899999999999995</v>
      </c>
      <c r="DI20339" s="1" t="s">
        <v>656</v>
      </c>
      <c r="DQ20339" s="1" t="s">
        <v>656</v>
      </c>
    </row>
    <row r="20340" spans="1:121" x14ac:dyDescent="0.25">
      <c r="A20340" s="1" t="s">
        <v>9044</v>
      </c>
      <c r="B20340">
        <v>1987</v>
      </c>
      <c r="C20340" s="1" t="s">
        <v>656</v>
      </c>
      <c r="F20340" s="1" t="s">
        <v>656</v>
      </c>
      <c r="G20340" s="1" t="s">
        <v>656</v>
      </c>
      <c r="H20340" s="1" t="s">
        <v>656</v>
      </c>
      <c r="I20340" s="1" t="s">
        <v>656</v>
      </c>
      <c r="M20340" s="1" t="s">
        <v>656</v>
      </c>
      <c r="AC20340">
        <v>-4.2000000000000003E-2</v>
      </c>
      <c r="AD20340">
        <v>0</v>
      </c>
      <c r="BT20340" s="1" t="s">
        <v>656</v>
      </c>
      <c r="CZ20340">
        <v>0.56799999999999995</v>
      </c>
      <c r="DI20340" s="1" t="s">
        <v>656</v>
      </c>
      <c r="DQ20340" s="1" t="s">
        <v>656</v>
      </c>
    </row>
    <row r="20341" spans="1:121" x14ac:dyDescent="0.25">
      <c r="A20341" s="1" t="s">
        <v>9044</v>
      </c>
      <c r="B20341">
        <v>1988</v>
      </c>
      <c r="C20341" s="1" t="s">
        <v>656</v>
      </c>
      <c r="F20341" s="1" t="s">
        <v>656</v>
      </c>
      <c r="G20341" s="1" t="s">
        <v>656</v>
      </c>
      <c r="H20341" s="1" t="s">
        <v>656</v>
      </c>
      <c r="I20341" s="1" t="s">
        <v>656</v>
      </c>
      <c r="M20341" s="1" t="s">
        <v>656</v>
      </c>
      <c r="AC20341">
        <v>35.152000000000001</v>
      </c>
      <c r="AD20341">
        <v>0.2</v>
      </c>
      <c r="BT20341" s="1" t="s">
        <v>656</v>
      </c>
      <c r="CZ20341">
        <v>0.76800000000000002</v>
      </c>
      <c r="DI20341" s="1" t="s">
        <v>656</v>
      </c>
      <c r="DQ20341" s="1" t="s">
        <v>656</v>
      </c>
    </row>
    <row r="20342" spans="1:121" x14ac:dyDescent="0.25">
      <c r="A20342" s="1" t="s">
        <v>9044</v>
      </c>
      <c r="B20342">
        <v>1989</v>
      </c>
      <c r="C20342" s="1" t="s">
        <v>656</v>
      </c>
      <c r="F20342" s="1" t="s">
        <v>656</v>
      </c>
      <c r="G20342" s="1" t="s">
        <v>656</v>
      </c>
      <c r="H20342" s="1" t="s">
        <v>656</v>
      </c>
      <c r="I20342" s="1" t="s">
        <v>656</v>
      </c>
      <c r="M20342" s="1" t="s">
        <v>656</v>
      </c>
      <c r="AC20342">
        <v>60.167999999999999</v>
      </c>
      <c r="AD20342">
        <v>0.46200000000000002</v>
      </c>
      <c r="BT20342" s="1" t="s">
        <v>656</v>
      </c>
      <c r="CZ20342">
        <v>1.23</v>
      </c>
      <c r="DI20342" s="1" t="s">
        <v>656</v>
      </c>
      <c r="DQ20342" s="1" t="s">
        <v>656</v>
      </c>
    </row>
    <row r="20343" spans="1:121" x14ac:dyDescent="0.25">
      <c r="A20343" s="1" t="s">
        <v>9044</v>
      </c>
      <c r="B20343">
        <v>1990</v>
      </c>
      <c r="C20343" s="1" t="s">
        <v>656</v>
      </c>
      <c r="F20343" s="1" t="s">
        <v>656</v>
      </c>
      <c r="G20343" s="1" t="s">
        <v>656</v>
      </c>
      <c r="H20343" s="1" t="s">
        <v>656</v>
      </c>
      <c r="I20343" s="1" t="s">
        <v>656</v>
      </c>
      <c r="M20343" s="1" t="s">
        <v>656</v>
      </c>
      <c r="AC20343">
        <v>5.0430000000000001</v>
      </c>
      <c r="AD20343">
        <v>6.2E-2</v>
      </c>
      <c r="BT20343" s="1" t="s">
        <v>656</v>
      </c>
      <c r="CZ20343">
        <v>1.2929999999999999</v>
      </c>
      <c r="DI20343" s="1" t="s">
        <v>656</v>
      </c>
      <c r="DQ20343" s="1" t="s">
        <v>656</v>
      </c>
    </row>
    <row r="20344" spans="1:121" x14ac:dyDescent="0.25">
      <c r="A20344" s="1" t="s">
        <v>9044</v>
      </c>
      <c r="B20344">
        <v>1991</v>
      </c>
      <c r="C20344" s="1" t="s">
        <v>656</v>
      </c>
      <c r="F20344" s="1" t="s">
        <v>656</v>
      </c>
      <c r="G20344" s="1" t="s">
        <v>656</v>
      </c>
      <c r="H20344" s="1" t="s">
        <v>656</v>
      </c>
      <c r="I20344" s="1" t="s">
        <v>656</v>
      </c>
      <c r="M20344" s="1" t="s">
        <v>656</v>
      </c>
      <c r="AC20344">
        <v>2.3E-2</v>
      </c>
      <c r="AD20344">
        <v>0</v>
      </c>
      <c r="BT20344" s="1" t="s">
        <v>656</v>
      </c>
      <c r="CZ20344">
        <v>1.2929999999999999</v>
      </c>
      <c r="DI20344" s="1" t="s">
        <v>656</v>
      </c>
      <c r="DQ20344" s="1" t="s">
        <v>656</v>
      </c>
    </row>
    <row r="20345" spans="1:121" x14ac:dyDescent="0.25">
      <c r="A20345" s="1" t="s">
        <v>9044</v>
      </c>
      <c r="B20345">
        <v>1992</v>
      </c>
      <c r="C20345" s="1" t="s">
        <v>656</v>
      </c>
      <c r="F20345" s="1" t="s">
        <v>656</v>
      </c>
      <c r="G20345" s="1" t="s">
        <v>656</v>
      </c>
      <c r="H20345" s="1" t="s">
        <v>656</v>
      </c>
      <c r="I20345" s="1" t="s">
        <v>656</v>
      </c>
      <c r="M20345" s="1" t="s">
        <v>656</v>
      </c>
      <c r="AC20345">
        <v>-6.8540000000000001</v>
      </c>
      <c r="AD20345">
        <v>-8.8999999999999996E-2</v>
      </c>
      <c r="BT20345" s="1" t="s">
        <v>656</v>
      </c>
      <c r="CZ20345">
        <v>1.204</v>
      </c>
      <c r="DI20345" s="1" t="s">
        <v>656</v>
      </c>
      <c r="DQ20345" s="1" t="s">
        <v>656</v>
      </c>
    </row>
    <row r="20346" spans="1:121" x14ac:dyDescent="0.25">
      <c r="A20346" s="1" t="s">
        <v>9044</v>
      </c>
      <c r="B20346">
        <v>1993</v>
      </c>
      <c r="C20346" s="1" t="s">
        <v>656</v>
      </c>
      <c r="F20346" s="1" t="s">
        <v>656</v>
      </c>
      <c r="G20346" s="1" t="s">
        <v>656</v>
      </c>
      <c r="H20346" s="1" t="s">
        <v>656</v>
      </c>
      <c r="I20346" s="1" t="s">
        <v>656</v>
      </c>
      <c r="M20346" s="1" t="s">
        <v>656</v>
      </c>
      <c r="AC20346">
        <v>-5.4359999999999999</v>
      </c>
      <c r="AD20346">
        <v>-6.5000000000000002E-2</v>
      </c>
      <c r="BT20346" s="1" t="s">
        <v>656</v>
      </c>
      <c r="CZ20346">
        <v>1.139</v>
      </c>
      <c r="DI20346" s="1" t="s">
        <v>656</v>
      </c>
      <c r="DQ20346" s="1" t="s">
        <v>656</v>
      </c>
    </row>
    <row r="20347" spans="1:121" x14ac:dyDescent="0.25">
      <c r="A20347" s="1" t="s">
        <v>9044</v>
      </c>
      <c r="B20347">
        <v>1994</v>
      </c>
      <c r="C20347" s="1" t="s">
        <v>656</v>
      </c>
      <c r="F20347" s="1" t="s">
        <v>656</v>
      </c>
      <c r="G20347" s="1" t="s">
        <v>656</v>
      </c>
      <c r="H20347" s="1" t="s">
        <v>656</v>
      </c>
      <c r="I20347" s="1" t="s">
        <v>656</v>
      </c>
      <c r="M20347" s="1" t="s">
        <v>656</v>
      </c>
      <c r="AC20347">
        <v>0</v>
      </c>
      <c r="AD20347">
        <v>0</v>
      </c>
      <c r="BT20347" s="1" t="s">
        <v>656</v>
      </c>
      <c r="CZ20347">
        <v>1.139</v>
      </c>
      <c r="DI20347" s="1" t="s">
        <v>656</v>
      </c>
      <c r="DQ20347" s="1" t="s">
        <v>656</v>
      </c>
    </row>
    <row r="20348" spans="1:121" x14ac:dyDescent="0.25">
      <c r="A20348" s="1" t="s">
        <v>9044</v>
      </c>
      <c r="B20348">
        <v>1995</v>
      </c>
      <c r="C20348" s="1" t="s">
        <v>656</v>
      </c>
      <c r="F20348" s="1" t="s">
        <v>656</v>
      </c>
      <c r="G20348" s="1" t="s">
        <v>656</v>
      </c>
      <c r="H20348" s="1" t="s">
        <v>656</v>
      </c>
      <c r="I20348" s="1" t="s">
        <v>656</v>
      </c>
      <c r="M20348" s="1" t="s">
        <v>656</v>
      </c>
      <c r="AC20348">
        <v>5.4720000000000004</v>
      </c>
      <c r="AD20348">
        <v>6.2E-2</v>
      </c>
      <c r="BT20348" s="1" t="s">
        <v>656</v>
      </c>
      <c r="CZ20348">
        <v>1.2010000000000001</v>
      </c>
      <c r="DI20348" s="1" t="s">
        <v>656</v>
      </c>
      <c r="DQ20348" s="1" t="s">
        <v>656</v>
      </c>
    </row>
    <row r="20349" spans="1:121" x14ac:dyDescent="0.25">
      <c r="A20349" s="1" t="s">
        <v>9044</v>
      </c>
      <c r="B20349">
        <v>1996</v>
      </c>
      <c r="C20349" s="1" t="s">
        <v>656</v>
      </c>
      <c r="F20349" s="1" t="s">
        <v>656</v>
      </c>
      <c r="G20349" s="1" t="s">
        <v>656</v>
      </c>
      <c r="H20349" s="1" t="s">
        <v>656</v>
      </c>
      <c r="I20349" s="1" t="s">
        <v>656</v>
      </c>
      <c r="M20349" s="1" t="s">
        <v>656</v>
      </c>
      <c r="AC20349">
        <v>0.26200000000000001</v>
      </c>
      <c r="AD20349">
        <v>3.0000000000000001E-3</v>
      </c>
      <c r="BT20349" s="1" t="s">
        <v>656</v>
      </c>
      <c r="CZ20349">
        <v>1.204</v>
      </c>
      <c r="DI20349" s="1" t="s">
        <v>656</v>
      </c>
      <c r="DQ20349" s="1" t="s">
        <v>656</v>
      </c>
    </row>
    <row r="20350" spans="1:121" x14ac:dyDescent="0.25">
      <c r="A20350" s="1" t="s">
        <v>9044</v>
      </c>
      <c r="B20350">
        <v>1997</v>
      </c>
      <c r="C20350" s="1" t="s">
        <v>656</v>
      </c>
      <c r="F20350" s="1" t="s">
        <v>656</v>
      </c>
      <c r="G20350" s="1" t="s">
        <v>656</v>
      </c>
      <c r="H20350" s="1" t="s">
        <v>656</v>
      </c>
      <c r="I20350" s="1" t="s">
        <v>656</v>
      </c>
      <c r="M20350" s="1" t="s">
        <v>656</v>
      </c>
      <c r="AC20350">
        <v>-0.26100000000000001</v>
      </c>
      <c r="AD20350">
        <v>-3.0000000000000001E-3</v>
      </c>
      <c r="BT20350" s="1" t="s">
        <v>656</v>
      </c>
      <c r="CZ20350">
        <v>1.2010000000000001</v>
      </c>
      <c r="DI20350" s="1" t="s">
        <v>656</v>
      </c>
      <c r="DQ20350" s="1" t="s">
        <v>656</v>
      </c>
    </row>
    <row r="20351" spans="1:121" x14ac:dyDescent="0.25">
      <c r="A20351" s="1" t="s">
        <v>9044</v>
      </c>
      <c r="B20351">
        <v>1998</v>
      </c>
      <c r="C20351" s="1" t="s">
        <v>656</v>
      </c>
      <c r="F20351" s="1" t="s">
        <v>656</v>
      </c>
      <c r="G20351" s="1" t="s">
        <v>656</v>
      </c>
      <c r="H20351" s="1" t="s">
        <v>656</v>
      </c>
      <c r="I20351" s="1" t="s">
        <v>656</v>
      </c>
      <c r="M20351" s="1" t="s">
        <v>656</v>
      </c>
      <c r="AC20351">
        <v>0</v>
      </c>
      <c r="AD20351">
        <v>0</v>
      </c>
      <c r="BT20351" s="1" t="s">
        <v>656</v>
      </c>
      <c r="CZ20351">
        <v>1.2010000000000001</v>
      </c>
      <c r="DI20351" s="1" t="s">
        <v>656</v>
      </c>
      <c r="DQ20351" s="1" t="s">
        <v>656</v>
      </c>
    </row>
    <row r="20352" spans="1:121" x14ac:dyDescent="0.25">
      <c r="A20352" s="1" t="s">
        <v>9044</v>
      </c>
      <c r="B20352">
        <v>1999</v>
      </c>
      <c r="C20352" s="1" t="s">
        <v>656</v>
      </c>
      <c r="F20352" s="1" t="s">
        <v>656</v>
      </c>
      <c r="G20352" s="1" t="s">
        <v>656</v>
      </c>
      <c r="H20352" s="1" t="s">
        <v>656</v>
      </c>
      <c r="I20352" s="1" t="s">
        <v>656</v>
      </c>
      <c r="M20352" s="1" t="s">
        <v>656</v>
      </c>
      <c r="AC20352">
        <v>0</v>
      </c>
      <c r="AD20352">
        <v>0</v>
      </c>
      <c r="BT20352" s="1" t="s">
        <v>656</v>
      </c>
      <c r="CZ20352">
        <v>1.2010000000000001</v>
      </c>
      <c r="DI20352" s="1" t="s">
        <v>656</v>
      </c>
      <c r="DQ20352" s="1" t="s">
        <v>656</v>
      </c>
    </row>
    <row r="20353" spans="1:121" x14ac:dyDescent="0.25">
      <c r="A20353" s="1" t="s">
        <v>9044</v>
      </c>
      <c r="B20353">
        <v>2000</v>
      </c>
      <c r="C20353" s="1" t="s">
        <v>656</v>
      </c>
      <c r="F20353" s="1" t="s">
        <v>656</v>
      </c>
      <c r="G20353" s="1" t="s">
        <v>656</v>
      </c>
      <c r="H20353" s="1" t="s">
        <v>656</v>
      </c>
      <c r="I20353" s="1" t="s">
        <v>656</v>
      </c>
      <c r="M20353" s="1" t="s">
        <v>656</v>
      </c>
      <c r="AC20353">
        <v>1.1279999999999999</v>
      </c>
      <c r="AD20353">
        <v>1.4E-2</v>
      </c>
      <c r="BT20353" s="1" t="s">
        <v>656</v>
      </c>
      <c r="CZ20353">
        <v>1.2150000000000001</v>
      </c>
      <c r="DI20353" s="1" t="s">
        <v>656</v>
      </c>
      <c r="DQ20353" s="1" t="s">
        <v>656</v>
      </c>
    </row>
    <row r="20354" spans="1:121" x14ac:dyDescent="0.25">
      <c r="A20354" s="1" t="s">
        <v>9044</v>
      </c>
      <c r="B20354">
        <v>2001</v>
      </c>
      <c r="C20354" s="1" t="s">
        <v>656</v>
      </c>
      <c r="F20354" s="1" t="s">
        <v>656</v>
      </c>
      <c r="G20354" s="1" t="s">
        <v>656</v>
      </c>
      <c r="H20354" s="1" t="s">
        <v>656</v>
      </c>
      <c r="I20354" s="1" t="s">
        <v>656</v>
      </c>
      <c r="M20354" s="1" t="s">
        <v>656</v>
      </c>
      <c r="AC20354">
        <v>0</v>
      </c>
      <c r="AD20354">
        <v>0</v>
      </c>
      <c r="BT20354" s="1" t="s">
        <v>656</v>
      </c>
      <c r="CZ20354">
        <v>1.2150000000000001</v>
      </c>
      <c r="DI20354" s="1" t="s">
        <v>656</v>
      </c>
      <c r="DQ20354" s="1" t="s">
        <v>656</v>
      </c>
    </row>
    <row r="20355" spans="1:121" x14ac:dyDescent="0.25">
      <c r="A20355" s="1" t="s">
        <v>9044</v>
      </c>
      <c r="B20355">
        <v>2002</v>
      </c>
      <c r="C20355" s="1" t="s">
        <v>656</v>
      </c>
      <c r="F20355" s="1" t="s">
        <v>656</v>
      </c>
      <c r="G20355" s="1" t="s">
        <v>656</v>
      </c>
      <c r="H20355" s="1" t="s">
        <v>656</v>
      </c>
      <c r="I20355" s="1" t="s">
        <v>656</v>
      </c>
      <c r="M20355" s="1" t="s">
        <v>656</v>
      </c>
      <c r="AC20355">
        <v>0</v>
      </c>
      <c r="AD20355">
        <v>0</v>
      </c>
      <c r="BT20355" s="1" t="s">
        <v>656</v>
      </c>
      <c r="CZ20355">
        <v>1.2150000000000001</v>
      </c>
      <c r="DI20355" s="1" t="s">
        <v>656</v>
      </c>
      <c r="DQ20355" s="1" t="s">
        <v>656</v>
      </c>
    </row>
    <row r="20356" spans="1:121" x14ac:dyDescent="0.25">
      <c r="A20356" s="1" t="s">
        <v>9044</v>
      </c>
      <c r="B20356">
        <v>2003</v>
      </c>
      <c r="C20356" s="1" t="s">
        <v>656</v>
      </c>
      <c r="F20356" s="1" t="s">
        <v>656</v>
      </c>
      <c r="G20356" s="1" t="s">
        <v>656</v>
      </c>
      <c r="H20356" s="1" t="s">
        <v>656</v>
      </c>
      <c r="I20356" s="1" t="s">
        <v>656</v>
      </c>
      <c r="M20356" s="1" t="s">
        <v>656</v>
      </c>
      <c r="AC20356">
        <v>0</v>
      </c>
      <c r="AD20356">
        <v>0</v>
      </c>
      <c r="BT20356" s="1" t="s">
        <v>656</v>
      </c>
      <c r="CZ20356">
        <v>1.2150000000000001</v>
      </c>
      <c r="DI20356" s="1" t="s">
        <v>656</v>
      </c>
      <c r="DQ20356" s="1" t="s">
        <v>656</v>
      </c>
    </row>
    <row r="20357" spans="1:121" x14ac:dyDescent="0.25">
      <c r="A20357" s="1" t="s">
        <v>9044</v>
      </c>
      <c r="B20357">
        <v>2004</v>
      </c>
      <c r="C20357" s="1" t="s">
        <v>656</v>
      </c>
      <c r="F20357" s="1" t="s">
        <v>656</v>
      </c>
      <c r="G20357" s="1" t="s">
        <v>656</v>
      </c>
      <c r="H20357" s="1" t="s">
        <v>656</v>
      </c>
      <c r="I20357" s="1" t="s">
        <v>656</v>
      </c>
      <c r="M20357" s="1" t="s">
        <v>656</v>
      </c>
      <c r="AC20357">
        <v>0</v>
      </c>
      <c r="AD20357">
        <v>0</v>
      </c>
      <c r="BT20357" s="1" t="s">
        <v>656</v>
      </c>
      <c r="CZ20357">
        <v>1.2150000000000001</v>
      </c>
      <c r="DI20357" s="1" t="s">
        <v>656</v>
      </c>
      <c r="DQ20357" s="1" t="s">
        <v>656</v>
      </c>
    </row>
    <row r="20358" spans="1:121" x14ac:dyDescent="0.25">
      <c r="A20358" s="1" t="s">
        <v>9044</v>
      </c>
      <c r="B20358">
        <v>2005</v>
      </c>
      <c r="C20358" s="1" t="s">
        <v>656</v>
      </c>
      <c r="F20358" s="1" t="s">
        <v>656</v>
      </c>
      <c r="G20358" s="1" t="s">
        <v>656</v>
      </c>
      <c r="H20358" s="1" t="s">
        <v>656</v>
      </c>
      <c r="I20358" s="1" t="s">
        <v>656</v>
      </c>
      <c r="M20358" s="1" t="s">
        <v>656</v>
      </c>
      <c r="AC20358">
        <v>0</v>
      </c>
      <c r="AD20358">
        <v>0</v>
      </c>
      <c r="BT20358" s="1" t="s">
        <v>656</v>
      </c>
      <c r="CZ20358">
        <v>1.2150000000000001</v>
      </c>
      <c r="DI20358" s="1" t="s">
        <v>656</v>
      </c>
      <c r="DQ20358" s="1" t="s">
        <v>656</v>
      </c>
    </row>
    <row r="20359" spans="1:121" x14ac:dyDescent="0.25">
      <c r="A20359" s="1" t="s">
        <v>9044</v>
      </c>
      <c r="B20359">
        <v>2006</v>
      </c>
      <c r="C20359" s="1" t="s">
        <v>656</v>
      </c>
      <c r="F20359" s="1" t="s">
        <v>656</v>
      </c>
      <c r="G20359" s="1" t="s">
        <v>656</v>
      </c>
      <c r="H20359" s="1" t="s">
        <v>656</v>
      </c>
      <c r="I20359" s="1" t="s">
        <v>656</v>
      </c>
      <c r="M20359" s="1" t="s">
        <v>656</v>
      </c>
      <c r="AC20359">
        <v>2.27</v>
      </c>
      <c r="AD20359">
        <v>2.8000000000000001E-2</v>
      </c>
      <c r="BT20359" s="1" t="s">
        <v>656</v>
      </c>
      <c r="CZ20359">
        <v>1.242</v>
      </c>
      <c r="DI20359" s="1" t="s">
        <v>656</v>
      </c>
      <c r="DQ20359" s="1" t="s">
        <v>656</v>
      </c>
    </row>
    <row r="20360" spans="1:121" x14ac:dyDescent="0.25">
      <c r="A20360" s="1" t="s">
        <v>9044</v>
      </c>
      <c r="B20360">
        <v>2007</v>
      </c>
      <c r="C20360" s="1" t="s">
        <v>656</v>
      </c>
      <c r="F20360" s="1" t="s">
        <v>656</v>
      </c>
      <c r="G20360" s="1" t="s">
        <v>656</v>
      </c>
      <c r="H20360" s="1" t="s">
        <v>656</v>
      </c>
      <c r="I20360" s="1" t="s">
        <v>656</v>
      </c>
      <c r="M20360" s="1" t="s">
        <v>656</v>
      </c>
      <c r="AC20360">
        <v>0</v>
      </c>
      <c r="AD20360">
        <v>0</v>
      </c>
      <c r="BT20360" s="1" t="s">
        <v>656</v>
      </c>
      <c r="CZ20360">
        <v>1.242</v>
      </c>
      <c r="DI20360" s="1" t="s">
        <v>656</v>
      </c>
      <c r="DQ20360" s="1" t="s">
        <v>656</v>
      </c>
    </row>
    <row r="20361" spans="1:121" x14ac:dyDescent="0.25">
      <c r="A20361" s="1" t="s">
        <v>9044</v>
      </c>
      <c r="B20361">
        <v>2008</v>
      </c>
      <c r="C20361" s="1" t="s">
        <v>656</v>
      </c>
      <c r="F20361" s="1" t="s">
        <v>656</v>
      </c>
      <c r="G20361" s="1" t="s">
        <v>656</v>
      </c>
      <c r="H20361" s="1" t="s">
        <v>656</v>
      </c>
      <c r="I20361" s="1" t="s">
        <v>656</v>
      </c>
      <c r="M20361" s="1" t="s">
        <v>656</v>
      </c>
      <c r="AC20361">
        <v>0.27400000000000002</v>
      </c>
      <c r="AD20361">
        <v>3.0000000000000001E-3</v>
      </c>
      <c r="BT20361" s="1" t="s">
        <v>656</v>
      </c>
      <c r="CZ20361">
        <v>1.246</v>
      </c>
      <c r="DI20361" s="1" t="s">
        <v>656</v>
      </c>
      <c r="DQ20361" s="1" t="s">
        <v>656</v>
      </c>
    </row>
    <row r="20362" spans="1:121" x14ac:dyDescent="0.25">
      <c r="A20362" s="1" t="s">
        <v>9044</v>
      </c>
      <c r="B20362">
        <v>2009</v>
      </c>
      <c r="C20362" s="1" t="s">
        <v>656</v>
      </c>
      <c r="F20362" s="1" t="s">
        <v>656</v>
      </c>
      <c r="G20362" s="1" t="s">
        <v>656</v>
      </c>
      <c r="H20362" s="1" t="s">
        <v>656</v>
      </c>
      <c r="I20362" s="1" t="s">
        <v>656</v>
      </c>
      <c r="M20362" s="1" t="s">
        <v>656</v>
      </c>
      <c r="AC20362">
        <v>-0.27300000000000002</v>
      </c>
      <c r="AD20362">
        <v>-3.0000000000000001E-3</v>
      </c>
      <c r="BT20362" s="1" t="s">
        <v>656</v>
      </c>
      <c r="CZ20362">
        <v>1.242</v>
      </c>
      <c r="DI20362" s="1" t="s">
        <v>656</v>
      </c>
      <c r="DQ20362" s="1" t="s">
        <v>656</v>
      </c>
    </row>
    <row r="20363" spans="1:121" x14ac:dyDescent="0.25">
      <c r="A20363" s="1" t="s">
        <v>9044</v>
      </c>
      <c r="B20363">
        <v>2010</v>
      </c>
      <c r="C20363" s="1" t="s">
        <v>656</v>
      </c>
      <c r="F20363" s="1" t="s">
        <v>656</v>
      </c>
      <c r="G20363" s="1" t="s">
        <v>656</v>
      </c>
      <c r="H20363" s="1" t="s">
        <v>656</v>
      </c>
      <c r="I20363" s="1" t="s">
        <v>656</v>
      </c>
      <c r="M20363" s="1" t="s">
        <v>656</v>
      </c>
      <c r="AC20363">
        <v>16.952000000000002</v>
      </c>
      <c r="AD20363">
        <v>0.21099999999999999</v>
      </c>
      <c r="BT20363" s="1" t="s">
        <v>656</v>
      </c>
      <c r="CZ20363">
        <v>1.4530000000000001</v>
      </c>
      <c r="DI20363" s="1" t="s">
        <v>656</v>
      </c>
      <c r="DQ20363" s="1" t="s">
        <v>656</v>
      </c>
    </row>
    <row r="20364" spans="1:121" x14ac:dyDescent="0.25">
      <c r="A20364" s="1" t="s">
        <v>9044</v>
      </c>
      <c r="B20364">
        <v>2011</v>
      </c>
      <c r="C20364" s="1" t="s">
        <v>656</v>
      </c>
      <c r="F20364" s="1" t="s">
        <v>656</v>
      </c>
      <c r="G20364" s="1" t="s">
        <v>656</v>
      </c>
      <c r="H20364" s="1" t="s">
        <v>656</v>
      </c>
      <c r="I20364" s="1" t="s">
        <v>656</v>
      </c>
      <c r="M20364" s="1" t="s">
        <v>656</v>
      </c>
      <c r="AC20364">
        <v>-14.494999999999999</v>
      </c>
      <c r="AD20364">
        <v>-0.21099999999999999</v>
      </c>
      <c r="BT20364" s="1" t="s">
        <v>656</v>
      </c>
      <c r="CZ20364">
        <v>1.242</v>
      </c>
      <c r="DI20364" s="1" t="s">
        <v>656</v>
      </c>
      <c r="DQ20364" s="1" t="s">
        <v>656</v>
      </c>
    </row>
    <row r="20365" spans="1:121" x14ac:dyDescent="0.25">
      <c r="A20365" s="1" t="s">
        <v>9044</v>
      </c>
      <c r="B20365">
        <v>2012</v>
      </c>
      <c r="C20365" s="1" t="s">
        <v>656</v>
      </c>
      <c r="F20365" s="1" t="s">
        <v>656</v>
      </c>
      <c r="G20365" s="1" t="s">
        <v>656</v>
      </c>
      <c r="H20365" s="1" t="s">
        <v>656</v>
      </c>
      <c r="I20365" s="1" t="s">
        <v>656</v>
      </c>
      <c r="M20365" s="1" t="s">
        <v>656</v>
      </c>
      <c r="AC20365">
        <v>0.27400000000000002</v>
      </c>
      <c r="AD20365">
        <v>3.0000000000000001E-3</v>
      </c>
      <c r="BT20365" s="1" t="s">
        <v>656</v>
      </c>
      <c r="CZ20365">
        <v>1.246</v>
      </c>
      <c r="DI20365" s="1" t="s">
        <v>656</v>
      </c>
      <c r="DQ20365" s="1" t="s">
        <v>656</v>
      </c>
    </row>
    <row r="20366" spans="1:121" x14ac:dyDescent="0.25">
      <c r="A20366" s="1" t="s">
        <v>9044</v>
      </c>
      <c r="B20366">
        <v>2013</v>
      </c>
      <c r="C20366" s="1" t="s">
        <v>656</v>
      </c>
      <c r="F20366" s="1" t="s">
        <v>656</v>
      </c>
      <c r="G20366" s="1" t="s">
        <v>656</v>
      </c>
      <c r="H20366" s="1" t="s">
        <v>656</v>
      </c>
      <c r="I20366" s="1" t="s">
        <v>656</v>
      </c>
      <c r="M20366" s="1" t="s">
        <v>656</v>
      </c>
      <c r="AC20366">
        <v>-0.27300000000000002</v>
      </c>
      <c r="AD20366">
        <v>-3.0000000000000001E-3</v>
      </c>
      <c r="BT20366" s="1" t="s">
        <v>656</v>
      </c>
      <c r="CZ20366">
        <v>1.242</v>
      </c>
      <c r="DI20366" s="1" t="s">
        <v>656</v>
      </c>
      <c r="DQ20366" s="1" t="s">
        <v>656</v>
      </c>
    </row>
    <row r="20367" spans="1:121" x14ac:dyDescent="0.25">
      <c r="A20367" s="1" t="s">
        <v>9044</v>
      </c>
      <c r="B20367">
        <v>2014</v>
      </c>
      <c r="C20367" s="1" t="s">
        <v>656</v>
      </c>
      <c r="F20367" s="1" t="s">
        <v>656</v>
      </c>
      <c r="G20367" s="1" t="s">
        <v>656</v>
      </c>
      <c r="H20367" s="1" t="s">
        <v>656</v>
      </c>
      <c r="I20367" s="1" t="s">
        <v>656</v>
      </c>
      <c r="M20367" s="1" t="s">
        <v>656</v>
      </c>
      <c r="AC20367">
        <v>0</v>
      </c>
      <c r="AD20367">
        <v>0</v>
      </c>
      <c r="BT20367" s="1" t="s">
        <v>656</v>
      </c>
      <c r="CZ20367">
        <v>1.242</v>
      </c>
      <c r="DI20367" s="1" t="s">
        <v>656</v>
      </c>
      <c r="DQ20367" s="1" t="s">
        <v>656</v>
      </c>
    </row>
    <row r="20368" spans="1:121" x14ac:dyDescent="0.25">
      <c r="A20368" s="1" t="s">
        <v>9044</v>
      </c>
      <c r="B20368">
        <v>2015</v>
      </c>
      <c r="C20368" s="1" t="s">
        <v>656</v>
      </c>
      <c r="F20368" s="1" t="s">
        <v>656</v>
      </c>
      <c r="G20368" s="1" t="s">
        <v>656</v>
      </c>
      <c r="H20368" s="1" t="s">
        <v>656</v>
      </c>
      <c r="I20368" s="1" t="s">
        <v>656</v>
      </c>
      <c r="M20368" s="1" t="s">
        <v>656</v>
      </c>
      <c r="AC20368">
        <v>-3.7999999999999999E-2</v>
      </c>
      <c r="AD20368">
        <v>0</v>
      </c>
      <c r="BT20368" s="1" t="s">
        <v>656</v>
      </c>
      <c r="CZ20368">
        <v>1.242</v>
      </c>
      <c r="DI20368" s="1" t="s">
        <v>656</v>
      </c>
      <c r="DQ20368" s="1" t="s">
        <v>656</v>
      </c>
    </row>
    <row r="20369" spans="1:121" x14ac:dyDescent="0.25">
      <c r="A20369" s="1" t="s">
        <v>9044</v>
      </c>
      <c r="B20369">
        <v>2016</v>
      </c>
      <c r="C20369" s="1" t="s">
        <v>656</v>
      </c>
      <c r="F20369" s="1" t="s">
        <v>656</v>
      </c>
      <c r="G20369" s="1" t="s">
        <v>656</v>
      </c>
      <c r="H20369" s="1" t="s">
        <v>656</v>
      </c>
      <c r="I20369" s="1" t="s">
        <v>656</v>
      </c>
      <c r="M20369" s="1" t="s">
        <v>656</v>
      </c>
      <c r="AC20369">
        <v>-4.2999999999999997E-2</v>
      </c>
      <c r="AD20369">
        <v>-1E-3</v>
      </c>
      <c r="BT20369" s="1" t="s">
        <v>656</v>
      </c>
      <c r="CZ20369">
        <v>1.2410000000000001</v>
      </c>
      <c r="DI20369" s="1" t="s">
        <v>656</v>
      </c>
      <c r="DQ20369" s="1" t="s">
        <v>656</v>
      </c>
    </row>
    <row r="20370" spans="1:121" x14ac:dyDescent="0.25">
      <c r="A20370" s="1" t="s">
        <v>9044</v>
      </c>
      <c r="B20370">
        <v>2017</v>
      </c>
      <c r="C20370" s="1" t="s">
        <v>656</v>
      </c>
      <c r="F20370" s="1" t="s">
        <v>656</v>
      </c>
      <c r="G20370" s="1" t="s">
        <v>656</v>
      </c>
      <c r="H20370" s="1" t="s">
        <v>656</v>
      </c>
      <c r="I20370" s="1" t="s">
        <v>656</v>
      </c>
      <c r="M20370" s="1" t="s">
        <v>656</v>
      </c>
      <c r="AC20370">
        <v>0.29399999999999998</v>
      </c>
      <c r="AD20370">
        <v>4.0000000000000001E-3</v>
      </c>
      <c r="BT20370" s="1" t="s">
        <v>656</v>
      </c>
      <c r="CZ20370">
        <v>1.2450000000000001</v>
      </c>
      <c r="DI20370" s="1" t="s">
        <v>656</v>
      </c>
      <c r="DQ20370" s="1" t="s">
        <v>656</v>
      </c>
    </row>
    <row r="20371" spans="1:121" x14ac:dyDescent="0.25">
      <c r="A20371" s="1" t="s">
        <v>9044</v>
      </c>
      <c r="B20371">
        <v>2018</v>
      </c>
      <c r="C20371" s="1" t="s">
        <v>656</v>
      </c>
      <c r="F20371" s="1" t="s">
        <v>656</v>
      </c>
      <c r="G20371" s="1" t="s">
        <v>656</v>
      </c>
      <c r="H20371" s="1" t="s">
        <v>656</v>
      </c>
      <c r="I20371" s="1" t="s">
        <v>656</v>
      </c>
      <c r="M20371" s="1" t="s">
        <v>656</v>
      </c>
      <c r="AC20371">
        <v>0</v>
      </c>
      <c r="AD20371">
        <v>0</v>
      </c>
      <c r="BT20371" s="1" t="s">
        <v>656</v>
      </c>
      <c r="CZ20371">
        <v>1.2450000000000001</v>
      </c>
      <c r="DI20371" s="1" t="s">
        <v>656</v>
      </c>
      <c r="DQ20371" s="1" t="s">
        <v>656</v>
      </c>
    </row>
    <row r="20372" spans="1:121" x14ac:dyDescent="0.25">
      <c r="A20372" s="1" t="s">
        <v>9044</v>
      </c>
      <c r="B20372">
        <v>2019</v>
      </c>
      <c r="C20372" s="1" t="s">
        <v>656</v>
      </c>
      <c r="F20372" s="1" t="s">
        <v>656</v>
      </c>
      <c r="G20372" s="1" t="s">
        <v>656</v>
      </c>
      <c r="H20372" s="1" t="s">
        <v>656</v>
      </c>
      <c r="I20372" s="1" t="s">
        <v>656</v>
      </c>
      <c r="M20372" s="1" t="s">
        <v>656</v>
      </c>
      <c r="AC20372">
        <v>-9.6000000000000002E-2</v>
      </c>
      <c r="AD20372">
        <v>-1E-3</v>
      </c>
      <c r="BT20372" s="1" t="s">
        <v>656</v>
      </c>
      <c r="CZ20372">
        <v>1.244</v>
      </c>
      <c r="DI20372" s="1" t="s">
        <v>656</v>
      </c>
      <c r="DQ20372" s="1" t="s">
        <v>656</v>
      </c>
    </row>
    <row r="20373" spans="1:121" x14ac:dyDescent="0.25">
      <c r="A20373" s="1" t="s">
        <v>9045</v>
      </c>
      <c r="B20373">
        <v>1980</v>
      </c>
      <c r="C20373" s="1" t="s">
        <v>656</v>
      </c>
      <c r="F20373" s="1" t="s">
        <v>656</v>
      </c>
      <c r="G20373" s="1" t="s">
        <v>656</v>
      </c>
      <c r="H20373" s="1" t="s">
        <v>656</v>
      </c>
      <c r="I20373" s="1" t="s">
        <v>656</v>
      </c>
      <c r="M20373" s="1" t="s">
        <v>656</v>
      </c>
      <c r="X20373">
        <v>0</v>
      </c>
      <c r="AX20373">
        <v>0</v>
      </c>
      <c r="BT20373" s="1" t="s">
        <v>656</v>
      </c>
      <c r="CK20373">
        <v>0</v>
      </c>
      <c r="DI20373" s="1" t="s">
        <v>656</v>
      </c>
      <c r="DQ20373" s="1" t="s">
        <v>656</v>
      </c>
    </row>
    <row r="20374" spans="1:121" x14ac:dyDescent="0.25">
      <c r="A20374" s="1" t="s">
        <v>9045</v>
      </c>
      <c r="B20374">
        <v>1981</v>
      </c>
      <c r="C20374" s="1" t="s">
        <v>656</v>
      </c>
      <c r="F20374" s="1" t="s">
        <v>656</v>
      </c>
      <c r="G20374" s="1" t="s">
        <v>656</v>
      </c>
      <c r="H20374" s="1" t="s">
        <v>656</v>
      </c>
      <c r="I20374" s="1" t="s">
        <v>656</v>
      </c>
      <c r="M20374" s="1" t="s">
        <v>656</v>
      </c>
      <c r="V20374">
        <v>0</v>
      </c>
      <c r="X20374">
        <v>0</v>
      </c>
      <c r="AV20374">
        <v>0</v>
      </c>
      <c r="AX20374">
        <v>0</v>
      </c>
      <c r="BT20374" s="1" t="s">
        <v>656</v>
      </c>
      <c r="CI20374">
        <v>0</v>
      </c>
      <c r="CK20374">
        <v>0</v>
      </c>
      <c r="DI20374" s="1" t="s">
        <v>656</v>
      </c>
      <c r="DQ20374" s="1" t="s">
        <v>656</v>
      </c>
    </row>
    <row r="20375" spans="1:121" x14ac:dyDescent="0.25">
      <c r="A20375" s="1" t="s">
        <v>9045</v>
      </c>
      <c r="B20375">
        <v>1982</v>
      </c>
      <c r="C20375" s="1" t="s">
        <v>656</v>
      </c>
      <c r="F20375" s="1" t="s">
        <v>656</v>
      </c>
      <c r="G20375" s="1" t="s">
        <v>656</v>
      </c>
      <c r="H20375" s="1" t="s">
        <v>656</v>
      </c>
      <c r="I20375" s="1" t="s">
        <v>656</v>
      </c>
      <c r="M20375" s="1" t="s">
        <v>656</v>
      </c>
      <c r="V20375">
        <v>0</v>
      </c>
      <c r="X20375">
        <v>0</v>
      </c>
      <c r="AV20375">
        <v>0</v>
      </c>
      <c r="AX20375">
        <v>0</v>
      </c>
      <c r="BT20375" s="1" t="s">
        <v>656</v>
      </c>
      <c r="CI20375">
        <v>0</v>
      </c>
      <c r="CK20375">
        <v>0</v>
      </c>
      <c r="DI20375" s="1" t="s">
        <v>656</v>
      </c>
      <c r="DQ20375" s="1" t="s">
        <v>656</v>
      </c>
    </row>
    <row r="20376" spans="1:121" x14ac:dyDescent="0.25">
      <c r="A20376" s="1" t="s">
        <v>9045</v>
      </c>
      <c r="B20376">
        <v>1983</v>
      </c>
      <c r="C20376" s="1" t="s">
        <v>656</v>
      </c>
      <c r="F20376" s="1" t="s">
        <v>656</v>
      </c>
      <c r="G20376" s="1" t="s">
        <v>656</v>
      </c>
      <c r="H20376" s="1" t="s">
        <v>656</v>
      </c>
      <c r="I20376" s="1" t="s">
        <v>656</v>
      </c>
      <c r="M20376" s="1" t="s">
        <v>656</v>
      </c>
      <c r="V20376">
        <v>0</v>
      </c>
      <c r="X20376">
        <v>0</v>
      </c>
      <c r="AV20376">
        <v>0</v>
      </c>
      <c r="AX20376">
        <v>0</v>
      </c>
      <c r="BT20376" s="1" t="s">
        <v>656</v>
      </c>
      <c r="CI20376">
        <v>0</v>
      </c>
      <c r="CK20376">
        <v>0</v>
      </c>
      <c r="DI20376" s="1" t="s">
        <v>656</v>
      </c>
      <c r="DQ20376" s="1" t="s">
        <v>656</v>
      </c>
    </row>
    <row r="20377" spans="1:121" x14ac:dyDescent="0.25">
      <c r="A20377" s="1" t="s">
        <v>9045</v>
      </c>
      <c r="B20377">
        <v>1984</v>
      </c>
      <c r="C20377" s="1" t="s">
        <v>656</v>
      </c>
      <c r="F20377" s="1" t="s">
        <v>656</v>
      </c>
      <c r="G20377" s="1" t="s">
        <v>656</v>
      </c>
      <c r="H20377" s="1" t="s">
        <v>656</v>
      </c>
      <c r="I20377" s="1" t="s">
        <v>656</v>
      </c>
      <c r="M20377" s="1" t="s">
        <v>656</v>
      </c>
      <c r="V20377">
        <v>0</v>
      </c>
      <c r="X20377">
        <v>0</v>
      </c>
      <c r="AV20377">
        <v>0</v>
      </c>
      <c r="AX20377">
        <v>0</v>
      </c>
      <c r="BT20377" s="1" t="s">
        <v>656</v>
      </c>
      <c r="CI20377">
        <v>0</v>
      </c>
      <c r="CK20377">
        <v>0</v>
      </c>
      <c r="DI20377" s="1" t="s">
        <v>656</v>
      </c>
      <c r="DQ20377" s="1" t="s">
        <v>656</v>
      </c>
    </row>
    <row r="20378" spans="1:121" x14ac:dyDescent="0.25">
      <c r="A20378" s="1" t="s">
        <v>9045</v>
      </c>
      <c r="B20378">
        <v>1985</v>
      </c>
      <c r="C20378" s="1" t="s">
        <v>656</v>
      </c>
      <c r="F20378" s="1" t="s">
        <v>656</v>
      </c>
      <c r="G20378" s="1" t="s">
        <v>656</v>
      </c>
      <c r="H20378" s="1" t="s">
        <v>656</v>
      </c>
      <c r="I20378" s="1" t="s">
        <v>656</v>
      </c>
      <c r="M20378" s="1" t="s">
        <v>656</v>
      </c>
      <c r="V20378">
        <v>0</v>
      </c>
      <c r="X20378">
        <v>0</v>
      </c>
      <c r="AV20378">
        <v>0</v>
      </c>
      <c r="AX20378">
        <v>0</v>
      </c>
      <c r="BT20378" s="1" t="s">
        <v>656</v>
      </c>
      <c r="CI20378">
        <v>0</v>
      </c>
      <c r="CK20378">
        <v>0</v>
      </c>
      <c r="DI20378" s="1" t="s">
        <v>656</v>
      </c>
      <c r="DQ20378" s="1" t="s">
        <v>656</v>
      </c>
    </row>
    <row r="20379" spans="1:121" x14ac:dyDescent="0.25">
      <c r="A20379" s="1" t="s">
        <v>9045</v>
      </c>
      <c r="B20379">
        <v>1986</v>
      </c>
      <c r="C20379" s="1" t="s">
        <v>656</v>
      </c>
      <c r="F20379" s="1" t="s">
        <v>656</v>
      </c>
      <c r="G20379" s="1" t="s">
        <v>656</v>
      </c>
      <c r="H20379" s="1" t="s">
        <v>656</v>
      </c>
      <c r="I20379" s="1" t="s">
        <v>656</v>
      </c>
      <c r="M20379" s="1" t="s">
        <v>656</v>
      </c>
      <c r="V20379">
        <v>0</v>
      </c>
      <c r="X20379">
        <v>0</v>
      </c>
      <c r="AV20379">
        <v>0</v>
      </c>
      <c r="AX20379">
        <v>0</v>
      </c>
      <c r="BT20379" s="1" t="s">
        <v>656</v>
      </c>
      <c r="CI20379">
        <v>0</v>
      </c>
      <c r="CK20379">
        <v>0</v>
      </c>
      <c r="DI20379" s="1" t="s">
        <v>656</v>
      </c>
      <c r="DQ20379" s="1" t="s">
        <v>656</v>
      </c>
    </row>
    <row r="20380" spans="1:121" x14ac:dyDescent="0.25">
      <c r="A20380" s="1" t="s">
        <v>9045</v>
      </c>
      <c r="B20380">
        <v>1987</v>
      </c>
      <c r="C20380" s="1" t="s">
        <v>656</v>
      </c>
      <c r="F20380" s="1" t="s">
        <v>656</v>
      </c>
      <c r="G20380" s="1" t="s">
        <v>656</v>
      </c>
      <c r="H20380" s="1" t="s">
        <v>656</v>
      </c>
      <c r="I20380" s="1" t="s">
        <v>656</v>
      </c>
      <c r="M20380" s="1" t="s">
        <v>656</v>
      </c>
      <c r="V20380">
        <v>0</v>
      </c>
      <c r="X20380">
        <v>0</v>
      </c>
      <c r="AV20380">
        <v>0</v>
      </c>
      <c r="AX20380">
        <v>0</v>
      </c>
      <c r="BT20380" s="1" t="s">
        <v>656</v>
      </c>
      <c r="CI20380">
        <v>0</v>
      </c>
      <c r="CK20380">
        <v>0</v>
      </c>
      <c r="DI20380" s="1" t="s">
        <v>656</v>
      </c>
      <c r="DQ20380" s="1" t="s">
        <v>656</v>
      </c>
    </row>
    <row r="20381" spans="1:121" x14ac:dyDescent="0.25">
      <c r="A20381" s="1" t="s">
        <v>9045</v>
      </c>
      <c r="B20381">
        <v>1988</v>
      </c>
      <c r="C20381" s="1" t="s">
        <v>656</v>
      </c>
      <c r="F20381" s="1" t="s">
        <v>656</v>
      </c>
      <c r="G20381" s="1" t="s">
        <v>656</v>
      </c>
      <c r="H20381" s="1" t="s">
        <v>656</v>
      </c>
      <c r="I20381" s="1" t="s">
        <v>656</v>
      </c>
      <c r="M20381" s="1" t="s">
        <v>656</v>
      </c>
      <c r="V20381">
        <v>0</v>
      </c>
      <c r="X20381">
        <v>0</v>
      </c>
      <c r="AV20381">
        <v>0</v>
      </c>
      <c r="AX20381">
        <v>0</v>
      </c>
      <c r="BT20381" s="1" t="s">
        <v>656</v>
      </c>
      <c r="CI20381">
        <v>0</v>
      </c>
      <c r="CK20381">
        <v>0</v>
      </c>
      <c r="DI20381" s="1" t="s">
        <v>656</v>
      </c>
      <c r="DQ20381" s="1" t="s">
        <v>656</v>
      </c>
    </row>
    <row r="20382" spans="1:121" x14ac:dyDescent="0.25">
      <c r="A20382" s="1" t="s">
        <v>9045</v>
      </c>
      <c r="B20382">
        <v>1989</v>
      </c>
      <c r="C20382" s="1" t="s">
        <v>656</v>
      </c>
      <c r="F20382" s="1" t="s">
        <v>656</v>
      </c>
      <c r="G20382" s="1" t="s">
        <v>656</v>
      </c>
      <c r="H20382" s="1" t="s">
        <v>656</v>
      </c>
      <c r="I20382" s="1" t="s">
        <v>656</v>
      </c>
      <c r="M20382" s="1" t="s">
        <v>656</v>
      </c>
      <c r="V20382">
        <v>0</v>
      </c>
      <c r="X20382">
        <v>0</v>
      </c>
      <c r="AV20382">
        <v>0</v>
      </c>
      <c r="AX20382">
        <v>0</v>
      </c>
      <c r="BT20382" s="1" t="s">
        <v>656</v>
      </c>
      <c r="CI20382">
        <v>0</v>
      </c>
      <c r="CK20382">
        <v>0</v>
      </c>
      <c r="DI20382" s="1" t="s">
        <v>656</v>
      </c>
      <c r="DQ20382" s="1" t="s">
        <v>656</v>
      </c>
    </row>
    <row r="20383" spans="1:121" x14ac:dyDescent="0.25">
      <c r="A20383" s="1" t="s">
        <v>9045</v>
      </c>
      <c r="B20383">
        <v>1990</v>
      </c>
      <c r="C20383" s="1" t="s">
        <v>656</v>
      </c>
      <c r="F20383" s="1" t="s">
        <v>656</v>
      </c>
      <c r="G20383" s="1" t="s">
        <v>656</v>
      </c>
      <c r="H20383" s="1" t="s">
        <v>656</v>
      </c>
      <c r="I20383" s="1" t="s">
        <v>656</v>
      </c>
      <c r="M20383" s="1" t="s">
        <v>656</v>
      </c>
      <c r="V20383">
        <v>0</v>
      </c>
      <c r="X20383">
        <v>0</v>
      </c>
      <c r="AV20383">
        <v>0</v>
      </c>
      <c r="AX20383">
        <v>0</v>
      </c>
      <c r="BT20383" s="1" t="s">
        <v>656</v>
      </c>
      <c r="CI20383">
        <v>0</v>
      </c>
      <c r="CK20383">
        <v>0</v>
      </c>
      <c r="DI20383" s="1" t="s">
        <v>656</v>
      </c>
      <c r="DQ20383" s="1" t="s">
        <v>656</v>
      </c>
    </row>
    <row r="20384" spans="1:121" x14ac:dyDescent="0.25">
      <c r="A20384" s="1" t="s">
        <v>9045</v>
      </c>
      <c r="B20384">
        <v>1991</v>
      </c>
      <c r="C20384" s="1" t="s">
        <v>656</v>
      </c>
      <c r="F20384" s="1" t="s">
        <v>656</v>
      </c>
      <c r="G20384" s="1" t="s">
        <v>656</v>
      </c>
      <c r="H20384" s="1" t="s">
        <v>656</v>
      </c>
      <c r="I20384" s="1" t="s">
        <v>656</v>
      </c>
      <c r="M20384" s="1" t="s">
        <v>656</v>
      </c>
      <c r="V20384">
        <v>0</v>
      </c>
      <c r="X20384">
        <v>0</v>
      </c>
      <c r="AV20384">
        <v>0</v>
      </c>
      <c r="AX20384">
        <v>0</v>
      </c>
      <c r="BT20384" s="1" t="s">
        <v>656</v>
      </c>
      <c r="CI20384">
        <v>0</v>
      </c>
      <c r="CK20384">
        <v>0</v>
      </c>
      <c r="DI20384" s="1" t="s">
        <v>656</v>
      </c>
      <c r="DQ20384" s="1" t="s">
        <v>656</v>
      </c>
    </row>
    <row r="20385" spans="1:121" x14ac:dyDescent="0.25">
      <c r="A20385" s="1" t="s">
        <v>9045</v>
      </c>
      <c r="B20385">
        <v>1992</v>
      </c>
      <c r="C20385" s="1" t="s">
        <v>656</v>
      </c>
      <c r="F20385" s="1" t="s">
        <v>656</v>
      </c>
      <c r="G20385" s="1" t="s">
        <v>656</v>
      </c>
      <c r="H20385" s="1" t="s">
        <v>656</v>
      </c>
      <c r="I20385" s="1" t="s">
        <v>656</v>
      </c>
      <c r="M20385" s="1" t="s">
        <v>656</v>
      </c>
      <c r="V20385">
        <v>0</v>
      </c>
      <c r="X20385">
        <v>0</v>
      </c>
      <c r="AV20385">
        <v>0</v>
      </c>
      <c r="AX20385">
        <v>0</v>
      </c>
      <c r="BT20385" s="1" t="s">
        <v>656</v>
      </c>
      <c r="CI20385">
        <v>0</v>
      </c>
      <c r="CK20385">
        <v>0</v>
      </c>
      <c r="DI20385" s="1" t="s">
        <v>656</v>
      </c>
      <c r="DQ20385" s="1" t="s">
        <v>656</v>
      </c>
    </row>
    <row r="20386" spans="1:121" x14ac:dyDescent="0.25">
      <c r="A20386" s="1" t="s">
        <v>9045</v>
      </c>
      <c r="B20386">
        <v>1993</v>
      </c>
      <c r="C20386" s="1" t="s">
        <v>656</v>
      </c>
      <c r="F20386" s="1" t="s">
        <v>656</v>
      </c>
      <c r="G20386" s="1" t="s">
        <v>656</v>
      </c>
      <c r="H20386" s="1" t="s">
        <v>656</v>
      </c>
      <c r="I20386" s="1" t="s">
        <v>656</v>
      </c>
      <c r="M20386" s="1" t="s">
        <v>656</v>
      </c>
      <c r="V20386">
        <v>0</v>
      </c>
      <c r="X20386">
        <v>0</v>
      </c>
      <c r="AV20386">
        <v>0</v>
      </c>
      <c r="AX20386">
        <v>0</v>
      </c>
      <c r="BT20386" s="1" t="s">
        <v>656</v>
      </c>
      <c r="CI20386">
        <v>0</v>
      </c>
      <c r="CK20386">
        <v>0</v>
      </c>
      <c r="DI20386" s="1" t="s">
        <v>656</v>
      </c>
      <c r="DQ20386" s="1" t="s">
        <v>656</v>
      </c>
    </row>
    <row r="20387" spans="1:121" x14ac:dyDescent="0.25">
      <c r="A20387" s="1" t="s">
        <v>9045</v>
      </c>
      <c r="B20387">
        <v>1994</v>
      </c>
      <c r="C20387" s="1" t="s">
        <v>656</v>
      </c>
      <c r="F20387" s="1" t="s">
        <v>656</v>
      </c>
      <c r="G20387" s="1" t="s">
        <v>656</v>
      </c>
      <c r="H20387" s="1" t="s">
        <v>656</v>
      </c>
      <c r="I20387" s="1" t="s">
        <v>656</v>
      </c>
      <c r="M20387" s="1" t="s">
        <v>656</v>
      </c>
      <c r="V20387">
        <v>0</v>
      </c>
      <c r="X20387">
        <v>0</v>
      </c>
      <c r="AV20387">
        <v>0</v>
      </c>
      <c r="AX20387">
        <v>0</v>
      </c>
      <c r="BT20387" s="1" t="s">
        <v>656</v>
      </c>
      <c r="CI20387">
        <v>0</v>
      </c>
      <c r="CK20387">
        <v>0</v>
      </c>
      <c r="DI20387" s="1" t="s">
        <v>656</v>
      </c>
      <c r="DQ20387" s="1" t="s">
        <v>656</v>
      </c>
    </row>
    <row r="20388" spans="1:121" x14ac:dyDescent="0.25">
      <c r="A20388" s="1" t="s">
        <v>9045</v>
      </c>
      <c r="B20388">
        <v>1995</v>
      </c>
      <c r="C20388" s="1" t="s">
        <v>656</v>
      </c>
      <c r="F20388" s="1" t="s">
        <v>656</v>
      </c>
      <c r="G20388" s="1" t="s">
        <v>656</v>
      </c>
      <c r="H20388" s="1" t="s">
        <v>656</v>
      </c>
      <c r="I20388" s="1" t="s">
        <v>656</v>
      </c>
      <c r="M20388" s="1" t="s">
        <v>656</v>
      </c>
      <c r="V20388">
        <v>0</v>
      </c>
      <c r="X20388">
        <v>0</v>
      </c>
      <c r="AV20388">
        <v>0</v>
      </c>
      <c r="AX20388">
        <v>0</v>
      </c>
      <c r="BT20388" s="1" t="s">
        <v>656</v>
      </c>
      <c r="CI20388">
        <v>0</v>
      </c>
      <c r="CK20388">
        <v>0</v>
      </c>
      <c r="DI20388" s="1" t="s">
        <v>656</v>
      </c>
      <c r="DQ20388" s="1" t="s">
        <v>656</v>
      </c>
    </row>
    <row r="20389" spans="1:121" x14ac:dyDescent="0.25">
      <c r="A20389" s="1" t="s">
        <v>9045</v>
      </c>
      <c r="B20389">
        <v>1996</v>
      </c>
      <c r="C20389" s="1" t="s">
        <v>656</v>
      </c>
      <c r="F20389" s="1" t="s">
        <v>656</v>
      </c>
      <c r="G20389" s="1" t="s">
        <v>656</v>
      </c>
      <c r="H20389" s="1" t="s">
        <v>656</v>
      </c>
      <c r="I20389" s="1" t="s">
        <v>656</v>
      </c>
      <c r="M20389" s="1" t="s">
        <v>656</v>
      </c>
      <c r="V20389">
        <v>0</v>
      </c>
      <c r="X20389">
        <v>0</v>
      </c>
      <c r="AV20389">
        <v>0</v>
      </c>
      <c r="AX20389">
        <v>0</v>
      </c>
      <c r="BT20389" s="1" t="s">
        <v>656</v>
      </c>
      <c r="CI20389">
        <v>0</v>
      </c>
      <c r="CK20389">
        <v>0</v>
      </c>
      <c r="DI20389" s="1" t="s">
        <v>656</v>
      </c>
      <c r="DQ20389" s="1" t="s">
        <v>656</v>
      </c>
    </row>
    <row r="20390" spans="1:121" x14ac:dyDescent="0.25">
      <c r="A20390" s="1" t="s">
        <v>9045</v>
      </c>
      <c r="B20390">
        <v>1997</v>
      </c>
      <c r="C20390" s="1" t="s">
        <v>656</v>
      </c>
      <c r="F20390" s="1" t="s">
        <v>656</v>
      </c>
      <c r="G20390" s="1" t="s">
        <v>656</v>
      </c>
      <c r="H20390" s="1" t="s">
        <v>656</v>
      </c>
      <c r="I20390" s="1" t="s">
        <v>656</v>
      </c>
      <c r="M20390" s="1" t="s">
        <v>656</v>
      </c>
      <c r="V20390">
        <v>0</v>
      </c>
      <c r="X20390">
        <v>0</v>
      </c>
      <c r="AV20390">
        <v>0</v>
      </c>
      <c r="AX20390">
        <v>0</v>
      </c>
      <c r="BT20390" s="1" t="s">
        <v>656</v>
      </c>
      <c r="CI20390">
        <v>0</v>
      </c>
      <c r="CK20390">
        <v>0</v>
      </c>
      <c r="DI20390" s="1" t="s">
        <v>656</v>
      </c>
      <c r="DQ20390" s="1" t="s">
        <v>656</v>
      </c>
    </row>
    <row r="20391" spans="1:121" x14ac:dyDescent="0.25">
      <c r="A20391" s="1" t="s">
        <v>9045</v>
      </c>
      <c r="B20391">
        <v>1998</v>
      </c>
      <c r="C20391" s="1" t="s">
        <v>656</v>
      </c>
      <c r="F20391" s="1" t="s">
        <v>656</v>
      </c>
      <c r="G20391" s="1" t="s">
        <v>656</v>
      </c>
      <c r="H20391" s="1" t="s">
        <v>656</v>
      </c>
      <c r="I20391" s="1" t="s">
        <v>656</v>
      </c>
      <c r="M20391" s="1" t="s">
        <v>656</v>
      </c>
      <c r="V20391">
        <v>0</v>
      </c>
      <c r="X20391">
        <v>0</v>
      </c>
      <c r="AV20391">
        <v>0</v>
      </c>
      <c r="AX20391">
        <v>0</v>
      </c>
      <c r="BT20391" s="1" t="s">
        <v>656</v>
      </c>
      <c r="CI20391">
        <v>0</v>
      </c>
      <c r="CK20391">
        <v>0</v>
      </c>
      <c r="DI20391" s="1" t="s">
        <v>656</v>
      </c>
      <c r="DQ20391" s="1" t="s">
        <v>656</v>
      </c>
    </row>
    <row r="20392" spans="1:121" x14ac:dyDescent="0.25">
      <c r="A20392" s="1" t="s">
        <v>9045</v>
      </c>
      <c r="B20392">
        <v>1999</v>
      </c>
      <c r="C20392" s="1" t="s">
        <v>656</v>
      </c>
      <c r="F20392" s="1" t="s">
        <v>656</v>
      </c>
      <c r="G20392" s="1" t="s">
        <v>656</v>
      </c>
      <c r="H20392" s="1" t="s">
        <v>656</v>
      </c>
      <c r="I20392" s="1" t="s">
        <v>656</v>
      </c>
      <c r="M20392" s="1" t="s">
        <v>656</v>
      </c>
      <c r="V20392">
        <v>0</v>
      </c>
      <c r="X20392">
        <v>0</v>
      </c>
      <c r="AV20392">
        <v>0</v>
      </c>
      <c r="AX20392">
        <v>0</v>
      </c>
      <c r="BT20392" s="1" t="s">
        <v>656</v>
      </c>
      <c r="CI20392">
        <v>0</v>
      </c>
      <c r="CK20392">
        <v>0</v>
      </c>
      <c r="DI20392" s="1" t="s">
        <v>656</v>
      </c>
      <c r="DQ20392" s="1" t="s">
        <v>656</v>
      </c>
    </row>
    <row r="20393" spans="1:121" x14ac:dyDescent="0.25">
      <c r="A20393" s="1" t="s">
        <v>9045</v>
      </c>
      <c r="B20393">
        <v>2000</v>
      </c>
      <c r="C20393" s="1" t="s">
        <v>656</v>
      </c>
      <c r="F20393" s="1" t="s">
        <v>656</v>
      </c>
      <c r="G20393" s="1" t="s">
        <v>656</v>
      </c>
      <c r="H20393" s="1" t="s">
        <v>656</v>
      </c>
      <c r="I20393" s="1" t="s">
        <v>656</v>
      </c>
      <c r="M20393" s="1" t="s">
        <v>656</v>
      </c>
      <c r="V20393">
        <v>0</v>
      </c>
      <c r="X20393">
        <v>0</v>
      </c>
      <c r="AV20393">
        <v>0</v>
      </c>
      <c r="AX20393">
        <v>0</v>
      </c>
      <c r="BT20393" s="1" t="s">
        <v>656</v>
      </c>
      <c r="CI20393">
        <v>0</v>
      </c>
      <c r="CK20393">
        <v>0</v>
      </c>
      <c r="DI20393" s="1" t="s">
        <v>656</v>
      </c>
      <c r="DQ20393" s="1" t="s">
        <v>656</v>
      </c>
    </row>
    <row r="20394" spans="1:121" x14ac:dyDescent="0.25">
      <c r="A20394" s="1" t="s">
        <v>9045</v>
      </c>
      <c r="B20394">
        <v>2001</v>
      </c>
      <c r="C20394" s="1" t="s">
        <v>656</v>
      </c>
      <c r="F20394" s="1" t="s">
        <v>656</v>
      </c>
      <c r="G20394" s="1" t="s">
        <v>656</v>
      </c>
      <c r="H20394" s="1" t="s">
        <v>656</v>
      </c>
      <c r="I20394" s="1" t="s">
        <v>656</v>
      </c>
      <c r="M20394" s="1" t="s">
        <v>656</v>
      </c>
      <c r="V20394">
        <v>0</v>
      </c>
      <c r="X20394">
        <v>0</v>
      </c>
      <c r="AV20394">
        <v>0</v>
      </c>
      <c r="AX20394">
        <v>0</v>
      </c>
      <c r="BT20394" s="1" t="s">
        <v>656</v>
      </c>
      <c r="CI20394">
        <v>0</v>
      </c>
      <c r="CK20394">
        <v>0</v>
      </c>
      <c r="DI20394" s="1" t="s">
        <v>656</v>
      </c>
      <c r="DQ20394" s="1" t="s">
        <v>656</v>
      </c>
    </row>
    <row r="20395" spans="1:121" x14ac:dyDescent="0.25">
      <c r="A20395" s="1" t="s">
        <v>9045</v>
      </c>
      <c r="B20395">
        <v>2002</v>
      </c>
      <c r="C20395" s="1" t="s">
        <v>656</v>
      </c>
      <c r="F20395" s="1" t="s">
        <v>656</v>
      </c>
      <c r="G20395" s="1" t="s">
        <v>656</v>
      </c>
      <c r="H20395" s="1" t="s">
        <v>656</v>
      </c>
      <c r="I20395" s="1" t="s">
        <v>656</v>
      </c>
      <c r="M20395" s="1" t="s">
        <v>656</v>
      </c>
      <c r="V20395">
        <v>0</v>
      </c>
      <c r="X20395">
        <v>0</v>
      </c>
      <c r="AV20395">
        <v>0</v>
      </c>
      <c r="AX20395">
        <v>0</v>
      </c>
      <c r="BT20395" s="1" t="s">
        <v>656</v>
      </c>
      <c r="CI20395">
        <v>0</v>
      </c>
      <c r="CK20395">
        <v>0</v>
      </c>
      <c r="DI20395" s="1" t="s">
        <v>656</v>
      </c>
      <c r="DQ20395" s="1" t="s">
        <v>656</v>
      </c>
    </row>
    <row r="20396" spans="1:121" x14ac:dyDescent="0.25">
      <c r="A20396" s="1" t="s">
        <v>9045</v>
      </c>
      <c r="B20396">
        <v>2003</v>
      </c>
      <c r="C20396" s="1" t="s">
        <v>656</v>
      </c>
      <c r="F20396" s="1" t="s">
        <v>656</v>
      </c>
      <c r="G20396" s="1" t="s">
        <v>656</v>
      </c>
      <c r="H20396" s="1" t="s">
        <v>656</v>
      </c>
      <c r="I20396" s="1" t="s">
        <v>656</v>
      </c>
      <c r="M20396" s="1" t="s">
        <v>656</v>
      </c>
      <c r="V20396">
        <v>0</v>
      </c>
      <c r="X20396">
        <v>0</v>
      </c>
      <c r="AV20396">
        <v>0</v>
      </c>
      <c r="AX20396">
        <v>0</v>
      </c>
      <c r="BT20396" s="1" t="s">
        <v>656</v>
      </c>
      <c r="CI20396">
        <v>0</v>
      </c>
      <c r="CK20396">
        <v>0</v>
      </c>
      <c r="DI20396" s="1" t="s">
        <v>656</v>
      </c>
      <c r="DQ20396" s="1" t="s">
        <v>656</v>
      </c>
    </row>
    <row r="20397" spans="1:121" x14ac:dyDescent="0.25">
      <c r="A20397" s="1" t="s">
        <v>9045</v>
      </c>
      <c r="B20397">
        <v>2004</v>
      </c>
      <c r="C20397" s="1" t="s">
        <v>656</v>
      </c>
      <c r="F20397" s="1" t="s">
        <v>656</v>
      </c>
      <c r="G20397" s="1" t="s">
        <v>656</v>
      </c>
      <c r="H20397" s="1" t="s">
        <v>656</v>
      </c>
      <c r="I20397" s="1" t="s">
        <v>656</v>
      </c>
      <c r="M20397" s="1" t="s">
        <v>656</v>
      </c>
      <c r="V20397">
        <v>0</v>
      </c>
      <c r="X20397">
        <v>0</v>
      </c>
      <c r="AV20397">
        <v>0</v>
      </c>
      <c r="AX20397">
        <v>0</v>
      </c>
      <c r="BT20397" s="1" t="s">
        <v>656</v>
      </c>
      <c r="CI20397">
        <v>0</v>
      </c>
      <c r="CK20397">
        <v>0</v>
      </c>
      <c r="DI20397" s="1" t="s">
        <v>656</v>
      </c>
      <c r="DQ20397" s="1" t="s">
        <v>656</v>
      </c>
    </row>
    <row r="20398" spans="1:121" x14ac:dyDescent="0.25">
      <c r="A20398" s="1" t="s">
        <v>9045</v>
      </c>
      <c r="B20398">
        <v>2005</v>
      </c>
      <c r="C20398" s="1" t="s">
        <v>656</v>
      </c>
      <c r="F20398" s="1" t="s">
        <v>656</v>
      </c>
      <c r="G20398" s="1" t="s">
        <v>656</v>
      </c>
      <c r="H20398" s="1" t="s">
        <v>656</v>
      </c>
      <c r="I20398" s="1" t="s">
        <v>656</v>
      </c>
      <c r="M20398" s="1" t="s">
        <v>656</v>
      </c>
      <c r="V20398">
        <v>0</v>
      </c>
      <c r="X20398">
        <v>0</v>
      </c>
      <c r="AV20398">
        <v>0</v>
      </c>
      <c r="AX20398">
        <v>0</v>
      </c>
      <c r="BT20398" s="1" t="s">
        <v>656</v>
      </c>
      <c r="CI20398">
        <v>0</v>
      </c>
      <c r="CK20398">
        <v>0</v>
      </c>
      <c r="DI20398" s="1" t="s">
        <v>656</v>
      </c>
      <c r="DQ20398" s="1" t="s">
        <v>656</v>
      </c>
    </row>
    <row r="20399" spans="1:121" x14ac:dyDescent="0.25">
      <c r="A20399" s="1" t="s">
        <v>9045</v>
      </c>
      <c r="B20399">
        <v>2006</v>
      </c>
      <c r="C20399" s="1" t="s">
        <v>656</v>
      </c>
      <c r="F20399" s="1" t="s">
        <v>656</v>
      </c>
      <c r="G20399" s="1" t="s">
        <v>656</v>
      </c>
      <c r="H20399" s="1" t="s">
        <v>656</v>
      </c>
      <c r="I20399" s="1" t="s">
        <v>656</v>
      </c>
      <c r="M20399" s="1" t="s">
        <v>656</v>
      </c>
      <c r="V20399">
        <v>0</v>
      </c>
      <c r="X20399">
        <v>0</v>
      </c>
      <c r="AV20399">
        <v>0</v>
      </c>
      <c r="AX20399">
        <v>0</v>
      </c>
      <c r="BT20399" s="1" t="s">
        <v>656</v>
      </c>
      <c r="CI20399">
        <v>0</v>
      </c>
      <c r="CK20399">
        <v>0</v>
      </c>
      <c r="DI20399" s="1" t="s">
        <v>656</v>
      </c>
      <c r="DQ20399" s="1" t="s">
        <v>656</v>
      </c>
    </row>
    <row r="20400" spans="1:121" x14ac:dyDescent="0.25">
      <c r="A20400" s="1" t="s">
        <v>9045</v>
      </c>
      <c r="B20400">
        <v>2007</v>
      </c>
      <c r="C20400" s="1" t="s">
        <v>656</v>
      </c>
      <c r="F20400" s="1" t="s">
        <v>656</v>
      </c>
      <c r="G20400" s="1" t="s">
        <v>656</v>
      </c>
      <c r="H20400" s="1" t="s">
        <v>656</v>
      </c>
      <c r="I20400" s="1" t="s">
        <v>656</v>
      </c>
      <c r="M20400" s="1" t="s">
        <v>656</v>
      </c>
      <c r="V20400">
        <v>0</v>
      </c>
      <c r="X20400">
        <v>0</v>
      </c>
      <c r="AV20400">
        <v>0</v>
      </c>
      <c r="AX20400">
        <v>0</v>
      </c>
      <c r="BT20400" s="1" t="s">
        <v>656</v>
      </c>
      <c r="CI20400">
        <v>0</v>
      </c>
      <c r="CK20400">
        <v>0</v>
      </c>
      <c r="DI20400" s="1" t="s">
        <v>656</v>
      </c>
      <c r="DQ20400" s="1" t="s">
        <v>656</v>
      </c>
    </row>
    <row r="20401" spans="1:121" x14ac:dyDescent="0.25">
      <c r="A20401" s="1" t="s">
        <v>9045</v>
      </c>
      <c r="B20401">
        <v>2008</v>
      </c>
      <c r="C20401" s="1" t="s">
        <v>656</v>
      </c>
      <c r="F20401" s="1" t="s">
        <v>656</v>
      </c>
      <c r="G20401" s="1" t="s">
        <v>656</v>
      </c>
      <c r="H20401" s="1" t="s">
        <v>656</v>
      </c>
      <c r="I20401" s="1" t="s">
        <v>656</v>
      </c>
      <c r="M20401" s="1" t="s">
        <v>656</v>
      </c>
      <c r="V20401">
        <v>0</v>
      </c>
      <c r="X20401">
        <v>0</v>
      </c>
      <c r="AV20401">
        <v>0</v>
      </c>
      <c r="AX20401">
        <v>0</v>
      </c>
      <c r="BT20401" s="1" t="s">
        <v>656</v>
      </c>
      <c r="CI20401">
        <v>0</v>
      </c>
      <c r="CK20401">
        <v>0</v>
      </c>
      <c r="DI20401" s="1" t="s">
        <v>656</v>
      </c>
      <c r="DQ20401" s="1" t="s">
        <v>656</v>
      </c>
    </row>
    <row r="20402" spans="1:121" x14ac:dyDescent="0.25">
      <c r="A20402" s="1" t="s">
        <v>9045</v>
      </c>
      <c r="B20402">
        <v>2009</v>
      </c>
      <c r="C20402" s="1" t="s">
        <v>656</v>
      </c>
      <c r="F20402" s="1" t="s">
        <v>656</v>
      </c>
      <c r="G20402" s="1" t="s">
        <v>656</v>
      </c>
      <c r="H20402" s="1" t="s">
        <v>656</v>
      </c>
      <c r="I20402" s="1" t="s">
        <v>656</v>
      </c>
      <c r="M20402" s="1" t="s">
        <v>656</v>
      </c>
      <c r="V20402">
        <v>0</v>
      </c>
      <c r="X20402">
        <v>0</v>
      </c>
      <c r="AV20402">
        <v>0</v>
      </c>
      <c r="AX20402">
        <v>0</v>
      </c>
      <c r="BT20402" s="1" t="s">
        <v>656</v>
      </c>
      <c r="CI20402">
        <v>0</v>
      </c>
      <c r="CK20402">
        <v>0</v>
      </c>
      <c r="DI20402" s="1" t="s">
        <v>656</v>
      </c>
      <c r="DQ20402" s="1" t="s">
        <v>656</v>
      </c>
    </row>
    <row r="20403" spans="1:121" x14ac:dyDescent="0.25">
      <c r="A20403" s="1" t="s">
        <v>9045</v>
      </c>
      <c r="B20403">
        <v>2010</v>
      </c>
      <c r="C20403" s="1" t="s">
        <v>656</v>
      </c>
      <c r="F20403" s="1" t="s">
        <v>656</v>
      </c>
      <c r="G20403" s="1" t="s">
        <v>656</v>
      </c>
      <c r="H20403" s="1" t="s">
        <v>656</v>
      </c>
      <c r="I20403" s="1" t="s">
        <v>656</v>
      </c>
      <c r="M20403" s="1" t="s">
        <v>656</v>
      </c>
      <c r="V20403">
        <v>0</v>
      </c>
      <c r="X20403">
        <v>0</v>
      </c>
      <c r="AV20403">
        <v>0</v>
      </c>
      <c r="AX20403">
        <v>0</v>
      </c>
      <c r="BT20403" s="1" t="s">
        <v>656</v>
      </c>
      <c r="CI20403">
        <v>0</v>
      </c>
      <c r="CK20403">
        <v>0</v>
      </c>
      <c r="DI20403" s="1" t="s">
        <v>656</v>
      </c>
      <c r="DQ20403" s="1" t="s">
        <v>656</v>
      </c>
    </row>
    <row r="20404" spans="1:121" x14ac:dyDescent="0.25">
      <c r="A20404" s="1" t="s">
        <v>9045</v>
      </c>
      <c r="B20404">
        <v>2011</v>
      </c>
      <c r="C20404" s="1" t="s">
        <v>656</v>
      </c>
      <c r="F20404" s="1" t="s">
        <v>656</v>
      </c>
      <c r="G20404" s="1" t="s">
        <v>656</v>
      </c>
      <c r="H20404" s="1" t="s">
        <v>656</v>
      </c>
      <c r="I20404" s="1" t="s">
        <v>656</v>
      </c>
      <c r="M20404" s="1" t="s">
        <v>656</v>
      </c>
      <c r="V20404">
        <v>0</v>
      </c>
      <c r="X20404">
        <v>0</v>
      </c>
      <c r="AV20404">
        <v>0</v>
      </c>
      <c r="AX20404">
        <v>0</v>
      </c>
      <c r="BT20404" s="1" t="s">
        <v>656</v>
      </c>
      <c r="CI20404">
        <v>0</v>
      </c>
      <c r="CK20404">
        <v>0</v>
      </c>
      <c r="DI20404" s="1" t="s">
        <v>656</v>
      </c>
      <c r="DQ20404" s="1" t="s">
        <v>656</v>
      </c>
    </row>
    <row r="20405" spans="1:121" x14ac:dyDescent="0.25">
      <c r="A20405" s="1" t="s">
        <v>9045</v>
      </c>
      <c r="B20405">
        <v>2012</v>
      </c>
      <c r="C20405" s="1" t="s">
        <v>656</v>
      </c>
      <c r="F20405" s="1" t="s">
        <v>656</v>
      </c>
      <c r="G20405" s="1" t="s">
        <v>656</v>
      </c>
      <c r="H20405" s="1" t="s">
        <v>656</v>
      </c>
      <c r="I20405" s="1" t="s">
        <v>656</v>
      </c>
      <c r="M20405" s="1" t="s">
        <v>656</v>
      </c>
      <c r="V20405">
        <v>0</v>
      </c>
      <c r="X20405">
        <v>0</v>
      </c>
      <c r="AV20405">
        <v>0</v>
      </c>
      <c r="AX20405">
        <v>0</v>
      </c>
      <c r="BT20405" s="1" t="s">
        <v>656</v>
      </c>
      <c r="CI20405">
        <v>0</v>
      </c>
      <c r="CK20405">
        <v>0</v>
      </c>
      <c r="DI20405" s="1" t="s">
        <v>656</v>
      </c>
      <c r="DQ20405" s="1" t="s">
        <v>656</v>
      </c>
    </row>
    <row r="20406" spans="1:121" x14ac:dyDescent="0.25">
      <c r="A20406" s="1" t="s">
        <v>9045</v>
      </c>
      <c r="B20406">
        <v>2013</v>
      </c>
      <c r="C20406" s="1" t="s">
        <v>656</v>
      </c>
      <c r="F20406" s="1" t="s">
        <v>656</v>
      </c>
      <c r="G20406" s="1" t="s">
        <v>656</v>
      </c>
      <c r="H20406" s="1" t="s">
        <v>656</v>
      </c>
      <c r="I20406" s="1" t="s">
        <v>656</v>
      </c>
      <c r="M20406" s="1" t="s">
        <v>656</v>
      </c>
      <c r="V20406">
        <v>0</v>
      </c>
      <c r="X20406">
        <v>0</v>
      </c>
      <c r="AV20406">
        <v>0</v>
      </c>
      <c r="AX20406">
        <v>0</v>
      </c>
      <c r="BT20406" s="1" t="s">
        <v>656</v>
      </c>
      <c r="CI20406">
        <v>0</v>
      </c>
      <c r="CK20406">
        <v>0</v>
      </c>
      <c r="DI20406" s="1" t="s">
        <v>656</v>
      </c>
      <c r="DQ20406" s="1" t="s">
        <v>656</v>
      </c>
    </row>
    <row r="20407" spans="1:121" x14ac:dyDescent="0.25">
      <c r="A20407" s="1" t="s">
        <v>9045</v>
      </c>
      <c r="B20407">
        <v>2014</v>
      </c>
      <c r="C20407" s="1" t="s">
        <v>656</v>
      </c>
      <c r="F20407" s="1" t="s">
        <v>656</v>
      </c>
      <c r="G20407" s="1" t="s">
        <v>656</v>
      </c>
      <c r="H20407" s="1" t="s">
        <v>656</v>
      </c>
      <c r="I20407" s="1" t="s">
        <v>656</v>
      </c>
      <c r="M20407" s="1" t="s">
        <v>656</v>
      </c>
      <c r="V20407">
        <v>0</v>
      </c>
      <c r="X20407">
        <v>0</v>
      </c>
      <c r="AV20407">
        <v>0</v>
      </c>
      <c r="AX20407">
        <v>0</v>
      </c>
      <c r="BT20407" s="1" t="s">
        <v>656</v>
      </c>
      <c r="CI20407">
        <v>0</v>
      </c>
      <c r="CK20407">
        <v>0</v>
      </c>
      <c r="DI20407" s="1" t="s">
        <v>656</v>
      </c>
      <c r="DQ20407" s="1" t="s">
        <v>656</v>
      </c>
    </row>
    <row r="20408" spans="1:121" x14ac:dyDescent="0.25">
      <c r="A20408" s="1" t="s">
        <v>9045</v>
      </c>
      <c r="B20408">
        <v>2015</v>
      </c>
      <c r="C20408" s="1" t="s">
        <v>656</v>
      </c>
      <c r="F20408" s="1" t="s">
        <v>656</v>
      </c>
      <c r="G20408" s="1" t="s">
        <v>656</v>
      </c>
      <c r="H20408" s="1" t="s">
        <v>656</v>
      </c>
      <c r="I20408" s="1" t="s">
        <v>656</v>
      </c>
      <c r="M20408" s="1" t="s">
        <v>656</v>
      </c>
      <c r="V20408">
        <v>0</v>
      </c>
      <c r="X20408">
        <v>0</v>
      </c>
      <c r="AV20408">
        <v>0</v>
      </c>
      <c r="AX20408">
        <v>0</v>
      </c>
      <c r="BT20408" s="1" t="s">
        <v>656</v>
      </c>
      <c r="CI20408">
        <v>0</v>
      </c>
      <c r="CK20408">
        <v>0</v>
      </c>
      <c r="DI20408" s="1" t="s">
        <v>656</v>
      </c>
      <c r="DQ20408" s="1" t="s">
        <v>656</v>
      </c>
    </row>
    <row r="20409" spans="1:121" x14ac:dyDescent="0.25">
      <c r="A20409" s="1" t="s">
        <v>9045</v>
      </c>
      <c r="B20409">
        <v>2016</v>
      </c>
      <c r="C20409" s="1" t="s">
        <v>656</v>
      </c>
      <c r="F20409" s="1" t="s">
        <v>656</v>
      </c>
      <c r="G20409" s="1" t="s">
        <v>656</v>
      </c>
      <c r="H20409" s="1" t="s">
        <v>656</v>
      </c>
      <c r="I20409" s="1" t="s">
        <v>656</v>
      </c>
      <c r="M20409" s="1" t="s">
        <v>656</v>
      </c>
      <c r="V20409">
        <v>0</v>
      </c>
      <c r="X20409">
        <v>0</v>
      </c>
      <c r="AV20409">
        <v>0</v>
      </c>
      <c r="AX20409">
        <v>0</v>
      </c>
      <c r="BT20409" s="1" t="s">
        <v>656</v>
      </c>
      <c r="CI20409">
        <v>0</v>
      </c>
      <c r="CK20409">
        <v>0</v>
      </c>
      <c r="DI20409" s="1" t="s">
        <v>656</v>
      </c>
      <c r="DQ20409" s="1" t="s">
        <v>656</v>
      </c>
    </row>
    <row r="20410" spans="1:121" x14ac:dyDescent="0.25">
      <c r="A20410" s="1" t="s">
        <v>9046</v>
      </c>
      <c r="B20410">
        <v>1980</v>
      </c>
      <c r="C20410" s="1" t="s">
        <v>656</v>
      </c>
      <c r="F20410" s="1" t="s">
        <v>656</v>
      </c>
      <c r="G20410" s="1" t="s">
        <v>656</v>
      </c>
      <c r="H20410" s="1" t="s">
        <v>656</v>
      </c>
      <c r="I20410" s="1" t="s">
        <v>656</v>
      </c>
      <c r="M20410" s="1" t="s">
        <v>656</v>
      </c>
      <c r="BT20410" s="1" t="s">
        <v>656</v>
      </c>
      <c r="CZ20410">
        <v>0</v>
      </c>
      <c r="DI20410" s="1" t="s">
        <v>656</v>
      </c>
      <c r="DQ20410" s="1" t="s">
        <v>656</v>
      </c>
    </row>
    <row r="20411" spans="1:121" x14ac:dyDescent="0.25">
      <c r="A20411" s="1" t="s">
        <v>9046</v>
      </c>
      <c r="B20411">
        <v>1981</v>
      </c>
      <c r="C20411" s="1" t="s">
        <v>656</v>
      </c>
      <c r="F20411" s="1" t="s">
        <v>656</v>
      </c>
      <c r="G20411" s="1" t="s">
        <v>656</v>
      </c>
      <c r="H20411" s="1" t="s">
        <v>656</v>
      </c>
      <c r="I20411" s="1" t="s">
        <v>656</v>
      </c>
      <c r="M20411" s="1" t="s">
        <v>656</v>
      </c>
      <c r="AD20411">
        <v>0</v>
      </c>
      <c r="BT20411" s="1" t="s">
        <v>656</v>
      </c>
      <c r="CZ20411">
        <v>0</v>
      </c>
      <c r="DI20411" s="1" t="s">
        <v>656</v>
      </c>
      <c r="DQ20411" s="1" t="s">
        <v>656</v>
      </c>
    </row>
    <row r="20412" spans="1:121" x14ac:dyDescent="0.25">
      <c r="A20412" s="1" t="s">
        <v>9046</v>
      </c>
      <c r="B20412">
        <v>1982</v>
      </c>
      <c r="C20412" s="1" t="s">
        <v>656</v>
      </c>
      <c r="F20412" s="1" t="s">
        <v>656</v>
      </c>
      <c r="G20412" s="1" t="s">
        <v>656</v>
      </c>
      <c r="H20412" s="1" t="s">
        <v>656</v>
      </c>
      <c r="I20412" s="1" t="s">
        <v>656</v>
      </c>
      <c r="M20412" s="1" t="s">
        <v>656</v>
      </c>
      <c r="AD20412">
        <v>0</v>
      </c>
      <c r="BT20412" s="1" t="s">
        <v>656</v>
      </c>
      <c r="CZ20412">
        <v>0</v>
      </c>
      <c r="DI20412" s="1" t="s">
        <v>656</v>
      </c>
      <c r="DQ20412" s="1" t="s">
        <v>656</v>
      </c>
    </row>
    <row r="20413" spans="1:121" x14ac:dyDescent="0.25">
      <c r="A20413" s="1" t="s">
        <v>9046</v>
      </c>
      <c r="B20413">
        <v>1983</v>
      </c>
      <c r="C20413" s="1" t="s">
        <v>656</v>
      </c>
      <c r="F20413" s="1" t="s">
        <v>656</v>
      </c>
      <c r="G20413" s="1" t="s">
        <v>656</v>
      </c>
      <c r="H20413" s="1" t="s">
        <v>656</v>
      </c>
      <c r="I20413" s="1" t="s">
        <v>656</v>
      </c>
      <c r="M20413" s="1" t="s">
        <v>656</v>
      </c>
      <c r="AD20413">
        <v>0</v>
      </c>
      <c r="BT20413" s="1" t="s">
        <v>656</v>
      </c>
      <c r="CZ20413">
        <v>0</v>
      </c>
      <c r="DI20413" s="1" t="s">
        <v>656</v>
      </c>
      <c r="DQ20413" s="1" t="s">
        <v>656</v>
      </c>
    </row>
    <row r="20414" spans="1:121" x14ac:dyDescent="0.25">
      <c r="A20414" s="1" t="s">
        <v>9046</v>
      </c>
      <c r="B20414">
        <v>1984</v>
      </c>
      <c r="C20414" s="1" t="s">
        <v>656</v>
      </c>
      <c r="F20414" s="1" t="s">
        <v>656</v>
      </c>
      <c r="G20414" s="1" t="s">
        <v>656</v>
      </c>
      <c r="H20414" s="1" t="s">
        <v>656</v>
      </c>
      <c r="I20414" s="1" t="s">
        <v>656</v>
      </c>
      <c r="M20414" s="1" t="s">
        <v>656</v>
      </c>
      <c r="AD20414">
        <v>0</v>
      </c>
      <c r="BT20414" s="1" t="s">
        <v>656</v>
      </c>
      <c r="CZ20414">
        <v>0</v>
      </c>
      <c r="DI20414" s="1" t="s">
        <v>656</v>
      </c>
      <c r="DQ20414" s="1" t="s">
        <v>656</v>
      </c>
    </row>
    <row r="20415" spans="1:121" x14ac:dyDescent="0.25">
      <c r="A20415" s="1" t="s">
        <v>9046</v>
      </c>
      <c r="B20415">
        <v>1985</v>
      </c>
      <c r="C20415" s="1" t="s">
        <v>656</v>
      </c>
      <c r="F20415" s="1" t="s">
        <v>656</v>
      </c>
      <c r="G20415" s="1" t="s">
        <v>656</v>
      </c>
      <c r="H20415" s="1" t="s">
        <v>656</v>
      </c>
      <c r="I20415" s="1" t="s">
        <v>656</v>
      </c>
      <c r="M20415" s="1" t="s">
        <v>656</v>
      </c>
      <c r="AD20415">
        <v>0</v>
      </c>
      <c r="BT20415" s="1" t="s">
        <v>656</v>
      </c>
      <c r="CZ20415">
        <v>0</v>
      </c>
      <c r="DI20415" s="1" t="s">
        <v>656</v>
      </c>
      <c r="DQ20415" s="1" t="s">
        <v>656</v>
      </c>
    </row>
    <row r="20416" spans="1:121" x14ac:dyDescent="0.25">
      <c r="A20416" s="1" t="s">
        <v>9046</v>
      </c>
      <c r="B20416">
        <v>1986</v>
      </c>
      <c r="C20416" s="1" t="s">
        <v>656</v>
      </c>
      <c r="F20416" s="1" t="s">
        <v>656</v>
      </c>
      <c r="G20416" s="1" t="s">
        <v>656</v>
      </c>
      <c r="H20416" s="1" t="s">
        <v>656</v>
      </c>
      <c r="I20416" s="1" t="s">
        <v>656</v>
      </c>
      <c r="M20416" s="1" t="s">
        <v>656</v>
      </c>
      <c r="AD20416">
        <v>0</v>
      </c>
      <c r="BT20416" s="1" t="s">
        <v>656</v>
      </c>
      <c r="CZ20416">
        <v>0</v>
      </c>
      <c r="DI20416" s="1" t="s">
        <v>656</v>
      </c>
      <c r="DQ20416" s="1" t="s">
        <v>656</v>
      </c>
    </row>
    <row r="20417" spans="1:121" x14ac:dyDescent="0.25">
      <c r="A20417" s="1" t="s">
        <v>9046</v>
      </c>
      <c r="B20417">
        <v>1987</v>
      </c>
      <c r="C20417" s="1" t="s">
        <v>656</v>
      </c>
      <c r="F20417" s="1" t="s">
        <v>656</v>
      </c>
      <c r="G20417" s="1" t="s">
        <v>656</v>
      </c>
      <c r="H20417" s="1" t="s">
        <v>656</v>
      </c>
      <c r="I20417" s="1" t="s">
        <v>656</v>
      </c>
      <c r="M20417" s="1" t="s">
        <v>656</v>
      </c>
      <c r="AD20417">
        <v>0</v>
      </c>
      <c r="BT20417" s="1" t="s">
        <v>656</v>
      </c>
      <c r="CZ20417">
        <v>0</v>
      </c>
      <c r="DI20417" s="1" t="s">
        <v>656</v>
      </c>
      <c r="DQ20417" s="1" t="s">
        <v>656</v>
      </c>
    </row>
    <row r="20418" spans="1:121" x14ac:dyDescent="0.25">
      <c r="A20418" s="1" t="s">
        <v>9046</v>
      </c>
      <c r="B20418">
        <v>1988</v>
      </c>
      <c r="C20418" s="1" t="s">
        <v>656</v>
      </c>
      <c r="F20418" s="1" t="s">
        <v>656</v>
      </c>
      <c r="G20418" s="1" t="s">
        <v>656</v>
      </c>
      <c r="H20418" s="1" t="s">
        <v>656</v>
      </c>
      <c r="I20418" s="1" t="s">
        <v>656</v>
      </c>
      <c r="M20418" s="1" t="s">
        <v>656</v>
      </c>
      <c r="AD20418">
        <v>0</v>
      </c>
      <c r="BT20418" s="1" t="s">
        <v>656</v>
      </c>
      <c r="CZ20418">
        <v>0</v>
      </c>
      <c r="DI20418" s="1" t="s">
        <v>656</v>
      </c>
      <c r="DQ20418" s="1" t="s">
        <v>656</v>
      </c>
    </row>
    <row r="20419" spans="1:121" x14ac:dyDescent="0.25">
      <c r="A20419" s="1" t="s">
        <v>9046</v>
      </c>
      <c r="B20419">
        <v>1989</v>
      </c>
      <c r="C20419" s="1" t="s">
        <v>656</v>
      </c>
      <c r="F20419" s="1" t="s">
        <v>656</v>
      </c>
      <c r="G20419" s="1" t="s">
        <v>656</v>
      </c>
      <c r="H20419" s="1" t="s">
        <v>656</v>
      </c>
      <c r="I20419" s="1" t="s">
        <v>656</v>
      </c>
      <c r="M20419" s="1" t="s">
        <v>656</v>
      </c>
      <c r="AD20419">
        <v>0</v>
      </c>
      <c r="BT20419" s="1" t="s">
        <v>656</v>
      </c>
      <c r="CZ20419">
        <v>0</v>
      </c>
      <c r="DI20419" s="1" t="s">
        <v>656</v>
      </c>
      <c r="DQ20419" s="1" t="s">
        <v>656</v>
      </c>
    </row>
    <row r="20420" spans="1:121" x14ac:dyDescent="0.25">
      <c r="A20420" s="1" t="s">
        <v>9046</v>
      </c>
      <c r="B20420">
        <v>1990</v>
      </c>
      <c r="C20420" s="1" t="s">
        <v>656</v>
      </c>
      <c r="F20420" s="1" t="s">
        <v>656</v>
      </c>
      <c r="G20420" s="1" t="s">
        <v>656</v>
      </c>
      <c r="H20420" s="1" t="s">
        <v>656</v>
      </c>
      <c r="I20420" s="1" t="s">
        <v>656</v>
      </c>
      <c r="M20420" s="1" t="s">
        <v>656</v>
      </c>
      <c r="AD20420">
        <v>0</v>
      </c>
      <c r="BT20420" s="1" t="s">
        <v>656</v>
      </c>
      <c r="CZ20420">
        <v>0</v>
      </c>
      <c r="DI20420" s="1" t="s">
        <v>656</v>
      </c>
      <c r="DQ20420" s="1" t="s">
        <v>656</v>
      </c>
    </row>
    <row r="20421" spans="1:121" x14ac:dyDescent="0.25">
      <c r="A20421" s="1" t="s">
        <v>9046</v>
      </c>
      <c r="B20421">
        <v>1991</v>
      </c>
      <c r="C20421" s="1" t="s">
        <v>656</v>
      </c>
      <c r="F20421" s="1" t="s">
        <v>656</v>
      </c>
      <c r="G20421" s="1" t="s">
        <v>656</v>
      </c>
      <c r="H20421" s="1" t="s">
        <v>656</v>
      </c>
      <c r="I20421" s="1" t="s">
        <v>656</v>
      </c>
      <c r="M20421" s="1" t="s">
        <v>656</v>
      </c>
      <c r="AD20421">
        <v>0</v>
      </c>
      <c r="BT20421" s="1" t="s">
        <v>656</v>
      </c>
      <c r="CZ20421">
        <v>0</v>
      </c>
      <c r="DI20421" s="1" t="s">
        <v>656</v>
      </c>
      <c r="DQ20421" s="1" t="s">
        <v>656</v>
      </c>
    </row>
    <row r="20422" spans="1:121" x14ac:dyDescent="0.25">
      <c r="A20422" s="1" t="s">
        <v>9046</v>
      </c>
      <c r="B20422">
        <v>1992</v>
      </c>
      <c r="C20422" s="1" t="s">
        <v>656</v>
      </c>
      <c r="F20422" s="1" t="s">
        <v>656</v>
      </c>
      <c r="G20422" s="1" t="s">
        <v>656</v>
      </c>
      <c r="H20422" s="1" t="s">
        <v>656</v>
      </c>
      <c r="I20422" s="1" t="s">
        <v>656</v>
      </c>
      <c r="M20422" s="1" t="s">
        <v>656</v>
      </c>
      <c r="AD20422">
        <v>0</v>
      </c>
      <c r="BT20422" s="1" t="s">
        <v>656</v>
      </c>
      <c r="CZ20422">
        <v>0</v>
      </c>
      <c r="DI20422" s="1" t="s">
        <v>656</v>
      </c>
      <c r="DQ20422" s="1" t="s">
        <v>656</v>
      </c>
    </row>
    <row r="20423" spans="1:121" x14ac:dyDescent="0.25">
      <c r="A20423" s="1" t="s">
        <v>9046</v>
      </c>
      <c r="B20423">
        <v>1993</v>
      </c>
      <c r="C20423" s="1" t="s">
        <v>656</v>
      </c>
      <c r="F20423" s="1" t="s">
        <v>656</v>
      </c>
      <c r="G20423" s="1" t="s">
        <v>656</v>
      </c>
      <c r="H20423" s="1" t="s">
        <v>656</v>
      </c>
      <c r="I20423" s="1" t="s">
        <v>656</v>
      </c>
      <c r="M20423" s="1" t="s">
        <v>656</v>
      </c>
      <c r="AD20423">
        <v>0</v>
      </c>
      <c r="BT20423" s="1" t="s">
        <v>656</v>
      </c>
      <c r="CZ20423">
        <v>0</v>
      </c>
      <c r="DI20423" s="1" t="s">
        <v>656</v>
      </c>
      <c r="DQ20423" s="1" t="s">
        <v>656</v>
      </c>
    </row>
    <row r="20424" spans="1:121" x14ac:dyDescent="0.25">
      <c r="A20424" s="1" t="s">
        <v>9046</v>
      </c>
      <c r="B20424">
        <v>1994</v>
      </c>
      <c r="C20424" s="1" t="s">
        <v>656</v>
      </c>
      <c r="F20424" s="1" t="s">
        <v>656</v>
      </c>
      <c r="G20424" s="1" t="s">
        <v>656</v>
      </c>
      <c r="H20424" s="1" t="s">
        <v>656</v>
      </c>
      <c r="I20424" s="1" t="s">
        <v>656</v>
      </c>
      <c r="M20424" s="1" t="s">
        <v>656</v>
      </c>
      <c r="AD20424">
        <v>0</v>
      </c>
      <c r="BT20424" s="1" t="s">
        <v>656</v>
      </c>
      <c r="CZ20424">
        <v>0</v>
      </c>
      <c r="DI20424" s="1" t="s">
        <v>656</v>
      </c>
      <c r="DQ20424" s="1" t="s">
        <v>656</v>
      </c>
    </row>
    <row r="20425" spans="1:121" x14ac:dyDescent="0.25">
      <c r="A20425" s="1" t="s">
        <v>9046</v>
      </c>
      <c r="B20425">
        <v>1995</v>
      </c>
      <c r="C20425" s="1" t="s">
        <v>656</v>
      </c>
      <c r="F20425" s="1" t="s">
        <v>656</v>
      </c>
      <c r="G20425" s="1" t="s">
        <v>656</v>
      </c>
      <c r="H20425" s="1" t="s">
        <v>656</v>
      </c>
      <c r="I20425" s="1" t="s">
        <v>656</v>
      </c>
      <c r="M20425" s="1" t="s">
        <v>656</v>
      </c>
      <c r="AD20425">
        <v>0</v>
      </c>
      <c r="BT20425" s="1" t="s">
        <v>656</v>
      </c>
      <c r="CZ20425">
        <v>0</v>
      </c>
      <c r="DI20425" s="1" t="s">
        <v>656</v>
      </c>
      <c r="DQ20425" s="1" t="s">
        <v>656</v>
      </c>
    </row>
    <row r="20426" spans="1:121" x14ac:dyDescent="0.25">
      <c r="A20426" s="1" t="s">
        <v>9046</v>
      </c>
      <c r="B20426">
        <v>1996</v>
      </c>
      <c r="C20426" s="1" t="s">
        <v>656</v>
      </c>
      <c r="F20426" s="1" t="s">
        <v>656</v>
      </c>
      <c r="G20426" s="1" t="s">
        <v>656</v>
      </c>
      <c r="H20426" s="1" t="s">
        <v>656</v>
      </c>
      <c r="I20426" s="1" t="s">
        <v>656</v>
      </c>
      <c r="M20426" s="1" t="s">
        <v>656</v>
      </c>
      <c r="AD20426">
        <v>0</v>
      </c>
      <c r="BT20426" s="1" t="s">
        <v>656</v>
      </c>
      <c r="CZ20426">
        <v>0</v>
      </c>
      <c r="DI20426" s="1" t="s">
        <v>656</v>
      </c>
      <c r="DQ20426" s="1" t="s">
        <v>656</v>
      </c>
    </row>
    <row r="20427" spans="1:121" x14ac:dyDescent="0.25">
      <c r="A20427" s="1" t="s">
        <v>9046</v>
      </c>
      <c r="B20427">
        <v>1997</v>
      </c>
      <c r="C20427" s="1" t="s">
        <v>656</v>
      </c>
      <c r="F20427" s="1" t="s">
        <v>656</v>
      </c>
      <c r="G20427" s="1" t="s">
        <v>656</v>
      </c>
      <c r="H20427" s="1" t="s">
        <v>656</v>
      </c>
      <c r="I20427" s="1" t="s">
        <v>656</v>
      </c>
      <c r="M20427" s="1" t="s">
        <v>656</v>
      </c>
      <c r="AD20427">
        <v>0</v>
      </c>
      <c r="BT20427" s="1" t="s">
        <v>656</v>
      </c>
      <c r="CZ20427">
        <v>0</v>
      </c>
      <c r="DI20427" s="1" t="s">
        <v>656</v>
      </c>
      <c r="DQ20427" s="1" t="s">
        <v>656</v>
      </c>
    </row>
    <row r="20428" spans="1:121" x14ac:dyDescent="0.25">
      <c r="A20428" s="1" t="s">
        <v>9046</v>
      </c>
      <c r="B20428">
        <v>1998</v>
      </c>
      <c r="C20428" s="1" t="s">
        <v>656</v>
      </c>
      <c r="F20428" s="1" t="s">
        <v>656</v>
      </c>
      <c r="G20428" s="1" t="s">
        <v>656</v>
      </c>
      <c r="H20428" s="1" t="s">
        <v>656</v>
      </c>
      <c r="I20428" s="1" t="s">
        <v>656</v>
      </c>
      <c r="M20428" s="1" t="s">
        <v>656</v>
      </c>
      <c r="AD20428">
        <v>0</v>
      </c>
      <c r="BT20428" s="1" t="s">
        <v>656</v>
      </c>
      <c r="CZ20428">
        <v>0</v>
      </c>
      <c r="DI20428" s="1" t="s">
        <v>656</v>
      </c>
      <c r="DQ20428" s="1" t="s">
        <v>656</v>
      </c>
    </row>
    <row r="20429" spans="1:121" x14ac:dyDescent="0.25">
      <c r="A20429" s="1" t="s">
        <v>9046</v>
      </c>
      <c r="B20429">
        <v>1999</v>
      </c>
      <c r="C20429" s="1" t="s">
        <v>656</v>
      </c>
      <c r="F20429" s="1" t="s">
        <v>656</v>
      </c>
      <c r="G20429" s="1" t="s">
        <v>656</v>
      </c>
      <c r="H20429" s="1" t="s">
        <v>656</v>
      </c>
      <c r="I20429" s="1" t="s">
        <v>656</v>
      </c>
      <c r="M20429" s="1" t="s">
        <v>656</v>
      </c>
      <c r="AD20429">
        <v>0</v>
      </c>
      <c r="BT20429" s="1" t="s">
        <v>656</v>
      </c>
      <c r="CZ20429">
        <v>0</v>
      </c>
      <c r="DI20429" s="1" t="s">
        <v>656</v>
      </c>
      <c r="DQ20429" s="1" t="s">
        <v>656</v>
      </c>
    </row>
    <row r="20430" spans="1:121" x14ac:dyDescent="0.25">
      <c r="A20430" s="1" t="s">
        <v>9046</v>
      </c>
      <c r="B20430">
        <v>2000</v>
      </c>
      <c r="C20430" s="1" t="s">
        <v>656</v>
      </c>
      <c r="F20430" s="1" t="s">
        <v>656</v>
      </c>
      <c r="G20430" s="1" t="s">
        <v>656</v>
      </c>
      <c r="H20430" s="1" t="s">
        <v>656</v>
      </c>
      <c r="I20430" s="1" t="s">
        <v>656</v>
      </c>
      <c r="M20430" s="1" t="s">
        <v>656</v>
      </c>
      <c r="AD20430">
        <v>0</v>
      </c>
      <c r="BT20430" s="1" t="s">
        <v>656</v>
      </c>
      <c r="CZ20430">
        <v>0</v>
      </c>
      <c r="DI20430" s="1" t="s">
        <v>656</v>
      </c>
      <c r="DQ20430" s="1" t="s">
        <v>656</v>
      </c>
    </row>
    <row r="20431" spans="1:121" x14ac:dyDescent="0.25">
      <c r="A20431" s="1" t="s">
        <v>9046</v>
      </c>
      <c r="B20431">
        <v>2001</v>
      </c>
      <c r="C20431" s="1" t="s">
        <v>656</v>
      </c>
      <c r="F20431" s="1" t="s">
        <v>656</v>
      </c>
      <c r="G20431" s="1" t="s">
        <v>656</v>
      </c>
      <c r="H20431" s="1" t="s">
        <v>656</v>
      </c>
      <c r="I20431" s="1" t="s">
        <v>656</v>
      </c>
      <c r="M20431" s="1" t="s">
        <v>656</v>
      </c>
      <c r="AD20431">
        <v>0</v>
      </c>
      <c r="BT20431" s="1" t="s">
        <v>656</v>
      </c>
      <c r="CZ20431">
        <v>0</v>
      </c>
      <c r="DI20431" s="1" t="s">
        <v>656</v>
      </c>
      <c r="DQ20431" s="1" t="s">
        <v>656</v>
      </c>
    </row>
    <row r="20432" spans="1:121" x14ac:dyDescent="0.25">
      <c r="A20432" s="1" t="s">
        <v>9046</v>
      </c>
      <c r="B20432">
        <v>2002</v>
      </c>
      <c r="C20432" s="1" t="s">
        <v>656</v>
      </c>
      <c r="F20432" s="1" t="s">
        <v>656</v>
      </c>
      <c r="G20432" s="1" t="s">
        <v>656</v>
      </c>
      <c r="H20432" s="1" t="s">
        <v>656</v>
      </c>
      <c r="I20432" s="1" t="s">
        <v>656</v>
      </c>
      <c r="M20432" s="1" t="s">
        <v>656</v>
      </c>
      <c r="AD20432">
        <v>0</v>
      </c>
      <c r="BT20432" s="1" t="s">
        <v>656</v>
      </c>
      <c r="CZ20432">
        <v>0</v>
      </c>
      <c r="DI20432" s="1" t="s">
        <v>656</v>
      </c>
      <c r="DQ20432" s="1" t="s">
        <v>656</v>
      </c>
    </row>
    <row r="20433" spans="1:121" x14ac:dyDescent="0.25">
      <c r="A20433" s="1" t="s">
        <v>9046</v>
      </c>
      <c r="B20433">
        <v>2003</v>
      </c>
      <c r="C20433" s="1" t="s">
        <v>656</v>
      </c>
      <c r="F20433" s="1" t="s">
        <v>656</v>
      </c>
      <c r="G20433" s="1" t="s">
        <v>656</v>
      </c>
      <c r="H20433" s="1" t="s">
        <v>656</v>
      </c>
      <c r="I20433" s="1" t="s">
        <v>656</v>
      </c>
      <c r="M20433" s="1" t="s">
        <v>656</v>
      </c>
      <c r="AD20433">
        <v>0</v>
      </c>
      <c r="BT20433" s="1" t="s">
        <v>656</v>
      </c>
      <c r="CZ20433">
        <v>0</v>
      </c>
      <c r="DI20433" s="1" t="s">
        <v>656</v>
      </c>
      <c r="DQ20433" s="1" t="s">
        <v>656</v>
      </c>
    </row>
    <row r="20434" spans="1:121" x14ac:dyDescent="0.25">
      <c r="A20434" s="1" t="s">
        <v>9046</v>
      </c>
      <c r="B20434">
        <v>2004</v>
      </c>
      <c r="C20434" s="1" t="s">
        <v>656</v>
      </c>
      <c r="F20434" s="1" t="s">
        <v>656</v>
      </c>
      <c r="G20434" s="1" t="s">
        <v>656</v>
      </c>
      <c r="H20434" s="1" t="s">
        <v>656</v>
      </c>
      <c r="I20434" s="1" t="s">
        <v>656</v>
      </c>
      <c r="M20434" s="1" t="s">
        <v>656</v>
      </c>
      <c r="AD20434">
        <v>0</v>
      </c>
      <c r="BT20434" s="1" t="s">
        <v>656</v>
      </c>
      <c r="CZ20434">
        <v>0</v>
      </c>
      <c r="DI20434" s="1" t="s">
        <v>656</v>
      </c>
      <c r="DQ20434" s="1" t="s">
        <v>656</v>
      </c>
    </row>
    <row r="20435" spans="1:121" x14ac:dyDescent="0.25">
      <c r="A20435" s="1" t="s">
        <v>9046</v>
      </c>
      <c r="B20435">
        <v>2005</v>
      </c>
      <c r="C20435" s="1" t="s">
        <v>656</v>
      </c>
      <c r="F20435" s="1" t="s">
        <v>656</v>
      </c>
      <c r="G20435" s="1" t="s">
        <v>656</v>
      </c>
      <c r="H20435" s="1" t="s">
        <v>656</v>
      </c>
      <c r="I20435" s="1" t="s">
        <v>656</v>
      </c>
      <c r="M20435" s="1" t="s">
        <v>656</v>
      </c>
      <c r="AD20435">
        <v>0</v>
      </c>
      <c r="BT20435" s="1" t="s">
        <v>656</v>
      </c>
      <c r="CZ20435">
        <v>0</v>
      </c>
      <c r="DI20435" s="1" t="s">
        <v>656</v>
      </c>
      <c r="DQ20435" s="1" t="s">
        <v>656</v>
      </c>
    </row>
    <row r="20436" spans="1:121" x14ac:dyDescent="0.25">
      <c r="A20436" s="1" t="s">
        <v>9046</v>
      </c>
      <c r="B20436">
        <v>2006</v>
      </c>
      <c r="C20436" s="1" t="s">
        <v>656</v>
      </c>
      <c r="F20436" s="1" t="s">
        <v>656</v>
      </c>
      <c r="G20436" s="1" t="s">
        <v>656</v>
      </c>
      <c r="H20436" s="1" t="s">
        <v>656</v>
      </c>
      <c r="I20436" s="1" t="s">
        <v>656</v>
      </c>
      <c r="M20436" s="1" t="s">
        <v>656</v>
      </c>
      <c r="AD20436">
        <v>0</v>
      </c>
      <c r="BT20436" s="1" t="s">
        <v>656</v>
      </c>
      <c r="CZ20436">
        <v>0</v>
      </c>
      <c r="DI20436" s="1" t="s">
        <v>656</v>
      </c>
      <c r="DQ20436" s="1" t="s">
        <v>656</v>
      </c>
    </row>
    <row r="20437" spans="1:121" x14ac:dyDescent="0.25">
      <c r="A20437" s="1" t="s">
        <v>9046</v>
      </c>
      <c r="B20437">
        <v>2007</v>
      </c>
      <c r="C20437" s="1" t="s">
        <v>656</v>
      </c>
      <c r="F20437" s="1" t="s">
        <v>656</v>
      </c>
      <c r="G20437" s="1" t="s">
        <v>656</v>
      </c>
      <c r="H20437" s="1" t="s">
        <v>656</v>
      </c>
      <c r="I20437" s="1" t="s">
        <v>656</v>
      </c>
      <c r="M20437" s="1" t="s">
        <v>656</v>
      </c>
      <c r="AD20437">
        <v>0</v>
      </c>
      <c r="BT20437" s="1" t="s">
        <v>656</v>
      </c>
      <c r="CZ20437">
        <v>0</v>
      </c>
      <c r="DI20437" s="1" t="s">
        <v>656</v>
      </c>
      <c r="DQ20437" s="1" t="s">
        <v>656</v>
      </c>
    </row>
    <row r="20438" spans="1:121" x14ac:dyDescent="0.25">
      <c r="A20438" s="1" t="s">
        <v>9046</v>
      </c>
      <c r="B20438">
        <v>2008</v>
      </c>
      <c r="C20438" s="1" t="s">
        <v>656</v>
      </c>
      <c r="F20438" s="1" t="s">
        <v>656</v>
      </c>
      <c r="G20438" s="1" t="s">
        <v>656</v>
      </c>
      <c r="H20438" s="1" t="s">
        <v>656</v>
      </c>
      <c r="I20438" s="1" t="s">
        <v>656</v>
      </c>
      <c r="M20438" s="1" t="s">
        <v>656</v>
      </c>
      <c r="AD20438">
        <v>0</v>
      </c>
      <c r="BT20438" s="1" t="s">
        <v>656</v>
      </c>
      <c r="CZ20438">
        <v>0</v>
      </c>
      <c r="DI20438" s="1" t="s">
        <v>656</v>
      </c>
      <c r="DQ20438" s="1" t="s">
        <v>656</v>
      </c>
    </row>
    <row r="20439" spans="1:121" x14ac:dyDescent="0.25">
      <c r="A20439" s="1" t="s">
        <v>9046</v>
      </c>
      <c r="B20439">
        <v>2009</v>
      </c>
      <c r="C20439" s="1" t="s">
        <v>656</v>
      </c>
      <c r="F20439" s="1" t="s">
        <v>656</v>
      </c>
      <c r="G20439" s="1" t="s">
        <v>656</v>
      </c>
      <c r="H20439" s="1" t="s">
        <v>656</v>
      </c>
      <c r="I20439" s="1" t="s">
        <v>656</v>
      </c>
      <c r="M20439" s="1" t="s">
        <v>656</v>
      </c>
      <c r="AD20439">
        <v>0</v>
      </c>
      <c r="BT20439" s="1" t="s">
        <v>656</v>
      </c>
      <c r="CZ20439">
        <v>0</v>
      </c>
      <c r="DI20439" s="1" t="s">
        <v>656</v>
      </c>
      <c r="DQ20439" s="1" t="s">
        <v>656</v>
      </c>
    </row>
    <row r="20440" spans="1:121" x14ac:dyDescent="0.25">
      <c r="A20440" s="1" t="s">
        <v>9046</v>
      </c>
      <c r="B20440">
        <v>2010</v>
      </c>
      <c r="C20440" s="1" t="s">
        <v>656</v>
      </c>
      <c r="F20440" s="1" t="s">
        <v>656</v>
      </c>
      <c r="G20440" s="1" t="s">
        <v>656</v>
      </c>
      <c r="H20440" s="1" t="s">
        <v>656</v>
      </c>
      <c r="I20440" s="1" t="s">
        <v>656</v>
      </c>
      <c r="M20440" s="1" t="s">
        <v>656</v>
      </c>
      <c r="AD20440">
        <v>0</v>
      </c>
      <c r="BT20440" s="1" t="s">
        <v>656</v>
      </c>
      <c r="CZ20440">
        <v>0</v>
      </c>
      <c r="DI20440" s="1" t="s">
        <v>656</v>
      </c>
      <c r="DQ20440" s="1" t="s">
        <v>656</v>
      </c>
    </row>
    <row r="20441" spans="1:121" x14ac:dyDescent="0.25">
      <c r="A20441" s="1" t="s">
        <v>9046</v>
      </c>
      <c r="B20441">
        <v>2011</v>
      </c>
      <c r="C20441" s="1" t="s">
        <v>656</v>
      </c>
      <c r="F20441" s="1" t="s">
        <v>656</v>
      </c>
      <c r="G20441" s="1" t="s">
        <v>656</v>
      </c>
      <c r="H20441" s="1" t="s">
        <v>656</v>
      </c>
      <c r="I20441" s="1" t="s">
        <v>656</v>
      </c>
      <c r="M20441" s="1" t="s">
        <v>656</v>
      </c>
      <c r="AD20441">
        <v>0</v>
      </c>
      <c r="BT20441" s="1" t="s">
        <v>656</v>
      </c>
      <c r="CZ20441">
        <v>0</v>
      </c>
      <c r="DI20441" s="1" t="s">
        <v>656</v>
      </c>
      <c r="DQ20441" s="1" t="s">
        <v>656</v>
      </c>
    </row>
    <row r="20442" spans="1:121" x14ac:dyDescent="0.25">
      <c r="A20442" s="1" t="s">
        <v>9046</v>
      </c>
      <c r="B20442">
        <v>2012</v>
      </c>
      <c r="C20442" s="1" t="s">
        <v>656</v>
      </c>
      <c r="F20442" s="1" t="s">
        <v>656</v>
      </c>
      <c r="G20442" s="1" t="s">
        <v>656</v>
      </c>
      <c r="H20442" s="1" t="s">
        <v>656</v>
      </c>
      <c r="I20442" s="1" t="s">
        <v>656</v>
      </c>
      <c r="M20442" s="1" t="s">
        <v>656</v>
      </c>
      <c r="AD20442">
        <v>0</v>
      </c>
      <c r="BT20442" s="1" t="s">
        <v>656</v>
      </c>
      <c r="CZ20442">
        <v>0</v>
      </c>
      <c r="DI20442" s="1" t="s">
        <v>656</v>
      </c>
      <c r="DQ20442" s="1" t="s">
        <v>656</v>
      </c>
    </row>
    <row r="20443" spans="1:121" x14ac:dyDescent="0.25">
      <c r="A20443" s="1" t="s">
        <v>9046</v>
      </c>
      <c r="B20443">
        <v>2013</v>
      </c>
      <c r="C20443" s="1" t="s">
        <v>656</v>
      </c>
      <c r="F20443" s="1" t="s">
        <v>656</v>
      </c>
      <c r="G20443" s="1" t="s">
        <v>656</v>
      </c>
      <c r="H20443" s="1" t="s">
        <v>656</v>
      </c>
      <c r="I20443" s="1" t="s">
        <v>656</v>
      </c>
      <c r="M20443" s="1" t="s">
        <v>656</v>
      </c>
      <c r="AD20443">
        <v>0</v>
      </c>
      <c r="BT20443" s="1" t="s">
        <v>656</v>
      </c>
      <c r="CZ20443">
        <v>0</v>
      </c>
      <c r="DI20443" s="1" t="s">
        <v>656</v>
      </c>
      <c r="DQ20443" s="1" t="s">
        <v>656</v>
      </c>
    </row>
    <row r="20444" spans="1:121" x14ac:dyDescent="0.25">
      <c r="A20444" s="1" t="s">
        <v>9046</v>
      </c>
      <c r="B20444">
        <v>2014</v>
      </c>
      <c r="C20444" s="1" t="s">
        <v>656</v>
      </c>
      <c r="F20444" s="1" t="s">
        <v>656</v>
      </c>
      <c r="G20444" s="1" t="s">
        <v>656</v>
      </c>
      <c r="H20444" s="1" t="s">
        <v>656</v>
      </c>
      <c r="I20444" s="1" t="s">
        <v>656</v>
      </c>
      <c r="M20444" s="1" t="s">
        <v>656</v>
      </c>
      <c r="AD20444">
        <v>0</v>
      </c>
      <c r="BT20444" s="1" t="s">
        <v>656</v>
      </c>
      <c r="CZ20444">
        <v>0</v>
      </c>
      <c r="DI20444" s="1" t="s">
        <v>656</v>
      </c>
      <c r="DQ20444" s="1" t="s">
        <v>656</v>
      </c>
    </row>
    <row r="20445" spans="1:121" x14ac:dyDescent="0.25">
      <c r="A20445" s="1" t="s">
        <v>9046</v>
      </c>
      <c r="B20445">
        <v>2015</v>
      </c>
      <c r="C20445" s="1" t="s">
        <v>656</v>
      </c>
      <c r="F20445" s="1" t="s">
        <v>656</v>
      </c>
      <c r="G20445" s="1" t="s">
        <v>656</v>
      </c>
      <c r="H20445" s="1" t="s">
        <v>656</v>
      </c>
      <c r="I20445" s="1" t="s">
        <v>656</v>
      </c>
      <c r="M20445" s="1" t="s">
        <v>656</v>
      </c>
      <c r="AD20445">
        <v>0</v>
      </c>
      <c r="BT20445" s="1" t="s">
        <v>656</v>
      </c>
      <c r="CZ20445">
        <v>0</v>
      </c>
      <c r="DI20445" s="1" t="s">
        <v>656</v>
      </c>
      <c r="DQ20445" s="1" t="s">
        <v>656</v>
      </c>
    </row>
    <row r="20446" spans="1:121" x14ac:dyDescent="0.25">
      <c r="A20446" s="1" t="s">
        <v>9046</v>
      </c>
      <c r="B20446">
        <v>2016</v>
      </c>
      <c r="C20446" s="1" t="s">
        <v>656</v>
      </c>
      <c r="F20446" s="1" t="s">
        <v>656</v>
      </c>
      <c r="G20446" s="1" t="s">
        <v>656</v>
      </c>
      <c r="H20446" s="1" t="s">
        <v>656</v>
      </c>
      <c r="I20446" s="1" t="s">
        <v>656</v>
      </c>
      <c r="M20446" s="1" t="s">
        <v>656</v>
      </c>
      <c r="AD20446">
        <v>0</v>
      </c>
      <c r="BT20446" s="1" t="s">
        <v>656</v>
      </c>
      <c r="CZ20446">
        <v>0</v>
      </c>
      <c r="DI20446" s="1" t="s">
        <v>656</v>
      </c>
      <c r="DQ20446" s="1" t="s">
        <v>656</v>
      </c>
    </row>
    <row r="20447" spans="1:121" x14ac:dyDescent="0.25">
      <c r="A20447" s="1" t="s">
        <v>9046</v>
      </c>
      <c r="B20447">
        <v>2017</v>
      </c>
      <c r="C20447" s="1" t="s">
        <v>656</v>
      </c>
      <c r="F20447" s="1" t="s">
        <v>656</v>
      </c>
      <c r="G20447" s="1" t="s">
        <v>656</v>
      </c>
      <c r="H20447" s="1" t="s">
        <v>656</v>
      </c>
      <c r="I20447" s="1" t="s">
        <v>656</v>
      </c>
      <c r="M20447" s="1" t="s">
        <v>656</v>
      </c>
      <c r="AD20447">
        <v>0</v>
      </c>
      <c r="BT20447" s="1" t="s">
        <v>656</v>
      </c>
      <c r="CZ20447">
        <v>0</v>
      </c>
      <c r="DI20447" s="1" t="s">
        <v>656</v>
      </c>
      <c r="DQ20447" s="1" t="s">
        <v>656</v>
      </c>
    </row>
    <row r="20448" spans="1:121" x14ac:dyDescent="0.25">
      <c r="A20448" s="1" t="s">
        <v>9046</v>
      </c>
      <c r="B20448">
        <v>2018</v>
      </c>
      <c r="C20448" s="1" t="s">
        <v>656</v>
      </c>
      <c r="F20448" s="1" t="s">
        <v>656</v>
      </c>
      <c r="G20448" s="1" t="s">
        <v>656</v>
      </c>
      <c r="H20448" s="1" t="s">
        <v>656</v>
      </c>
      <c r="I20448" s="1" t="s">
        <v>656</v>
      </c>
      <c r="M20448" s="1" t="s">
        <v>656</v>
      </c>
      <c r="AD20448">
        <v>0</v>
      </c>
      <c r="BT20448" s="1" t="s">
        <v>656</v>
      </c>
      <c r="CZ20448">
        <v>0</v>
      </c>
      <c r="DI20448" s="1" t="s">
        <v>656</v>
      </c>
      <c r="DQ20448" s="1" t="s">
        <v>656</v>
      </c>
    </row>
    <row r="20449" spans="1:121" x14ac:dyDescent="0.25">
      <c r="A20449" s="1" t="s">
        <v>9046</v>
      </c>
      <c r="B20449">
        <v>2019</v>
      </c>
      <c r="C20449" s="1" t="s">
        <v>656</v>
      </c>
      <c r="F20449" s="1" t="s">
        <v>656</v>
      </c>
      <c r="G20449" s="1" t="s">
        <v>656</v>
      </c>
      <c r="H20449" s="1" t="s">
        <v>656</v>
      </c>
      <c r="I20449" s="1" t="s">
        <v>656</v>
      </c>
      <c r="M20449" s="1" t="s">
        <v>656</v>
      </c>
      <c r="AD20449">
        <v>0</v>
      </c>
      <c r="BT20449" s="1" t="s">
        <v>656</v>
      </c>
      <c r="CZ20449">
        <v>0</v>
      </c>
      <c r="DI20449" s="1" t="s">
        <v>656</v>
      </c>
      <c r="DQ20449" s="1" t="s">
        <v>656</v>
      </c>
    </row>
    <row r="20450" spans="1:121" x14ac:dyDescent="0.25">
      <c r="A20450" s="1" t="s">
        <v>9047</v>
      </c>
      <c r="B20450">
        <v>1980</v>
      </c>
      <c r="C20450" s="1" t="s">
        <v>656</v>
      </c>
      <c r="F20450" s="1" t="s">
        <v>656</v>
      </c>
      <c r="G20450" s="1" t="s">
        <v>656</v>
      </c>
      <c r="H20450" s="1" t="s">
        <v>656</v>
      </c>
      <c r="I20450" s="1" t="s">
        <v>656</v>
      </c>
      <c r="M20450" s="1" t="s">
        <v>656</v>
      </c>
      <c r="X20450">
        <v>0</v>
      </c>
      <c r="AX20450">
        <v>0</v>
      </c>
      <c r="BT20450" s="1" t="s">
        <v>656</v>
      </c>
      <c r="CK20450">
        <v>0</v>
      </c>
      <c r="DI20450" s="1" t="s">
        <v>656</v>
      </c>
      <c r="DQ20450" s="1" t="s">
        <v>656</v>
      </c>
    </row>
    <row r="20451" spans="1:121" x14ac:dyDescent="0.25">
      <c r="A20451" s="1" t="s">
        <v>9047</v>
      </c>
      <c r="B20451">
        <v>1981</v>
      </c>
      <c r="C20451" s="1" t="s">
        <v>656</v>
      </c>
      <c r="F20451" s="1" t="s">
        <v>656</v>
      </c>
      <c r="G20451" s="1" t="s">
        <v>656</v>
      </c>
      <c r="H20451" s="1" t="s">
        <v>656</v>
      </c>
      <c r="I20451" s="1" t="s">
        <v>656</v>
      </c>
      <c r="M20451" s="1" t="s">
        <v>656</v>
      </c>
      <c r="V20451">
        <v>0</v>
      </c>
      <c r="X20451">
        <v>0</v>
      </c>
      <c r="AV20451">
        <v>0</v>
      </c>
      <c r="AX20451">
        <v>0</v>
      </c>
      <c r="BT20451" s="1" t="s">
        <v>656</v>
      </c>
      <c r="CI20451">
        <v>0</v>
      </c>
      <c r="CK20451">
        <v>0</v>
      </c>
      <c r="DI20451" s="1" t="s">
        <v>656</v>
      </c>
      <c r="DQ20451" s="1" t="s">
        <v>656</v>
      </c>
    </row>
    <row r="20452" spans="1:121" x14ac:dyDescent="0.25">
      <c r="A20452" s="1" t="s">
        <v>9047</v>
      </c>
      <c r="B20452">
        <v>1982</v>
      </c>
      <c r="C20452" s="1" t="s">
        <v>656</v>
      </c>
      <c r="F20452" s="1" t="s">
        <v>656</v>
      </c>
      <c r="G20452" s="1" t="s">
        <v>656</v>
      </c>
      <c r="H20452" s="1" t="s">
        <v>656</v>
      </c>
      <c r="I20452" s="1" t="s">
        <v>656</v>
      </c>
      <c r="M20452" s="1" t="s">
        <v>656</v>
      </c>
      <c r="V20452">
        <v>0</v>
      </c>
      <c r="X20452">
        <v>0</v>
      </c>
      <c r="AV20452">
        <v>0</v>
      </c>
      <c r="AX20452">
        <v>0</v>
      </c>
      <c r="BT20452" s="1" t="s">
        <v>656</v>
      </c>
      <c r="CI20452">
        <v>0</v>
      </c>
      <c r="CK20452">
        <v>0</v>
      </c>
      <c r="DI20452" s="1" t="s">
        <v>656</v>
      </c>
      <c r="DQ20452" s="1" t="s">
        <v>656</v>
      </c>
    </row>
    <row r="20453" spans="1:121" x14ac:dyDescent="0.25">
      <c r="A20453" s="1" t="s">
        <v>9047</v>
      </c>
      <c r="B20453">
        <v>1983</v>
      </c>
      <c r="C20453" s="1" t="s">
        <v>656</v>
      </c>
      <c r="F20453" s="1" t="s">
        <v>656</v>
      </c>
      <c r="G20453" s="1" t="s">
        <v>656</v>
      </c>
      <c r="H20453" s="1" t="s">
        <v>656</v>
      </c>
      <c r="I20453" s="1" t="s">
        <v>656</v>
      </c>
      <c r="M20453" s="1" t="s">
        <v>656</v>
      </c>
      <c r="V20453">
        <v>0</v>
      </c>
      <c r="X20453">
        <v>0</v>
      </c>
      <c r="AV20453">
        <v>0</v>
      </c>
      <c r="AX20453">
        <v>0</v>
      </c>
      <c r="BT20453" s="1" t="s">
        <v>656</v>
      </c>
      <c r="CI20453">
        <v>0</v>
      </c>
      <c r="CK20453">
        <v>0</v>
      </c>
      <c r="DI20453" s="1" t="s">
        <v>656</v>
      </c>
      <c r="DQ20453" s="1" t="s">
        <v>656</v>
      </c>
    </row>
    <row r="20454" spans="1:121" x14ac:dyDescent="0.25">
      <c r="A20454" s="1" t="s">
        <v>9047</v>
      </c>
      <c r="B20454">
        <v>1984</v>
      </c>
      <c r="C20454" s="1" t="s">
        <v>656</v>
      </c>
      <c r="F20454" s="1" t="s">
        <v>656</v>
      </c>
      <c r="G20454" s="1" t="s">
        <v>656</v>
      </c>
      <c r="H20454" s="1" t="s">
        <v>656</v>
      </c>
      <c r="I20454" s="1" t="s">
        <v>656</v>
      </c>
      <c r="M20454" s="1" t="s">
        <v>656</v>
      </c>
      <c r="V20454">
        <v>0</v>
      </c>
      <c r="X20454">
        <v>0</v>
      </c>
      <c r="AV20454">
        <v>0</v>
      </c>
      <c r="AX20454">
        <v>0</v>
      </c>
      <c r="BT20454" s="1" t="s">
        <v>656</v>
      </c>
      <c r="CI20454">
        <v>0</v>
      </c>
      <c r="CK20454">
        <v>0</v>
      </c>
      <c r="DI20454" s="1" t="s">
        <v>656</v>
      </c>
      <c r="DQ20454" s="1" t="s">
        <v>656</v>
      </c>
    </row>
    <row r="20455" spans="1:121" x14ac:dyDescent="0.25">
      <c r="A20455" s="1" t="s">
        <v>9047</v>
      </c>
      <c r="B20455">
        <v>1985</v>
      </c>
      <c r="C20455" s="1" t="s">
        <v>656</v>
      </c>
      <c r="F20455" s="1" t="s">
        <v>656</v>
      </c>
      <c r="G20455" s="1" t="s">
        <v>656</v>
      </c>
      <c r="H20455" s="1" t="s">
        <v>656</v>
      </c>
      <c r="I20455" s="1" t="s">
        <v>656</v>
      </c>
      <c r="M20455" s="1" t="s">
        <v>656</v>
      </c>
      <c r="V20455">
        <v>0</v>
      </c>
      <c r="X20455">
        <v>0</v>
      </c>
      <c r="AV20455">
        <v>0</v>
      </c>
      <c r="AX20455">
        <v>0</v>
      </c>
      <c r="BT20455" s="1" t="s">
        <v>656</v>
      </c>
      <c r="CI20455">
        <v>0</v>
      </c>
      <c r="CK20455">
        <v>0</v>
      </c>
      <c r="DI20455" s="1" t="s">
        <v>656</v>
      </c>
      <c r="DQ20455" s="1" t="s">
        <v>656</v>
      </c>
    </row>
    <row r="20456" spans="1:121" x14ac:dyDescent="0.25">
      <c r="A20456" s="1" t="s">
        <v>9047</v>
      </c>
      <c r="B20456">
        <v>1986</v>
      </c>
      <c r="C20456" s="1" t="s">
        <v>656</v>
      </c>
      <c r="F20456" s="1" t="s">
        <v>656</v>
      </c>
      <c r="G20456" s="1" t="s">
        <v>656</v>
      </c>
      <c r="H20456" s="1" t="s">
        <v>656</v>
      </c>
      <c r="I20456" s="1" t="s">
        <v>656</v>
      </c>
      <c r="M20456" s="1" t="s">
        <v>656</v>
      </c>
      <c r="V20456">
        <v>0</v>
      </c>
      <c r="X20456">
        <v>0</v>
      </c>
      <c r="AV20456">
        <v>0</v>
      </c>
      <c r="AX20456">
        <v>0</v>
      </c>
      <c r="BT20456" s="1" t="s">
        <v>656</v>
      </c>
      <c r="CI20456">
        <v>0</v>
      </c>
      <c r="CK20456">
        <v>0</v>
      </c>
      <c r="DI20456" s="1" t="s">
        <v>656</v>
      </c>
      <c r="DQ20456" s="1" t="s">
        <v>656</v>
      </c>
    </row>
    <row r="20457" spans="1:121" x14ac:dyDescent="0.25">
      <c r="A20457" s="1" t="s">
        <v>9047</v>
      </c>
      <c r="B20457">
        <v>1987</v>
      </c>
      <c r="C20457" s="1" t="s">
        <v>656</v>
      </c>
      <c r="F20457" s="1" t="s">
        <v>656</v>
      </c>
      <c r="G20457" s="1" t="s">
        <v>656</v>
      </c>
      <c r="H20457" s="1" t="s">
        <v>656</v>
      </c>
      <c r="I20457" s="1" t="s">
        <v>656</v>
      </c>
      <c r="M20457" s="1" t="s">
        <v>656</v>
      </c>
      <c r="V20457">
        <v>0</v>
      </c>
      <c r="X20457">
        <v>0</v>
      </c>
      <c r="AV20457">
        <v>0</v>
      </c>
      <c r="AX20457">
        <v>0</v>
      </c>
      <c r="BT20457" s="1" t="s">
        <v>656</v>
      </c>
      <c r="CI20457">
        <v>0</v>
      </c>
      <c r="CK20457">
        <v>0</v>
      </c>
      <c r="DI20457" s="1" t="s">
        <v>656</v>
      </c>
      <c r="DQ20457" s="1" t="s">
        <v>656</v>
      </c>
    </row>
    <row r="20458" spans="1:121" x14ac:dyDescent="0.25">
      <c r="A20458" s="1" t="s">
        <v>9047</v>
      </c>
      <c r="B20458">
        <v>1988</v>
      </c>
      <c r="C20458" s="1" t="s">
        <v>656</v>
      </c>
      <c r="F20458" s="1" t="s">
        <v>656</v>
      </c>
      <c r="G20458" s="1" t="s">
        <v>656</v>
      </c>
      <c r="H20458" s="1" t="s">
        <v>656</v>
      </c>
      <c r="I20458" s="1" t="s">
        <v>656</v>
      </c>
      <c r="M20458" s="1" t="s">
        <v>656</v>
      </c>
      <c r="V20458">
        <v>0</v>
      </c>
      <c r="X20458">
        <v>0</v>
      </c>
      <c r="AV20458">
        <v>0</v>
      </c>
      <c r="AX20458">
        <v>0</v>
      </c>
      <c r="BT20458" s="1" t="s">
        <v>656</v>
      </c>
      <c r="CI20458">
        <v>0</v>
      </c>
      <c r="CK20458">
        <v>0</v>
      </c>
      <c r="DI20458" s="1" t="s">
        <v>656</v>
      </c>
      <c r="DQ20458" s="1" t="s">
        <v>656</v>
      </c>
    </row>
    <row r="20459" spans="1:121" x14ac:dyDescent="0.25">
      <c r="A20459" s="1" t="s">
        <v>9047</v>
      </c>
      <c r="B20459">
        <v>1989</v>
      </c>
      <c r="C20459" s="1" t="s">
        <v>656</v>
      </c>
      <c r="F20459" s="1" t="s">
        <v>656</v>
      </c>
      <c r="G20459" s="1" t="s">
        <v>656</v>
      </c>
      <c r="H20459" s="1" t="s">
        <v>656</v>
      </c>
      <c r="I20459" s="1" t="s">
        <v>656</v>
      </c>
      <c r="M20459" s="1" t="s">
        <v>656</v>
      </c>
      <c r="V20459">
        <v>0</v>
      </c>
      <c r="X20459">
        <v>0</v>
      </c>
      <c r="AV20459">
        <v>0</v>
      </c>
      <c r="AX20459">
        <v>0</v>
      </c>
      <c r="BT20459" s="1" t="s">
        <v>656</v>
      </c>
      <c r="CI20459">
        <v>0</v>
      </c>
      <c r="CK20459">
        <v>0</v>
      </c>
      <c r="DI20459" s="1" t="s">
        <v>656</v>
      </c>
      <c r="DQ20459" s="1" t="s">
        <v>656</v>
      </c>
    </row>
    <row r="20460" spans="1:121" x14ac:dyDescent="0.25">
      <c r="A20460" s="1" t="s">
        <v>9047</v>
      </c>
      <c r="B20460">
        <v>1990</v>
      </c>
      <c r="C20460" s="1" t="s">
        <v>656</v>
      </c>
      <c r="F20460" s="1" t="s">
        <v>656</v>
      </c>
      <c r="G20460" s="1" t="s">
        <v>656</v>
      </c>
      <c r="H20460" s="1" t="s">
        <v>656</v>
      </c>
      <c r="I20460" s="1" t="s">
        <v>656</v>
      </c>
      <c r="M20460" s="1" t="s">
        <v>656</v>
      </c>
      <c r="V20460">
        <v>0</v>
      </c>
      <c r="X20460">
        <v>0</v>
      </c>
      <c r="AV20460">
        <v>0</v>
      </c>
      <c r="AX20460">
        <v>0</v>
      </c>
      <c r="BT20460" s="1" t="s">
        <v>656</v>
      </c>
      <c r="CI20460">
        <v>0</v>
      </c>
      <c r="CK20460">
        <v>0</v>
      </c>
      <c r="DI20460" s="1" t="s">
        <v>656</v>
      </c>
      <c r="DQ20460" s="1" t="s">
        <v>656</v>
      </c>
    </row>
    <row r="20461" spans="1:121" x14ac:dyDescent="0.25">
      <c r="A20461" s="1" t="s">
        <v>9047</v>
      </c>
      <c r="B20461">
        <v>1991</v>
      </c>
      <c r="C20461" s="1" t="s">
        <v>656</v>
      </c>
      <c r="F20461" s="1" t="s">
        <v>656</v>
      </c>
      <c r="G20461" s="1" t="s">
        <v>656</v>
      </c>
      <c r="H20461" s="1" t="s">
        <v>656</v>
      </c>
      <c r="I20461" s="1" t="s">
        <v>656</v>
      </c>
      <c r="M20461" s="1" t="s">
        <v>656</v>
      </c>
      <c r="V20461">
        <v>0</v>
      </c>
      <c r="X20461">
        <v>0</v>
      </c>
      <c r="AV20461">
        <v>0</v>
      </c>
      <c r="AX20461">
        <v>0</v>
      </c>
      <c r="BT20461" s="1" t="s">
        <v>656</v>
      </c>
      <c r="CI20461">
        <v>0</v>
      </c>
      <c r="CK20461">
        <v>0</v>
      </c>
      <c r="DI20461" s="1" t="s">
        <v>656</v>
      </c>
      <c r="DQ20461" s="1" t="s">
        <v>656</v>
      </c>
    </row>
    <row r="20462" spans="1:121" x14ac:dyDescent="0.25">
      <c r="A20462" s="1" t="s">
        <v>9047</v>
      </c>
      <c r="B20462">
        <v>1992</v>
      </c>
      <c r="C20462" s="1" t="s">
        <v>656</v>
      </c>
      <c r="F20462" s="1" t="s">
        <v>656</v>
      </c>
      <c r="G20462" s="1" t="s">
        <v>656</v>
      </c>
      <c r="H20462" s="1" t="s">
        <v>656</v>
      </c>
      <c r="I20462" s="1" t="s">
        <v>656</v>
      </c>
      <c r="M20462" s="1" t="s">
        <v>656</v>
      </c>
      <c r="V20462">
        <v>0</v>
      </c>
      <c r="X20462">
        <v>0</v>
      </c>
      <c r="AV20462">
        <v>0</v>
      </c>
      <c r="AX20462">
        <v>0</v>
      </c>
      <c r="BT20462" s="1" t="s">
        <v>656</v>
      </c>
      <c r="CI20462">
        <v>0</v>
      </c>
      <c r="CK20462">
        <v>0</v>
      </c>
      <c r="DI20462" s="1" t="s">
        <v>656</v>
      </c>
      <c r="DQ20462" s="1" t="s">
        <v>656</v>
      </c>
    </row>
    <row r="20463" spans="1:121" x14ac:dyDescent="0.25">
      <c r="A20463" s="1" t="s">
        <v>9047</v>
      </c>
      <c r="B20463">
        <v>1993</v>
      </c>
      <c r="C20463" s="1" t="s">
        <v>656</v>
      </c>
      <c r="F20463" s="1" t="s">
        <v>656</v>
      </c>
      <c r="G20463" s="1" t="s">
        <v>656</v>
      </c>
      <c r="H20463" s="1" t="s">
        <v>656</v>
      </c>
      <c r="I20463" s="1" t="s">
        <v>656</v>
      </c>
      <c r="M20463" s="1" t="s">
        <v>656</v>
      </c>
      <c r="V20463">
        <v>0</v>
      </c>
      <c r="X20463">
        <v>0</v>
      </c>
      <c r="AV20463">
        <v>0</v>
      </c>
      <c r="AX20463">
        <v>0</v>
      </c>
      <c r="BT20463" s="1" t="s">
        <v>656</v>
      </c>
      <c r="CI20463">
        <v>0</v>
      </c>
      <c r="CK20463">
        <v>0</v>
      </c>
      <c r="DI20463" s="1" t="s">
        <v>656</v>
      </c>
      <c r="DQ20463" s="1" t="s">
        <v>656</v>
      </c>
    </row>
    <row r="20464" spans="1:121" x14ac:dyDescent="0.25">
      <c r="A20464" s="1" t="s">
        <v>9047</v>
      </c>
      <c r="B20464">
        <v>1994</v>
      </c>
      <c r="C20464" s="1" t="s">
        <v>656</v>
      </c>
      <c r="F20464" s="1" t="s">
        <v>656</v>
      </c>
      <c r="G20464" s="1" t="s">
        <v>656</v>
      </c>
      <c r="H20464" s="1" t="s">
        <v>656</v>
      </c>
      <c r="I20464" s="1" t="s">
        <v>656</v>
      </c>
      <c r="M20464" s="1" t="s">
        <v>656</v>
      </c>
      <c r="V20464">
        <v>0</v>
      </c>
      <c r="X20464">
        <v>0</v>
      </c>
      <c r="AV20464">
        <v>0</v>
      </c>
      <c r="AX20464">
        <v>0</v>
      </c>
      <c r="BT20464" s="1" t="s">
        <v>656</v>
      </c>
      <c r="CI20464">
        <v>0</v>
      </c>
      <c r="CK20464">
        <v>0</v>
      </c>
      <c r="DI20464" s="1" t="s">
        <v>656</v>
      </c>
      <c r="DQ20464" s="1" t="s">
        <v>656</v>
      </c>
    </row>
    <row r="20465" spans="1:121" x14ac:dyDescent="0.25">
      <c r="A20465" s="1" t="s">
        <v>9047</v>
      </c>
      <c r="B20465">
        <v>1995</v>
      </c>
      <c r="C20465" s="1" t="s">
        <v>656</v>
      </c>
      <c r="F20465" s="1" t="s">
        <v>656</v>
      </c>
      <c r="G20465" s="1" t="s">
        <v>656</v>
      </c>
      <c r="H20465" s="1" t="s">
        <v>656</v>
      </c>
      <c r="I20465" s="1" t="s">
        <v>656</v>
      </c>
      <c r="M20465" s="1" t="s">
        <v>656</v>
      </c>
      <c r="V20465">
        <v>0</v>
      </c>
      <c r="X20465">
        <v>0</v>
      </c>
      <c r="AV20465">
        <v>0</v>
      </c>
      <c r="AX20465">
        <v>0</v>
      </c>
      <c r="BT20465" s="1" t="s">
        <v>656</v>
      </c>
      <c r="CI20465">
        <v>0</v>
      </c>
      <c r="CK20465">
        <v>0</v>
      </c>
      <c r="DI20465" s="1" t="s">
        <v>656</v>
      </c>
      <c r="DQ20465" s="1" t="s">
        <v>656</v>
      </c>
    </row>
    <row r="20466" spans="1:121" x14ac:dyDescent="0.25">
      <c r="A20466" s="1" t="s">
        <v>9047</v>
      </c>
      <c r="B20466">
        <v>1996</v>
      </c>
      <c r="C20466" s="1" t="s">
        <v>656</v>
      </c>
      <c r="F20466" s="1" t="s">
        <v>656</v>
      </c>
      <c r="G20466" s="1" t="s">
        <v>656</v>
      </c>
      <c r="H20466" s="1" t="s">
        <v>656</v>
      </c>
      <c r="I20466" s="1" t="s">
        <v>656</v>
      </c>
      <c r="M20466" s="1" t="s">
        <v>656</v>
      </c>
      <c r="V20466">
        <v>0</v>
      </c>
      <c r="X20466">
        <v>0</v>
      </c>
      <c r="AV20466">
        <v>0</v>
      </c>
      <c r="AX20466">
        <v>0</v>
      </c>
      <c r="BT20466" s="1" t="s">
        <v>656</v>
      </c>
      <c r="CI20466">
        <v>0</v>
      </c>
      <c r="CK20466">
        <v>0</v>
      </c>
      <c r="DI20466" s="1" t="s">
        <v>656</v>
      </c>
      <c r="DQ20466" s="1" t="s">
        <v>656</v>
      </c>
    </row>
    <row r="20467" spans="1:121" x14ac:dyDescent="0.25">
      <c r="A20467" s="1" t="s">
        <v>9047</v>
      </c>
      <c r="B20467">
        <v>1997</v>
      </c>
      <c r="C20467" s="1" t="s">
        <v>656</v>
      </c>
      <c r="F20467" s="1" t="s">
        <v>656</v>
      </c>
      <c r="G20467" s="1" t="s">
        <v>656</v>
      </c>
      <c r="H20467" s="1" t="s">
        <v>656</v>
      </c>
      <c r="I20467" s="1" t="s">
        <v>656</v>
      </c>
      <c r="M20467" s="1" t="s">
        <v>656</v>
      </c>
      <c r="V20467">
        <v>0</v>
      </c>
      <c r="X20467">
        <v>0</v>
      </c>
      <c r="AV20467">
        <v>0</v>
      </c>
      <c r="AX20467">
        <v>0</v>
      </c>
      <c r="BT20467" s="1" t="s">
        <v>656</v>
      </c>
      <c r="CI20467">
        <v>0</v>
      </c>
      <c r="CK20467">
        <v>0</v>
      </c>
      <c r="DI20467" s="1" t="s">
        <v>656</v>
      </c>
      <c r="DQ20467" s="1" t="s">
        <v>656</v>
      </c>
    </row>
    <row r="20468" spans="1:121" x14ac:dyDescent="0.25">
      <c r="A20468" s="1" t="s">
        <v>9047</v>
      </c>
      <c r="B20468">
        <v>1998</v>
      </c>
      <c r="C20468" s="1" t="s">
        <v>656</v>
      </c>
      <c r="F20468" s="1" t="s">
        <v>656</v>
      </c>
      <c r="G20468" s="1" t="s">
        <v>656</v>
      </c>
      <c r="H20468" s="1" t="s">
        <v>656</v>
      </c>
      <c r="I20468" s="1" t="s">
        <v>656</v>
      </c>
      <c r="M20468" s="1" t="s">
        <v>656</v>
      </c>
      <c r="V20468">
        <v>0</v>
      </c>
      <c r="X20468">
        <v>0</v>
      </c>
      <c r="AV20468">
        <v>0</v>
      </c>
      <c r="AX20468">
        <v>0</v>
      </c>
      <c r="BT20468" s="1" t="s">
        <v>656</v>
      </c>
      <c r="CI20468">
        <v>0</v>
      </c>
      <c r="CK20468">
        <v>0</v>
      </c>
      <c r="DI20468" s="1" t="s">
        <v>656</v>
      </c>
      <c r="DQ20468" s="1" t="s">
        <v>656</v>
      </c>
    </row>
    <row r="20469" spans="1:121" x14ac:dyDescent="0.25">
      <c r="A20469" s="1" t="s">
        <v>9047</v>
      </c>
      <c r="B20469">
        <v>1999</v>
      </c>
      <c r="C20469" s="1" t="s">
        <v>656</v>
      </c>
      <c r="F20469" s="1" t="s">
        <v>656</v>
      </c>
      <c r="G20469" s="1" t="s">
        <v>656</v>
      </c>
      <c r="H20469" s="1" t="s">
        <v>656</v>
      </c>
      <c r="I20469" s="1" t="s">
        <v>656</v>
      </c>
      <c r="M20469" s="1" t="s">
        <v>656</v>
      </c>
      <c r="V20469">
        <v>0</v>
      </c>
      <c r="X20469">
        <v>0</v>
      </c>
      <c r="AV20469">
        <v>0</v>
      </c>
      <c r="AX20469">
        <v>0</v>
      </c>
      <c r="BT20469" s="1" t="s">
        <v>656</v>
      </c>
      <c r="CI20469">
        <v>0</v>
      </c>
      <c r="CK20469">
        <v>0</v>
      </c>
      <c r="DI20469" s="1" t="s">
        <v>656</v>
      </c>
      <c r="DQ20469" s="1" t="s">
        <v>656</v>
      </c>
    </row>
    <row r="20470" spans="1:121" x14ac:dyDescent="0.25">
      <c r="A20470" s="1" t="s">
        <v>9047</v>
      </c>
      <c r="B20470">
        <v>2000</v>
      </c>
      <c r="C20470" s="1" t="s">
        <v>656</v>
      </c>
      <c r="F20470" s="1" t="s">
        <v>656</v>
      </c>
      <c r="G20470" s="1" t="s">
        <v>656</v>
      </c>
      <c r="H20470" s="1" t="s">
        <v>656</v>
      </c>
      <c r="I20470" s="1" t="s">
        <v>656</v>
      </c>
      <c r="M20470" s="1" t="s">
        <v>656</v>
      </c>
      <c r="V20470">
        <v>0</v>
      </c>
      <c r="X20470">
        <v>0</v>
      </c>
      <c r="AV20470">
        <v>0</v>
      </c>
      <c r="AX20470">
        <v>0</v>
      </c>
      <c r="BT20470" s="1" t="s">
        <v>656</v>
      </c>
      <c r="CI20470">
        <v>0</v>
      </c>
      <c r="CK20470">
        <v>0</v>
      </c>
      <c r="DI20470" s="1" t="s">
        <v>656</v>
      </c>
      <c r="DQ20470" s="1" t="s">
        <v>656</v>
      </c>
    </row>
    <row r="20471" spans="1:121" x14ac:dyDescent="0.25">
      <c r="A20471" s="1" t="s">
        <v>9047</v>
      </c>
      <c r="B20471">
        <v>2001</v>
      </c>
      <c r="C20471" s="1" t="s">
        <v>656</v>
      </c>
      <c r="F20471" s="1" t="s">
        <v>656</v>
      </c>
      <c r="G20471" s="1" t="s">
        <v>656</v>
      </c>
      <c r="H20471" s="1" t="s">
        <v>656</v>
      </c>
      <c r="I20471" s="1" t="s">
        <v>656</v>
      </c>
      <c r="M20471" s="1" t="s">
        <v>656</v>
      </c>
      <c r="V20471">
        <v>0</v>
      </c>
      <c r="X20471">
        <v>0</v>
      </c>
      <c r="AV20471">
        <v>0</v>
      </c>
      <c r="AX20471">
        <v>0</v>
      </c>
      <c r="BT20471" s="1" t="s">
        <v>656</v>
      </c>
      <c r="CI20471">
        <v>0</v>
      </c>
      <c r="CK20471">
        <v>0</v>
      </c>
      <c r="DI20471" s="1" t="s">
        <v>656</v>
      </c>
      <c r="DQ20471" s="1" t="s">
        <v>656</v>
      </c>
    </row>
    <row r="20472" spans="1:121" x14ac:dyDescent="0.25">
      <c r="A20472" s="1" t="s">
        <v>9047</v>
      </c>
      <c r="B20472">
        <v>2002</v>
      </c>
      <c r="C20472" s="1" t="s">
        <v>656</v>
      </c>
      <c r="F20472" s="1" t="s">
        <v>656</v>
      </c>
      <c r="G20472" s="1" t="s">
        <v>656</v>
      </c>
      <c r="H20472" s="1" t="s">
        <v>656</v>
      </c>
      <c r="I20472" s="1" t="s">
        <v>656</v>
      </c>
      <c r="M20472" s="1" t="s">
        <v>656</v>
      </c>
      <c r="V20472">
        <v>0</v>
      </c>
      <c r="X20472">
        <v>0</v>
      </c>
      <c r="AV20472">
        <v>0</v>
      </c>
      <c r="AX20472">
        <v>0</v>
      </c>
      <c r="BT20472" s="1" t="s">
        <v>656</v>
      </c>
      <c r="CI20472">
        <v>0</v>
      </c>
      <c r="CK20472">
        <v>0</v>
      </c>
      <c r="DI20472" s="1" t="s">
        <v>656</v>
      </c>
      <c r="DQ20472" s="1" t="s">
        <v>656</v>
      </c>
    </row>
    <row r="20473" spans="1:121" x14ac:dyDescent="0.25">
      <c r="A20473" s="1" t="s">
        <v>9047</v>
      </c>
      <c r="B20473">
        <v>2003</v>
      </c>
      <c r="C20473" s="1" t="s">
        <v>656</v>
      </c>
      <c r="F20473" s="1" t="s">
        <v>656</v>
      </c>
      <c r="G20473" s="1" t="s">
        <v>656</v>
      </c>
      <c r="H20473" s="1" t="s">
        <v>656</v>
      </c>
      <c r="I20473" s="1" t="s">
        <v>656</v>
      </c>
      <c r="M20473" s="1" t="s">
        <v>656</v>
      </c>
      <c r="V20473">
        <v>0</v>
      </c>
      <c r="X20473">
        <v>0</v>
      </c>
      <c r="AV20473">
        <v>0</v>
      </c>
      <c r="AX20473">
        <v>0</v>
      </c>
      <c r="BT20473" s="1" t="s">
        <v>656</v>
      </c>
      <c r="CI20473">
        <v>0</v>
      </c>
      <c r="CK20473">
        <v>0</v>
      </c>
      <c r="DI20473" s="1" t="s">
        <v>656</v>
      </c>
      <c r="DQ20473" s="1" t="s">
        <v>656</v>
      </c>
    </row>
    <row r="20474" spans="1:121" x14ac:dyDescent="0.25">
      <c r="A20474" s="1" t="s">
        <v>9047</v>
      </c>
      <c r="B20474">
        <v>2004</v>
      </c>
      <c r="C20474" s="1" t="s">
        <v>656</v>
      </c>
      <c r="F20474" s="1" t="s">
        <v>656</v>
      </c>
      <c r="G20474" s="1" t="s">
        <v>656</v>
      </c>
      <c r="H20474" s="1" t="s">
        <v>656</v>
      </c>
      <c r="I20474" s="1" t="s">
        <v>656</v>
      </c>
      <c r="M20474" s="1" t="s">
        <v>656</v>
      </c>
      <c r="V20474">
        <v>0</v>
      </c>
      <c r="X20474">
        <v>0</v>
      </c>
      <c r="AV20474">
        <v>0</v>
      </c>
      <c r="AX20474">
        <v>0</v>
      </c>
      <c r="BT20474" s="1" t="s">
        <v>656</v>
      </c>
      <c r="CI20474">
        <v>0</v>
      </c>
      <c r="CK20474">
        <v>0</v>
      </c>
      <c r="DI20474" s="1" t="s">
        <v>656</v>
      </c>
      <c r="DQ20474" s="1" t="s">
        <v>656</v>
      </c>
    </row>
    <row r="20475" spans="1:121" x14ac:dyDescent="0.25">
      <c r="A20475" s="1" t="s">
        <v>9047</v>
      </c>
      <c r="B20475">
        <v>2005</v>
      </c>
      <c r="C20475" s="1" t="s">
        <v>656</v>
      </c>
      <c r="F20475" s="1" t="s">
        <v>656</v>
      </c>
      <c r="G20475" s="1" t="s">
        <v>656</v>
      </c>
      <c r="H20475" s="1" t="s">
        <v>656</v>
      </c>
      <c r="I20475" s="1" t="s">
        <v>656</v>
      </c>
      <c r="M20475" s="1" t="s">
        <v>656</v>
      </c>
      <c r="V20475">
        <v>0</v>
      </c>
      <c r="X20475">
        <v>0</v>
      </c>
      <c r="AV20475">
        <v>0</v>
      </c>
      <c r="AX20475">
        <v>0</v>
      </c>
      <c r="BT20475" s="1" t="s">
        <v>656</v>
      </c>
      <c r="CI20475">
        <v>0</v>
      </c>
      <c r="CK20475">
        <v>0</v>
      </c>
      <c r="DI20475" s="1" t="s">
        <v>656</v>
      </c>
      <c r="DQ20475" s="1" t="s">
        <v>656</v>
      </c>
    </row>
    <row r="20476" spans="1:121" x14ac:dyDescent="0.25">
      <c r="A20476" s="1" t="s">
        <v>9047</v>
      </c>
      <c r="B20476">
        <v>2006</v>
      </c>
      <c r="C20476" s="1" t="s">
        <v>656</v>
      </c>
      <c r="F20476" s="1" t="s">
        <v>656</v>
      </c>
      <c r="G20476" s="1" t="s">
        <v>656</v>
      </c>
      <c r="H20476" s="1" t="s">
        <v>656</v>
      </c>
      <c r="I20476" s="1" t="s">
        <v>656</v>
      </c>
      <c r="M20476" s="1" t="s">
        <v>656</v>
      </c>
      <c r="V20476">
        <v>0</v>
      </c>
      <c r="X20476">
        <v>0</v>
      </c>
      <c r="AV20476">
        <v>0</v>
      </c>
      <c r="AX20476">
        <v>0</v>
      </c>
      <c r="BT20476" s="1" t="s">
        <v>656</v>
      </c>
      <c r="CI20476">
        <v>0</v>
      </c>
      <c r="CK20476">
        <v>0</v>
      </c>
      <c r="DI20476" s="1" t="s">
        <v>656</v>
      </c>
      <c r="DQ20476" s="1" t="s">
        <v>656</v>
      </c>
    </row>
    <row r="20477" spans="1:121" x14ac:dyDescent="0.25">
      <c r="A20477" s="1" t="s">
        <v>9047</v>
      </c>
      <c r="B20477">
        <v>2007</v>
      </c>
      <c r="C20477" s="1" t="s">
        <v>656</v>
      </c>
      <c r="F20477" s="1" t="s">
        <v>656</v>
      </c>
      <c r="G20477" s="1" t="s">
        <v>656</v>
      </c>
      <c r="H20477" s="1" t="s">
        <v>656</v>
      </c>
      <c r="I20477" s="1" t="s">
        <v>656</v>
      </c>
      <c r="M20477" s="1" t="s">
        <v>656</v>
      </c>
      <c r="V20477">
        <v>0</v>
      </c>
      <c r="X20477">
        <v>0</v>
      </c>
      <c r="AV20477">
        <v>0</v>
      </c>
      <c r="AX20477">
        <v>0</v>
      </c>
      <c r="BT20477" s="1" t="s">
        <v>656</v>
      </c>
      <c r="CI20477">
        <v>0</v>
      </c>
      <c r="CK20477">
        <v>0</v>
      </c>
      <c r="DI20477" s="1" t="s">
        <v>656</v>
      </c>
      <c r="DQ20477" s="1" t="s">
        <v>656</v>
      </c>
    </row>
    <row r="20478" spans="1:121" x14ac:dyDescent="0.25">
      <c r="A20478" s="1" t="s">
        <v>9047</v>
      </c>
      <c r="B20478">
        <v>2008</v>
      </c>
      <c r="C20478" s="1" t="s">
        <v>656</v>
      </c>
      <c r="F20478" s="1" t="s">
        <v>656</v>
      </c>
      <c r="G20478" s="1" t="s">
        <v>656</v>
      </c>
      <c r="H20478" s="1" t="s">
        <v>656</v>
      </c>
      <c r="I20478" s="1" t="s">
        <v>656</v>
      </c>
      <c r="M20478" s="1" t="s">
        <v>656</v>
      </c>
      <c r="V20478">
        <v>0</v>
      </c>
      <c r="X20478">
        <v>0</v>
      </c>
      <c r="AV20478">
        <v>0</v>
      </c>
      <c r="AX20478">
        <v>0</v>
      </c>
      <c r="BT20478" s="1" t="s">
        <v>656</v>
      </c>
      <c r="CI20478">
        <v>0</v>
      </c>
      <c r="CK20478">
        <v>0</v>
      </c>
      <c r="DI20478" s="1" t="s">
        <v>656</v>
      </c>
      <c r="DQ20478" s="1" t="s">
        <v>656</v>
      </c>
    </row>
    <row r="20479" spans="1:121" x14ac:dyDescent="0.25">
      <c r="A20479" s="1" t="s">
        <v>9047</v>
      </c>
      <c r="B20479">
        <v>2009</v>
      </c>
      <c r="C20479" s="1" t="s">
        <v>656</v>
      </c>
      <c r="F20479" s="1" t="s">
        <v>656</v>
      </c>
      <c r="G20479" s="1" t="s">
        <v>656</v>
      </c>
      <c r="H20479" s="1" t="s">
        <v>656</v>
      </c>
      <c r="I20479" s="1" t="s">
        <v>656</v>
      </c>
      <c r="M20479" s="1" t="s">
        <v>656</v>
      </c>
      <c r="V20479">
        <v>0</v>
      </c>
      <c r="X20479">
        <v>0</v>
      </c>
      <c r="AV20479">
        <v>0</v>
      </c>
      <c r="AX20479">
        <v>0</v>
      </c>
      <c r="BT20479" s="1" t="s">
        <v>656</v>
      </c>
      <c r="CI20479">
        <v>0</v>
      </c>
      <c r="CK20479">
        <v>0</v>
      </c>
      <c r="DI20479" s="1" t="s">
        <v>656</v>
      </c>
      <c r="DQ20479" s="1" t="s">
        <v>656</v>
      </c>
    </row>
    <row r="20480" spans="1:121" x14ac:dyDescent="0.25">
      <c r="A20480" s="1" t="s">
        <v>9047</v>
      </c>
      <c r="B20480">
        <v>2010</v>
      </c>
      <c r="C20480" s="1" t="s">
        <v>656</v>
      </c>
      <c r="F20480" s="1" t="s">
        <v>656</v>
      </c>
      <c r="G20480" s="1" t="s">
        <v>656</v>
      </c>
      <c r="H20480" s="1" t="s">
        <v>656</v>
      </c>
      <c r="I20480" s="1" t="s">
        <v>656</v>
      </c>
      <c r="M20480" s="1" t="s">
        <v>656</v>
      </c>
      <c r="V20480">
        <v>0</v>
      </c>
      <c r="X20480">
        <v>0</v>
      </c>
      <c r="AV20480">
        <v>0</v>
      </c>
      <c r="AX20480">
        <v>0</v>
      </c>
      <c r="BT20480" s="1" t="s">
        <v>656</v>
      </c>
      <c r="CI20480">
        <v>0</v>
      </c>
      <c r="CK20480">
        <v>0</v>
      </c>
      <c r="DI20480" s="1" t="s">
        <v>656</v>
      </c>
      <c r="DQ20480" s="1" t="s">
        <v>656</v>
      </c>
    </row>
    <row r="20481" spans="1:121" x14ac:dyDescent="0.25">
      <c r="A20481" s="1" t="s">
        <v>9047</v>
      </c>
      <c r="B20481">
        <v>2011</v>
      </c>
      <c r="C20481" s="1" t="s">
        <v>656</v>
      </c>
      <c r="F20481" s="1" t="s">
        <v>656</v>
      </c>
      <c r="G20481" s="1" t="s">
        <v>656</v>
      </c>
      <c r="H20481" s="1" t="s">
        <v>656</v>
      </c>
      <c r="I20481" s="1" t="s">
        <v>656</v>
      </c>
      <c r="M20481" s="1" t="s">
        <v>656</v>
      </c>
      <c r="V20481">
        <v>0</v>
      </c>
      <c r="X20481">
        <v>0</v>
      </c>
      <c r="AV20481">
        <v>0</v>
      </c>
      <c r="AX20481">
        <v>0</v>
      </c>
      <c r="BT20481" s="1" t="s">
        <v>656</v>
      </c>
      <c r="CI20481">
        <v>0</v>
      </c>
      <c r="CK20481">
        <v>0</v>
      </c>
      <c r="DI20481" s="1" t="s">
        <v>656</v>
      </c>
      <c r="DQ20481" s="1" t="s">
        <v>656</v>
      </c>
    </row>
    <row r="20482" spans="1:121" x14ac:dyDescent="0.25">
      <c r="A20482" s="1" t="s">
        <v>9047</v>
      </c>
      <c r="B20482">
        <v>2012</v>
      </c>
      <c r="C20482" s="1" t="s">
        <v>656</v>
      </c>
      <c r="F20482" s="1" t="s">
        <v>656</v>
      </c>
      <c r="G20482" s="1" t="s">
        <v>656</v>
      </c>
      <c r="H20482" s="1" t="s">
        <v>656</v>
      </c>
      <c r="I20482" s="1" t="s">
        <v>656</v>
      </c>
      <c r="M20482" s="1" t="s">
        <v>656</v>
      </c>
      <c r="V20482">
        <v>0</v>
      </c>
      <c r="X20482">
        <v>0</v>
      </c>
      <c r="AV20482">
        <v>0</v>
      </c>
      <c r="AX20482">
        <v>0</v>
      </c>
      <c r="BT20482" s="1" t="s">
        <v>656</v>
      </c>
      <c r="CI20482">
        <v>0</v>
      </c>
      <c r="CK20482">
        <v>0</v>
      </c>
      <c r="DI20482" s="1" t="s">
        <v>656</v>
      </c>
      <c r="DQ20482" s="1" t="s">
        <v>656</v>
      </c>
    </row>
    <row r="20483" spans="1:121" x14ac:dyDescent="0.25">
      <c r="A20483" s="1" t="s">
        <v>9047</v>
      </c>
      <c r="B20483">
        <v>2013</v>
      </c>
      <c r="C20483" s="1" t="s">
        <v>656</v>
      </c>
      <c r="F20483" s="1" t="s">
        <v>656</v>
      </c>
      <c r="G20483" s="1" t="s">
        <v>656</v>
      </c>
      <c r="H20483" s="1" t="s">
        <v>656</v>
      </c>
      <c r="I20483" s="1" t="s">
        <v>656</v>
      </c>
      <c r="M20483" s="1" t="s">
        <v>656</v>
      </c>
      <c r="V20483">
        <v>0</v>
      </c>
      <c r="X20483">
        <v>0</v>
      </c>
      <c r="AV20483">
        <v>0</v>
      </c>
      <c r="AX20483">
        <v>0</v>
      </c>
      <c r="BT20483" s="1" t="s">
        <v>656</v>
      </c>
      <c r="CI20483">
        <v>0</v>
      </c>
      <c r="CK20483">
        <v>0</v>
      </c>
      <c r="DI20483" s="1" t="s">
        <v>656</v>
      </c>
      <c r="DQ20483" s="1" t="s">
        <v>656</v>
      </c>
    </row>
    <row r="20484" spans="1:121" x14ac:dyDescent="0.25">
      <c r="A20484" s="1" t="s">
        <v>9047</v>
      </c>
      <c r="B20484">
        <v>2014</v>
      </c>
      <c r="C20484" s="1" t="s">
        <v>656</v>
      </c>
      <c r="F20484" s="1" t="s">
        <v>656</v>
      </c>
      <c r="G20484" s="1" t="s">
        <v>656</v>
      </c>
      <c r="H20484" s="1" t="s">
        <v>656</v>
      </c>
      <c r="I20484" s="1" t="s">
        <v>656</v>
      </c>
      <c r="M20484" s="1" t="s">
        <v>656</v>
      </c>
      <c r="V20484">
        <v>0</v>
      </c>
      <c r="X20484">
        <v>0</v>
      </c>
      <c r="AV20484">
        <v>0</v>
      </c>
      <c r="AX20484">
        <v>0</v>
      </c>
      <c r="BT20484" s="1" t="s">
        <v>656</v>
      </c>
      <c r="CI20484">
        <v>0</v>
      </c>
      <c r="CK20484">
        <v>0</v>
      </c>
      <c r="DI20484" s="1" t="s">
        <v>656</v>
      </c>
      <c r="DQ20484" s="1" t="s">
        <v>656</v>
      </c>
    </row>
    <row r="20485" spans="1:121" x14ac:dyDescent="0.25">
      <c r="A20485" s="1" t="s">
        <v>9047</v>
      </c>
      <c r="B20485">
        <v>2015</v>
      </c>
      <c r="C20485" s="1" t="s">
        <v>656</v>
      </c>
      <c r="F20485" s="1" t="s">
        <v>656</v>
      </c>
      <c r="G20485" s="1" t="s">
        <v>656</v>
      </c>
      <c r="H20485" s="1" t="s">
        <v>656</v>
      </c>
      <c r="I20485" s="1" t="s">
        <v>656</v>
      </c>
      <c r="M20485" s="1" t="s">
        <v>656</v>
      </c>
      <c r="V20485">
        <v>0</v>
      </c>
      <c r="X20485">
        <v>0</v>
      </c>
      <c r="AV20485">
        <v>0</v>
      </c>
      <c r="AX20485">
        <v>0</v>
      </c>
      <c r="BT20485" s="1" t="s">
        <v>656</v>
      </c>
      <c r="CI20485">
        <v>0</v>
      </c>
      <c r="CK20485">
        <v>0</v>
      </c>
      <c r="DI20485" s="1" t="s">
        <v>656</v>
      </c>
      <c r="DQ20485" s="1" t="s">
        <v>656</v>
      </c>
    </row>
    <row r="20486" spans="1:121" x14ac:dyDescent="0.25">
      <c r="A20486" s="1" t="s">
        <v>9047</v>
      </c>
      <c r="B20486">
        <v>2016</v>
      </c>
      <c r="C20486" s="1" t="s">
        <v>656</v>
      </c>
      <c r="F20486" s="1" t="s">
        <v>656</v>
      </c>
      <c r="G20486" s="1" t="s">
        <v>656</v>
      </c>
      <c r="H20486" s="1" t="s">
        <v>656</v>
      </c>
      <c r="I20486" s="1" t="s">
        <v>656</v>
      </c>
      <c r="M20486" s="1" t="s">
        <v>656</v>
      </c>
      <c r="V20486">
        <v>0</v>
      </c>
      <c r="X20486">
        <v>0</v>
      </c>
      <c r="AV20486">
        <v>0</v>
      </c>
      <c r="AX20486">
        <v>0</v>
      </c>
      <c r="BT20486" s="1" t="s">
        <v>656</v>
      </c>
      <c r="CI20486">
        <v>0</v>
      </c>
      <c r="CK20486">
        <v>0</v>
      </c>
      <c r="DI20486" s="1" t="s">
        <v>656</v>
      </c>
      <c r="DQ20486" s="1" t="s">
        <v>656</v>
      </c>
    </row>
    <row r="20487" spans="1:121" x14ac:dyDescent="0.25">
      <c r="A20487" s="1" t="s">
        <v>9048</v>
      </c>
      <c r="B20487">
        <v>1900</v>
      </c>
      <c r="C20487" s="1" t="s">
        <v>656</v>
      </c>
      <c r="D20487">
        <v>116190733</v>
      </c>
      <c r="E20487">
        <v>237296992256</v>
      </c>
      <c r="F20487" s="1" t="s">
        <v>656</v>
      </c>
      <c r="G20487" s="1" t="s">
        <v>656</v>
      </c>
      <c r="H20487" s="1" t="s">
        <v>656</v>
      </c>
      <c r="I20487" s="1" t="s">
        <v>656</v>
      </c>
      <c r="M20487" s="1" t="s">
        <v>656</v>
      </c>
      <c r="W20487">
        <v>932.18799999999999</v>
      </c>
      <c r="X20487">
        <v>108.312</v>
      </c>
      <c r="AW20487">
        <v>0</v>
      </c>
      <c r="AX20487">
        <v>0</v>
      </c>
      <c r="BT20487" s="1" t="s">
        <v>656</v>
      </c>
      <c r="CJ20487">
        <v>1035.173</v>
      </c>
      <c r="CK20487">
        <v>120.277</v>
      </c>
      <c r="DI20487" s="1" t="s">
        <v>656</v>
      </c>
      <c r="DQ20487" s="1" t="s">
        <v>656</v>
      </c>
    </row>
    <row r="20488" spans="1:121" x14ac:dyDescent="0.25">
      <c r="A20488" s="1" t="s">
        <v>9048</v>
      </c>
      <c r="B20488">
        <v>1901</v>
      </c>
      <c r="C20488" s="1" t="s">
        <v>656</v>
      </c>
      <c r="D20488">
        <v>117286371</v>
      </c>
      <c r="F20488" s="1" t="s">
        <v>656</v>
      </c>
      <c r="G20488" s="1" t="s">
        <v>656</v>
      </c>
      <c r="H20488" s="1" t="s">
        <v>656</v>
      </c>
      <c r="I20488" s="1" t="s">
        <v>656</v>
      </c>
      <c r="M20488" s="1" t="s">
        <v>656</v>
      </c>
      <c r="U20488">
        <v>2.2959999999999998</v>
      </c>
      <c r="V20488">
        <v>2.4870000000000001</v>
      </c>
      <c r="W20488">
        <v>944.68700000000001</v>
      </c>
      <c r="X20488">
        <v>110.79900000000001</v>
      </c>
      <c r="AV20488">
        <v>0</v>
      </c>
      <c r="AW20488">
        <v>0</v>
      </c>
      <c r="AX20488">
        <v>0</v>
      </c>
      <c r="BT20488" s="1" t="s">
        <v>656</v>
      </c>
      <c r="CH20488">
        <v>11.816000000000001</v>
      </c>
      <c r="CI20488">
        <v>14.212</v>
      </c>
      <c r="CJ20488">
        <v>1146.675</v>
      </c>
      <c r="CK20488">
        <v>134.489</v>
      </c>
      <c r="DI20488" s="1" t="s">
        <v>656</v>
      </c>
      <c r="DQ20488" s="1" t="s">
        <v>656</v>
      </c>
    </row>
    <row r="20489" spans="1:121" x14ac:dyDescent="0.25">
      <c r="A20489" s="1" t="s">
        <v>9048</v>
      </c>
      <c r="B20489">
        <v>1902</v>
      </c>
      <c r="C20489" s="1" t="s">
        <v>656</v>
      </c>
      <c r="D20489">
        <v>118392530</v>
      </c>
      <c r="F20489" s="1" t="s">
        <v>656</v>
      </c>
      <c r="G20489" s="1" t="s">
        <v>656</v>
      </c>
      <c r="H20489" s="1" t="s">
        <v>656</v>
      </c>
      <c r="I20489" s="1" t="s">
        <v>656</v>
      </c>
      <c r="M20489" s="1" t="s">
        <v>656</v>
      </c>
      <c r="U20489">
        <v>-0.36899999999999999</v>
      </c>
      <c r="V20489">
        <v>-0.40899999999999997</v>
      </c>
      <c r="W20489">
        <v>932.40599999999995</v>
      </c>
      <c r="X20489">
        <v>110.39</v>
      </c>
      <c r="AV20489">
        <v>0</v>
      </c>
      <c r="AW20489">
        <v>0</v>
      </c>
      <c r="AX20489">
        <v>0</v>
      </c>
      <c r="BT20489" s="1" t="s">
        <v>656</v>
      </c>
      <c r="CH20489">
        <v>-5.016</v>
      </c>
      <c r="CI20489">
        <v>-6.7450000000000001</v>
      </c>
      <c r="CJ20489">
        <v>1078.9860000000001</v>
      </c>
      <c r="CK20489">
        <v>127.744</v>
      </c>
      <c r="DI20489" s="1" t="s">
        <v>656</v>
      </c>
      <c r="DQ20489" s="1" t="s">
        <v>656</v>
      </c>
    </row>
    <row r="20490" spans="1:121" x14ac:dyDescent="0.25">
      <c r="A20490" s="1" t="s">
        <v>9048</v>
      </c>
      <c r="B20490">
        <v>1903</v>
      </c>
      <c r="C20490" s="1" t="s">
        <v>656</v>
      </c>
      <c r="D20490">
        <v>119509307</v>
      </c>
      <c r="F20490" s="1" t="s">
        <v>656</v>
      </c>
      <c r="G20490" s="1" t="s">
        <v>656</v>
      </c>
      <c r="H20490" s="1" t="s">
        <v>656</v>
      </c>
      <c r="I20490" s="1" t="s">
        <v>656</v>
      </c>
      <c r="M20490" s="1" t="s">
        <v>656</v>
      </c>
      <c r="U20490">
        <v>2.4409999999999998</v>
      </c>
      <c r="V20490">
        <v>2.6949999999999998</v>
      </c>
      <c r="W20490">
        <v>946.24400000000003</v>
      </c>
      <c r="X20490">
        <v>113.08499999999999</v>
      </c>
      <c r="AV20490">
        <v>0</v>
      </c>
      <c r="AW20490">
        <v>0</v>
      </c>
      <c r="AX20490">
        <v>0</v>
      </c>
      <c r="BT20490" s="1" t="s">
        <v>656</v>
      </c>
      <c r="CH20490">
        <v>-6.1269999999999998</v>
      </c>
      <c r="CI20490">
        <v>-7.827</v>
      </c>
      <c r="CJ20490">
        <v>1003.4109999999999</v>
      </c>
      <c r="CK20490">
        <v>119.917</v>
      </c>
      <c r="DI20490" s="1" t="s">
        <v>656</v>
      </c>
      <c r="DQ20490" s="1" t="s">
        <v>656</v>
      </c>
    </row>
    <row r="20491" spans="1:121" x14ac:dyDescent="0.25">
      <c r="A20491" s="1" t="s">
        <v>9048</v>
      </c>
      <c r="B20491">
        <v>1904</v>
      </c>
      <c r="C20491" s="1" t="s">
        <v>656</v>
      </c>
      <c r="D20491">
        <v>120636815</v>
      </c>
      <c r="F20491" s="1" t="s">
        <v>656</v>
      </c>
      <c r="G20491" s="1" t="s">
        <v>656</v>
      </c>
      <c r="H20491" s="1" t="s">
        <v>656</v>
      </c>
      <c r="I20491" s="1" t="s">
        <v>656</v>
      </c>
      <c r="M20491" s="1" t="s">
        <v>656</v>
      </c>
      <c r="U20491">
        <v>16.25</v>
      </c>
      <c r="V20491">
        <v>18.376000000000001</v>
      </c>
      <c r="W20491">
        <v>1089.7249999999999</v>
      </c>
      <c r="X20491">
        <v>131.46100000000001</v>
      </c>
      <c r="AV20491">
        <v>0</v>
      </c>
      <c r="AW20491">
        <v>0</v>
      </c>
      <c r="AX20491">
        <v>0</v>
      </c>
      <c r="BT20491" s="1" t="s">
        <v>656</v>
      </c>
      <c r="CH20491">
        <v>4.0049999999999999</v>
      </c>
      <c r="CI20491">
        <v>4.8029999999999999</v>
      </c>
      <c r="CJ20491">
        <v>1033.848</v>
      </c>
      <c r="CK20491">
        <v>124.72</v>
      </c>
      <c r="DI20491" s="1" t="s">
        <v>656</v>
      </c>
      <c r="DQ20491" s="1" t="s">
        <v>656</v>
      </c>
    </row>
    <row r="20492" spans="1:121" x14ac:dyDescent="0.25">
      <c r="A20492" s="1" t="s">
        <v>9048</v>
      </c>
      <c r="B20492">
        <v>1905</v>
      </c>
      <c r="C20492" s="1" t="s">
        <v>656</v>
      </c>
      <c r="D20492">
        <v>121775154</v>
      </c>
      <c r="F20492" s="1" t="s">
        <v>656</v>
      </c>
      <c r="G20492" s="1" t="s">
        <v>656</v>
      </c>
      <c r="H20492" s="1" t="s">
        <v>656</v>
      </c>
      <c r="I20492" s="1" t="s">
        <v>656</v>
      </c>
      <c r="M20492" s="1" t="s">
        <v>656</v>
      </c>
      <c r="U20492">
        <v>-4.7939999999999996</v>
      </c>
      <c r="V20492">
        <v>-6.3019999999999996</v>
      </c>
      <c r="W20492">
        <v>1027.788</v>
      </c>
      <c r="X20492">
        <v>125.15900000000001</v>
      </c>
      <c r="AV20492">
        <v>0</v>
      </c>
      <c r="AW20492">
        <v>0</v>
      </c>
      <c r="AX20492">
        <v>0</v>
      </c>
      <c r="BT20492" s="1" t="s">
        <v>656</v>
      </c>
      <c r="CH20492">
        <v>-30.454999999999998</v>
      </c>
      <c r="CI20492">
        <v>-37.984000000000002</v>
      </c>
      <c r="CJ20492">
        <v>712.26800000000003</v>
      </c>
      <c r="CK20492">
        <v>86.736999999999995</v>
      </c>
      <c r="DI20492" s="1" t="s">
        <v>656</v>
      </c>
      <c r="DQ20492" s="1" t="s">
        <v>656</v>
      </c>
    </row>
    <row r="20493" spans="1:121" x14ac:dyDescent="0.25">
      <c r="A20493" s="1" t="s">
        <v>9048</v>
      </c>
      <c r="B20493">
        <v>1906</v>
      </c>
      <c r="C20493" s="1" t="s">
        <v>656</v>
      </c>
      <c r="D20493">
        <v>122924436</v>
      </c>
      <c r="F20493" s="1" t="s">
        <v>656</v>
      </c>
      <c r="G20493" s="1" t="s">
        <v>656</v>
      </c>
      <c r="H20493" s="1" t="s">
        <v>656</v>
      </c>
      <c r="I20493" s="1" t="s">
        <v>656</v>
      </c>
      <c r="M20493" s="1" t="s">
        <v>656</v>
      </c>
      <c r="U20493">
        <v>16.38</v>
      </c>
      <c r="V20493">
        <v>20.501000000000001</v>
      </c>
      <c r="W20493">
        <v>1184.9580000000001</v>
      </c>
      <c r="X20493">
        <v>145.66</v>
      </c>
      <c r="AV20493">
        <v>0</v>
      </c>
      <c r="AW20493">
        <v>0</v>
      </c>
      <c r="AX20493">
        <v>0</v>
      </c>
      <c r="BT20493" s="1" t="s">
        <v>656</v>
      </c>
      <c r="CH20493">
        <v>8.2330000000000005</v>
      </c>
      <c r="CI20493">
        <v>7.141</v>
      </c>
      <c r="CJ20493">
        <v>763.7</v>
      </c>
      <c r="CK20493">
        <v>93.876999999999995</v>
      </c>
      <c r="DI20493" s="1" t="s">
        <v>656</v>
      </c>
      <c r="DQ20493" s="1" t="s">
        <v>656</v>
      </c>
    </row>
    <row r="20494" spans="1:121" x14ac:dyDescent="0.25">
      <c r="A20494" s="1" t="s">
        <v>9048</v>
      </c>
      <c r="B20494">
        <v>1907</v>
      </c>
      <c r="C20494" s="1" t="s">
        <v>656</v>
      </c>
      <c r="D20494">
        <v>124084761</v>
      </c>
      <c r="F20494" s="1" t="s">
        <v>656</v>
      </c>
      <c r="G20494" s="1" t="s">
        <v>656</v>
      </c>
      <c r="H20494" s="1" t="s">
        <v>656</v>
      </c>
      <c r="I20494" s="1" t="s">
        <v>656</v>
      </c>
      <c r="M20494" s="1" t="s">
        <v>656</v>
      </c>
      <c r="U20494">
        <v>19.667000000000002</v>
      </c>
      <c r="V20494">
        <v>28.646999999999998</v>
      </c>
      <c r="W20494">
        <v>1404.741</v>
      </c>
      <c r="X20494">
        <v>174.30699999999999</v>
      </c>
      <c r="AV20494">
        <v>0</v>
      </c>
      <c r="AW20494">
        <v>0</v>
      </c>
      <c r="AX20494">
        <v>0</v>
      </c>
      <c r="BT20494" s="1" t="s">
        <v>656</v>
      </c>
      <c r="CH20494">
        <v>5.9710000000000001</v>
      </c>
      <c r="CI20494">
        <v>5.6059999999999999</v>
      </c>
      <c r="CJ20494">
        <v>801.73400000000004</v>
      </c>
      <c r="CK20494">
        <v>99.483000000000004</v>
      </c>
      <c r="DI20494" s="1" t="s">
        <v>656</v>
      </c>
      <c r="DQ20494" s="1" t="s">
        <v>656</v>
      </c>
    </row>
    <row r="20495" spans="1:121" x14ac:dyDescent="0.25">
      <c r="A20495" s="1" t="s">
        <v>9048</v>
      </c>
      <c r="B20495">
        <v>1908</v>
      </c>
      <c r="C20495" s="1" t="s">
        <v>656</v>
      </c>
      <c r="D20495">
        <v>125256248</v>
      </c>
      <c r="F20495" s="1" t="s">
        <v>656</v>
      </c>
      <c r="G20495" s="1" t="s">
        <v>656</v>
      </c>
      <c r="H20495" s="1" t="s">
        <v>656</v>
      </c>
      <c r="I20495" s="1" t="s">
        <v>656</v>
      </c>
      <c r="M20495" s="1" t="s">
        <v>656</v>
      </c>
      <c r="U20495">
        <v>-0.5</v>
      </c>
      <c r="V20495">
        <v>-0.872</v>
      </c>
      <c r="W20495">
        <v>1384.645</v>
      </c>
      <c r="X20495">
        <v>173.435</v>
      </c>
      <c r="AV20495">
        <v>0</v>
      </c>
      <c r="AW20495">
        <v>0</v>
      </c>
      <c r="AX20495">
        <v>0</v>
      </c>
      <c r="BT20495" s="1" t="s">
        <v>656</v>
      </c>
      <c r="CH20495">
        <v>0.85299999999999998</v>
      </c>
      <c r="CI20495">
        <v>0.84899999999999998</v>
      </c>
      <c r="CJ20495">
        <v>801.01400000000001</v>
      </c>
      <c r="CK20495">
        <v>100.33199999999999</v>
      </c>
      <c r="DI20495" s="1" t="s">
        <v>656</v>
      </c>
      <c r="DQ20495" s="1" t="s">
        <v>656</v>
      </c>
    </row>
    <row r="20496" spans="1:121" x14ac:dyDescent="0.25">
      <c r="A20496" s="1" t="s">
        <v>9048</v>
      </c>
      <c r="B20496">
        <v>1909</v>
      </c>
      <c r="C20496" s="1" t="s">
        <v>656</v>
      </c>
      <c r="D20496">
        <v>126390505</v>
      </c>
      <c r="F20496" s="1" t="s">
        <v>656</v>
      </c>
      <c r="G20496" s="1" t="s">
        <v>656</v>
      </c>
      <c r="H20496" s="1" t="s">
        <v>656</v>
      </c>
      <c r="I20496" s="1" t="s">
        <v>656</v>
      </c>
      <c r="M20496" s="1" t="s">
        <v>656</v>
      </c>
      <c r="U20496">
        <v>4.391</v>
      </c>
      <c r="V20496">
        <v>7.6150000000000002</v>
      </c>
      <c r="W20496">
        <v>1432.4670000000001</v>
      </c>
      <c r="X20496">
        <v>181.05</v>
      </c>
      <c r="AV20496">
        <v>0</v>
      </c>
      <c r="AW20496">
        <v>0</v>
      </c>
      <c r="AX20496">
        <v>0</v>
      </c>
      <c r="BT20496" s="1" t="s">
        <v>656</v>
      </c>
      <c r="CH20496">
        <v>6.3639999999999999</v>
      </c>
      <c r="CI20496">
        <v>6.3849999999999998</v>
      </c>
      <c r="CJ20496">
        <v>844.34299999999996</v>
      </c>
      <c r="CK20496">
        <v>106.717</v>
      </c>
      <c r="DI20496" s="1" t="s">
        <v>656</v>
      </c>
      <c r="DQ20496" s="1" t="s">
        <v>656</v>
      </c>
    </row>
    <row r="20497" spans="1:121" x14ac:dyDescent="0.25">
      <c r="A20497" s="1" t="s">
        <v>9048</v>
      </c>
      <c r="B20497">
        <v>1910</v>
      </c>
      <c r="C20497" s="1" t="s">
        <v>656</v>
      </c>
      <c r="D20497">
        <v>127488318</v>
      </c>
      <c r="F20497" s="1" t="s">
        <v>656</v>
      </c>
      <c r="G20497" s="1" t="s">
        <v>656</v>
      </c>
      <c r="H20497" s="1" t="s">
        <v>656</v>
      </c>
      <c r="I20497" s="1" t="s">
        <v>656</v>
      </c>
      <c r="M20497" s="1" t="s">
        <v>656</v>
      </c>
      <c r="U20497">
        <v>-6.492</v>
      </c>
      <c r="V20497">
        <v>-11.754</v>
      </c>
      <c r="W20497">
        <v>1327.9349999999999</v>
      </c>
      <c r="X20497">
        <v>169.29599999999999</v>
      </c>
      <c r="AV20497">
        <v>0</v>
      </c>
      <c r="AW20497">
        <v>0</v>
      </c>
      <c r="AX20497">
        <v>0</v>
      </c>
      <c r="BT20497" s="1" t="s">
        <v>656</v>
      </c>
      <c r="CH20497">
        <v>3.9780000000000002</v>
      </c>
      <c r="CI20497">
        <v>4.2450000000000001</v>
      </c>
      <c r="CJ20497">
        <v>870.36900000000003</v>
      </c>
      <c r="CK20497">
        <v>110.962</v>
      </c>
      <c r="DI20497" s="1" t="s">
        <v>656</v>
      </c>
      <c r="DQ20497" s="1" t="s">
        <v>656</v>
      </c>
    </row>
    <row r="20498" spans="1:121" x14ac:dyDescent="0.25">
      <c r="A20498" s="1" t="s">
        <v>9048</v>
      </c>
      <c r="B20498">
        <v>1911</v>
      </c>
      <c r="C20498" s="1" t="s">
        <v>656</v>
      </c>
      <c r="D20498">
        <v>128522143</v>
      </c>
      <c r="F20498" s="1" t="s">
        <v>656</v>
      </c>
      <c r="G20498" s="1" t="s">
        <v>656</v>
      </c>
      <c r="H20498" s="1" t="s">
        <v>656</v>
      </c>
      <c r="I20498" s="1" t="s">
        <v>656</v>
      </c>
      <c r="M20498" s="1" t="s">
        <v>656</v>
      </c>
      <c r="U20498">
        <v>6.1970000000000001</v>
      </c>
      <c r="V20498">
        <v>10.491</v>
      </c>
      <c r="W20498">
        <v>1398.8820000000001</v>
      </c>
      <c r="X20498">
        <v>179.78700000000001</v>
      </c>
      <c r="AV20498">
        <v>0</v>
      </c>
      <c r="AW20498">
        <v>0</v>
      </c>
      <c r="AX20498">
        <v>0</v>
      </c>
      <c r="BT20498" s="1" t="s">
        <v>656</v>
      </c>
      <c r="CH20498">
        <v>-5.0940000000000003</v>
      </c>
      <c r="CI20498">
        <v>-5.6520000000000001</v>
      </c>
      <c r="CJ20498">
        <v>819.38900000000001</v>
      </c>
      <c r="CK20498">
        <v>105.31</v>
      </c>
      <c r="DI20498" s="1" t="s">
        <v>656</v>
      </c>
      <c r="DQ20498" s="1" t="s">
        <v>656</v>
      </c>
    </row>
    <row r="20499" spans="1:121" x14ac:dyDescent="0.25">
      <c r="A20499" s="1" t="s">
        <v>9048</v>
      </c>
      <c r="B20499">
        <v>1912</v>
      </c>
      <c r="C20499" s="1" t="s">
        <v>656</v>
      </c>
      <c r="D20499">
        <v>129549029</v>
      </c>
      <c r="F20499" s="1" t="s">
        <v>656</v>
      </c>
      <c r="G20499" s="1" t="s">
        <v>656</v>
      </c>
      <c r="H20499" s="1" t="s">
        <v>656</v>
      </c>
      <c r="I20499" s="1" t="s">
        <v>656</v>
      </c>
      <c r="M20499" s="1" t="s">
        <v>656</v>
      </c>
      <c r="U20499">
        <v>17.989000000000001</v>
      </c>
      <c r="V20499">
        <v>32.341000000000001</v>
      </c>
      <c r="W20499">
        <v>1637.4390000000001</v>
      </c>
      <c r="X20499">
        <v>212.12899999999999</v>
      </c>
      <c r="AV20499">
        <v>0</v>
      </c>
      <c r="AW20499">
        <v>0</v>
      </c>
      <c r="AX20499">
        <v>0</v>
      </c>
      <c r="BT20499" s="1" t="s">
        <v>656</v>
      </c>
      <c r="CH20499">
        <v>1.2150000000000001</v>
      </c>
      <c r="CI20499">
        <v>1.2789999999999999</v>
      </c>
      <c r="CJ20499">
        <v>822.76900000000001</v>
      </c>
      <c r="CK20499">
        <v>106.589</v>
      </c>
      <c r="DI20499" s="1" t="s">
        <v>656</v>
      </c>
      <c r="DQ20499" s="1" t="s">
        <v>656</v>
      </c>
    </row>
    <row r="20500" spans="1:121" x14ac:dyDescent="0.25">
      <c r="A20500" s="1" t="s">
        <v>9048</v>
      </c>
      <c r="B20500">
        <v>1913</v>
      </c>
      <c r="C20500" s="1" t="s">
        <v>656</v>
      </c>
      <c r="D20500">
        <v>130541639</v>
      </c>
      <c r="E20500">
        <v>352056770560</v>
      </c>
      <c r="F20500" s="1" t="s">
        <v>656</v>
      </c>
      <c r="G20500" s="1" t="s">
        <v>656</v>
      </c>
      <c r="H20500" s="1" t="s">
        <v>656</v>
      </c>
      <c r="I20500" s="1" t="s">
        <v>656</v>
      </c>
      <c r="M20500" s="1" t="s">
        <v>656</v>
      </c>
      <c r="U20500">
        <v>8.4489999999999998</v>
      </c>
      <c r="V20500">
        <v>17.922999999999998</v>
      </c>
      <c r="W20500">
        <v>1762.2860000000001</v>
      </c>
      <c r="X20500">
        <v>230.05199999999999</v>
      </c>
      <c r="AV20500">
        <v>0</v>
      </c>
      <c r="AW20500">
        <v>0</v>
      </c>
      <c r="AX20500">
        <v>0</v>
      </c>
      <c r="BT20500" s="1" t="s">
        <v>656</v>
      </c>
      <c r="CH20500">
        <v>-1.68</v>
      </c>
      <c r="CI20500">
        <v>-1.7909999999999999</v>
      </c>
      <c r="CJ20500">
        <v>802.79300000000001</v>
      </c>
      <c r="CK20500">
        <v>104.798</v>
      </c>
      <c r="DI20500" s="1" t="s">
        <v>656</v>
      </c>
      <c r="DQ20500" s="1" t="s">
        <v>656</v>
      </c>
    </row>
    <row r="20501" spans="1:121" x14ac:dyDescent="0.25">
      <c r="A20501" s="1" t="s">
        <v>9048</v>
      </c>
      <c r="B20501">
        <v>1914</v>
      </c>
      <c r="C20501" s="1" t="s">
        <v>656</v>
      </c>
      <c r="D20501">
        <v>131549112</v>
      </c>
      <c r="F20501" s="1" t="s">
        <v>656</v>
      </c>
      <c r="G20501" s="1" t="s">
        <v>656</v>
      </c>
      <c r="H20501" s="1" t="s">
        <v>656</v>
      </c>
      <c r="I20501" s="1" t="s">
        <v>656</v>
      </c>
      <c r="M20501" s="1" t="s">
        <v>656</v>
      </c>
      <c r="U20501">
        <v>-6.2789999999999999</v>
      </c>
      <c r="V20501">
        <v>-14.445</v>
      </c>
      <c r="W20501">
        <v>1638.9860000000001</v>
      </c>
      <c r="X20501">
        <v>215.607</v>
      </c>
      <c r="AV20501">
        <v>0</v>
      </c>
      <c r="AW20501">
        <v>0</v>
      </c>
      <c r="AX20501">
        <v>0</v>
      </c>
      <c r="BT20501" s="1" t="s">
        <v>656</v>
      </c>
      <c r="CH20501">
        <v>-0.89900000000000002</v>
      </c>
      <c r="CI20501">
        <v>-0.94199999999999995</v>
      </c>
      <c r="CJ20501">
        <v>789.48400000000004</v>
      </c>
      <c r="CK20501">
        <v>103.85599999999999</v>
      </c>
      <c r="DI20501" s="1" t="s">
        <v>656</v>
      </c>
      <c r="DQ20501" s="1" t="s">
        <v>656</v>
      </c>
    </row>
    <row r="20502" spans="1:121" x14ac:dyDescent="0.25">
      <c r="A20502" s="1" t="s">
        <v>9048</v>
      </c>
      <c r="B20502">
        <v>1915</v>
      </c>
      <c r="C20502" s="1" t="s">
        <v>656</v>
      </c>
      <c r="D20502">
        <v>132571417</v>
      </c>
      <c r="F20502" s="1" t="s">
        <v>656</v>
      </c>
      <c r="G20502" s="1" t="s">
        <v>656</v>
      </c>
      <c r="H20502" s="1" t="s">
        <v>656</v>
      </c>
      <c r="I20502" s="1" t="s">
        <v>656</v>
      </c>
      <c r="M20502" s="1" t="s">
        <v>656</v>
      </c>
      <c r="U20502">
        <v>-1.5740000000000001</v>
      </c>
      <c r="V20502">
        <v>-3.3940000000000001</v>
      </c>
      <c r="W20502">
        <v>1600.742</v>
      </c>
      <c r="X20502">
        <v>212.21299999999999</v>
      </c>
      <c r="AV20502">
        <v>0</v>
      </c>
      <c r="AW20502">
        <v>0</v>
      </c>
      <c r="AX20502">
        <v>0</v>
      </c>
      <c r="BT20502" s="1" t="s">
        <v>656</v>
      </c>
      <c r="CH20502">
        <v>3.819</v>
      </c>
      <c r="CI20502">
        <v>3.9660000000000002</v>
      </c>
      <c r="CJ20502">
        <v>813.31100000000004</v>
      </c>
      <c r="CK20502">
        <v>107.822</v>
      </c>
      <c r="DI20502" s="1" t="s">
        <v>656</v>
      </c>
      <c r="DQ20502" s="1" t="s">
        <v>656</v>
      </c>
    </row>
    <row r="20503" spans="1:121" x14ac:dyDescent="0.25">
      <c r="A20503" s="1" t="s">
        <v>9048</v>
      </c>
      <c r="B20503">
        <v>1916</v>
      </c>
      <c r="C20503" s="1" t="s">
        <v>656</v>
      </c>
      <c r="D20503">
        <v>133608528</v>
      </c>
      <c r="F20503" s="1" t="s">
        <v>656</v>
      </c>
      <c r="G20503" s="1" t="s">
        <v>656</v>
      </c>
      <c r="H20503" s="1" t="s">
        <v>656</v>
      </c>
      <c r="I20503" s="1" t="s">
        <v>656</v>
      </c>
      <c r="M20503" s="1" t="s">
        <v>656</v>
      </c>
      <c r="U20503">
        <v>5.5620000000000003</v>
      </c>
      <c r="V20503">
        <v>11.804</v>
      </c>
      <c r="W20503">
        <v>1676.665</v>
      </c>
      <c r="X20503">
        <v>224.017</v>
      </c>
      <c r="AV20503">
        <v>0</v>
      </c>
      <c r="AW20503">
        <v>0</v>
      </c>
      <c r="AX20503">
        <v>0</v>
      </c>
      <c r="BT20503" s="1" t="s">
        <v>656</v>
      </c>
      <c r="CH20503">
        <v>6.4720000000000004</v>
      </c>
      <c r="CI20503">
        <v>6.9779999999999998</v>
      </c>
      <c r="CJ20503">
        <v>859.22500000000002</v>
      </c>
      <c r="CK20503">
        <v>114.8</v>
      </c>
      <c r="DI20503" s="1" t="s">
        <v>656</v>
      </c>
      <c r="DQ20503" s="1" t="s">
        <v>656</v>
      </c>
    </row>
    <row r="20504" spans="1:121" x14ac:dyDescent="0.25">
      <c r="A20504" s="1" t="s">
        <v>9048</v>
      </c>
      <c r="B20504">
        <v>1917</v>
      </c>
      <c r="C20504" s="1" t="s">
        <v>656</v>
      </c>
      <c r="D20504">
        <v>134660421</v>
      </c>
      <c r="F20504" s="1" t="s">
        <v>656</v>
      </c>
      <c r="G20504" s="1" t="s">
        <v>656</v>
      </c>
      <c r="H20504" s="1" t="s">
        <v>656</v>
      </c>
      <c r="I20504" s="1" t="s">
        <v>656</v>
      </c>
      <c r="M20504" s="1" t="s">
        <v>656</v>
      </c>
      <c r="U20504">
        <v>-6.4290000000000003</v>
      </c>
      <c r="V20504">
        <v>-14.401</v>
      </c>
      <c r="W20504">
        <v>1556.624</v>
      </c>
      <c r="X20504">
        <v>209.61600000000001</v>
      </c>
      <c r="AV20504">
        <v>0</v>
      </c>
      <c r="AW20504">
        <v>0</v>
      </c>
      <c r="AX20504">
        <v>0</v>
      </c>
      <c r="BT20504" s="1" t="s">
        <v>656</v>
      </c>
      <c r="CH20504">
        <v>-11.286</v>
      </c>
      <c r="CI20504">
        <v>-12.956</v>
      </c>
      <c r="CJ20504">
        <v>756.30200000000002</v>
      </c>
      <c r="CK20504">
        <v>101.84399999999999</v>
      </c>
      <c r="DI20504" s="1" t="s">
        <v>656</v>
      </c>
      <c r="DQ20504" s="1" t="s">
        <v>656</v>
      </c>
    </row>
    <row r="20505" spans="1:121" x14ac:dyDescent="0.25">
      <c r="A20505" s="1" t="s">
        <v>9048</v>
      </c>
      <c r="B20505">
        <v>1918</v>
      </c>
      <c r="C20505" s="1" t="s">
        <v>656</v>
      </c>
      <c r="D20505">
        <v>135734723</v>
      </c>
      <c r="F20505" s="1" t="s">
        <v>656</v>
      </c>
      <c r="G20505" s="1" t="s">
        <v>656</v>
      </c>
      <c r="H20505" s="1" t="s">
        <v>656</v>
      </c>
      <c r="I20505" s="1" t="s">
        <v>656</v>
      </c>
      <c r="M20505" s="1" t="s">
        <v>656</v>
      </c>
      <c r="U20505">
        <v>-60.874000000000002</v>
      </c>
      <c r="V20505">
        <v>-127.602</v>
      </c>
      <c r="W20505">
        <v>604.21699999999998</v>
      </c>
      <c r="X20505">
        <v>82.013000000000005</v>
      </c>
      <c r="AV20505">
        <v>0</v>
      </c>
      <c r="AW20505">
        <v>0</v>
      </c>
      <c r="AX20505">
        <v>0</v>
      </c>
      <c r="BT20505" s="1" t="s">
        <v>656</v>
      </c>
      <c r="CH20505">
        <v>-57.862000000000002</v>
      </c>
      <c r="CI20505">
        <v>-58.929000000000002</v>
      </c>
      <c r="CJ20505">
        <v>316.166</v>
      </c>
      <c r="CK20505">
        <v>42.914999999999999</v>
      </c>
      <c r="DI20505" s="1" t="s">
        <v>656</v>
      </c>
      <c r="DQ20505" s="1" t="s">
        <v>656</v>
      </c>
    </row>
    <row r="20506" spans="1:121" x14ac:dyDescent="0.25">
      <c r="A20506" s="1" t="s">
        <v>9048</v>
      </c>
      <c r="B20506">
        <v>1919</v>
      </c>
      <c r="C20506" s="1" t="s">
        <v>656</v>
      </c>
      <c r="D20506">
        <v>136849603</v>
      </c>
      <c r="F20506" s="1" t="s">
        <v>656</v>
      </c>
      <c r="G20506" s="1" t="s">
        <v>656</v>
      </c>
      <c r="H20506" s="1" t="s">
        <v>656</v>
      </c>
      <c r="I20506" s="1" t="s">
        <v>656</v>
      </c>
      <c r="M20506" s="1" t="s">
        <v>656</v>
      </c>
      <c r="U20506">
        <v>-30.195</v>
      </c>
      <c r="V20506">
        <v>-24.763999999999999</v>
      </c>
      <c r="W20506">
        <v>418.339</v>
      </c>
      <c r="X20506">
        <v>57.249000000000002</v>
      </c>
      <c r="AV20506">
        <v>0</v>
      </c>
      <c r="AW20506">
        <v>0</v>
      </c>
      <c r="AX20506">
        <v>0</v>
      </c>
      <c r="BT20506" s="1" t="s">
        <v>656</v>
      </c>
      <c r="CH20506">
        <v>20.244</v>
      </c>
      <c r="CI20506">
        <v>8.6880000000000006</v>
      </c>
      <c r="CJ20506">
        <v>377.07299999999998</v>
      </c>
      <c r="CK20506">
        <v>51.601999999999997</v>
      </c>
      <c r="DI20506" s="1" t="s">
        <v>656</v>
      </c>
      <c r="DQ20506" s="1" t="s">
        <v>656</v>
      </c>
    </row>
    <row r="20507" spans="1:121" x14ac:dyDescent="0.25">
      <c r="A20507" s="1" t="s">
        <v>9048</v>
      </c>
      <c r="B20507">
        <v>1920</v>
      </c>
      <c r="C20507" s="1" t="s">
        <v>656</v>
      </c>
      <c r="D20507">
        <v>138004370</v>
      </c>
      <c r="E20507">
        <v>141774618624</v>
      </c>
      <c r="F20507" s="1" t="s">
        <v>656</v>
      </c>
      <c r="G20507" s="1" t="s">
        <v>656</v>
      </c>
      <c r="H20507" s="1" t="s">
        <v>656</v>
      </c>
      <c r="I20507" s="1" t="s">
        <v>656</v>
      </c>
      <c r="M20507" s="1" t="s">
        <v>656</v>
      </c>
      <c r="U20507">
        <v>-10.130000000000001</v>
      </c>
      <c r="V20507">
        <v>-5.8</v>
      </c>
      <c r="W20507">
        <v>372.81400000000002</v>
      </c>
      <c r="X20507">
        <v>51.45</v>
      </c>
      <c r="AV20507">
        <v>0</v>
      </c>
      <c r="AW20507">
        <v>0</v>
      </c>
      <c r="AX20507">
        <v>0</v>
      </c>
      <c r="BT20507" s="1" t="s">
        <v>656</v>
      </c>
      <c r="CH20507">
        <v>-12.103</v>
      </c>
      <c r="CI20507">
        <v>-6.2450000000000001</v>
      </c>
      <c r="CJ20507">
        <v>328.66300000000001</v>
      </c>
      <c r="CK20507">
        <v>45.356999999999999</v>
      </c>
      <c r="DI20507" s="1" t="s">
        <v>656</v>
      </c>
      <c r="DQ20507" s="1" t="s">
        <v>656</v>
      </c>
    </row>
    <row r="20508" spans="1:121" x14ac:dyDescent="0.25">
      <c r="A20508" s="1" t="s">
        <v>9048</v>
      </c>
      <c r="B20508">
        <v>1921</v>
      </c>
      <c r="C20508" s="1" t="s">
        <v>656</v>
      </c>
      <c r="D20508">
        <v>139198353</v>
      </c>
      <c r="E20508">
        <v>128076570624</v>
      </c>
      <c r="F20508" s="1" t="s">
        <v>656</v>
      </c>
      <c r="G20508" s="1" t="s">
        <v>656</v>
      </c>
      <c r="H20508" s="1" t="s">
        <v>656</v>
      </c>
      <c r="I20508" s="1" t="s">
        <v>656</v>
      </c>
      <c r="M20508" s="1" t="s">
        <v>656</v>
      </c>
      <c r="U20508">
        <v>10.032999999999999</v>
      </c>
      <c r="V20508">
        <v>5.1619999999999999</v>
      </c>
      <c r="W20508">
        <v>406.70100000000002</v>
      </c>
      <c r="X20508">
        <v>56.612000000000002</v>
      </c>
      <c r="AV20508">
        <v>0</v>
      </c>
      <c r="AW20508">
        <v>0</v>
      </c>
      <c r="AX20508">
        <v>0</v>
      </c>
      <c r="BT20508" s="1" t="s">
        <v>656</v>
      </c>
      <c r="CH20508">
        <v>-2.5640000000000001</v>
      </c>
      <c r="CI20508">
        <v>-1.163</v>
      </c>
      <c r="CJ20508">
        <v>317.48899999999998</v>
      </c>
      <c r="CK20508">
        <v>44.194000000000003</v>
      </c>
      <c r="DI20508" s="1" t="s">
        <v>656</v>
      </c>
      <c r="DQ20508" s="1" t="s">
        <v>656</v>
      </c>
    </row>
    <row r="20509" spans="1:121" x14ac:dyDescent="0.25">
      <c r="A20509" s="1" t="s">
        <v>9048</v>
      </c>
      <c r="B20509">
        <v>1922</v>
      </c>
      <c r="C20509" s="1" t="s">
        <v>656</v>
      </c>
      <c r="D20509">
        <v>140430909</v>
      </c>
      <c r="E20509">
        <v>148440514560</v>
      </c>
      <c r="F20509" s="1" t="s">
        <v>656</v>
      </c>
      <c r="G20509" s="1" t="s">
        <v>656</v>
      </c>
      <c r="H20509" s="1" t="s">
        <v>656</v>
      </c>
      <c r="I20509" s="1" t="s">
        <v>656</v>
      </c>
      <c r="M20509" s="1" t="s">
        <v>656</v>
      </c>
      <c r="U20509">
        <v>21.452000000000002</v>
      </c>
      <c r="V20509">
        <v>12.144</v>
      </c>
      <c r="W20509">
        <v>489.60899999999998</v>
      </c>
      <c r="X20509">
        <v>68.756</v>
      </c>
      <c r="AV20509">
        <v>0.217</v>
      </c>
      <c r="AW20509">
        <v>1.546</v>
      </c>
      <c r="AX20509">
        <v>0.217</v>
      </c>
      <c r="BT20509" s="1" t="s">
        <v>656</v>
      </c>
      <c r="CH20509">
        <v>23.684000000000001</v>
      </c>
      <c r="CI20509">
        <v>10.467000000000001</v>
      </c>
      <c r="CJ20509">
        <v>389.238</v>
      </c>
      <c r="CK20509">
        <v>54.661000000000001</v>
      </c>
      <c r="DI20509" s="1" t="s">
        <v>656</v>
      </c>
      <c r="DQ20509" s="1" t="s">
        <v>656</v>
      </c>
    </row>
    <row r="20510" spans="1:121" x14ac:dyDescent="0.25">
      <c r="A20510" s="1" t="s">
        <v>9048</v>
      </c>
      <c r="B20510">
        <v>1923</v>
      </c>
      <c r="C20510" s="1" t="s">
        <v>656</v>
      </c>
      <c r="D20510">
        <v>141701414</v>
      </c>
      <c r="E20510">
        <v>171727716352</v>
      </c>
      <c r="F20510" s="1" t="s">
        <v>656</v>
      </c>
      <c r="G20510" s="1" t="s">
        <v>656</v>
      </c>
      <c r="H20510" s="1" t="s">
        <v>656</v>
      </c>
      <c r="I20510" s="1" t="s">
        <v>656</v>
      </c>
      <c r="M20510" s="1" t="s">
        <v>656</v>
      </c>
      <c r="U20510">
        <v>12.534000000000001</v>
      </c>
      <c r="V20510">
        <v>8.6180000000000003</v>
      </c>
      <c r="W20510">
        <v>546.03800000000001</v>
      </c>
      <c r="X20510">
        <v>77.373999999999995</v>
      </c>
      <c r="AU20510">
        <v>230.15899999999999</v>
      </c>
      <c r="AV20510">
        <v>0.5</v>
      </c>
      <c r="AW20510">
        <v>5.0590000000000002</v>
      </c>
      <c r="AX20510">
        <v>0.71699999999999997</v>
      </c>
      <c r="BT20510" s="1" t="s">
        <v>656</v>
      </c>
      <c r="CH20510">
        <v>12.766</v>
      </c>
      <c r="CI20510">
        <v>6.9779999999999998</v>
      </c>
      <c r="CJ20510">
        <v>434.99200000000002</v>
      </c>
      <c r="CK20510">
        <v>61.639000000000003</v>
      </c>
      <c r="DI20510" s="1" t="s">
        <v>656</v>
      </c>
      <c r="DQ20510" s="1" t="s">
        <v>656</v>
      </c>
    </row>
    <row r="20511" spans="1:121" x14ac:dyDescent="0.25">
      <c r="A20511" s="1" t="s">
        <v>9048</v>
      </c>
      <c r="B20511">
        <v>1924</v>
      </c>
      <c r="C20511" s="1" t="s">
        <v>656</v>
      </c>
      <c r="D20511">
        <v>142983564</v>
      </c>
      <c r="E20511">
        <v>220925018112</v>
      </c>
      <c r="F20511" s="1" t="s">
        <v>656</v>
      </c>
      <c r="G20511" s="1" t="s">
        <v>656</v>
      </c>
      <c r="H20511" s="1" t="s">
        <v>656</v>
      </c>
      <c r="I20511" s="1" t="s">
        <v>656</v>
      </c>
      <c r="M20511" s="1" t="s">
        <v>656</v>
      </c>
      <c r="U20511">
        <v>33.427999999999997</v>
      </c>
      <c r="V20511">
        <v>25.864999999999998</v>
      </c>
      <c r="W20511">
        <v>722.03399999999999</v>
      </c>
      <c r="X20511">
        <v>103.239</v>
      </c>
      <c r="AU20511">
        <v>69.712000000000003</v>
      </c>
      <c r="AV20511">
        <v>0.5</v>
      </c>
      <c r="AW20511">
        <v>8.5079999999999991</v>
      </c>
      <c r="AX20511">
        <v>1.2170000000000001</v>
      </c>
      <c r="BT20511" s="1" t="s">
        <v>656</v>
      </c>
      <c r="CH20511">
        <v>15.093999999999999</v>
      </c>
      <c r="CI20511">
        <v>9.3040000000000003</v>
      </c>
      <c r="CJ20511">
        <v>496.16199999999998</v>
      </c>
      <c r="CK20511">
        <v>70.942999999999998</v>
      </c>
      <c r="DI20511" s="1" t="s">
        <v>656</v>
      </c>
      <c r="DQ20511" s="1" t="s">
        <v>656</v>
      </c>
    </row>
    <row r="20512" spans="1:121" x14ac:dyDescent="0.25">
      <c r="A20512" s="1" t="s">
        <v>9048</v>
      </c>
      <c r="B20512">
        <v>1925</v>
      </c>
      <c r="C20512" s="1" t="s">
        <v>656</v>
      </c>
      <c r="D20512">
        <v>144277462</v>
      </c>
      <c r="E20512">
        <v>282353795072</v>
      </c>
      <c r="F20512" s="1" t="s">
        <v>656</v>
      </c>
      <c r="G20512" s="1" t="s">
        <v>656</v>
      </c>
      <c r="H20512" s="1" t="s">
        <v>656</v>
      </c>
      <c r="I20512" s="1" t="s">
        <v>656</v>
      </c>
      <c r="M20512" s="1" t="s">
        <v>656</v>
      </c>
      <c r="U20512">
        <v>1.6859999999999999</v>
      </c>
      <c r="V20512">
        <v>1.7410000000000001</v>
      </c>
      <c r="W20512">
        <v>727.62300000000005</v>
      </c>
      <c r="X20512">
        <v>104.98</v>
      </c>
      <c r="AU20512">
        <v>41.076000000000001</v>
      </c>
      <c r="AV20512">
        <v>0.5</v>
      </c>
      <c r="AW20512">
        <v>11.896000000000001</v>
      </c>
      <c r="AX20512">
        <v>1.716</v>
      </c>
      <c r="BT20512" s="1" t="s">
        <v>656</v>
      </c>
      <c r="CH20512">
        <v>16.393000000000001</v>
      </c>
      <c r="CI20512">
        <v>11.63</v>
      </c>
      <c r="CJ20512">
        <v>572.32100000000003</v>
      </c>
      <c r="CK20512">
        <v>82.572999999999993</v>
      </c>
      <c r="DI20512" s="1" t="s">
        <v>656</v>
      </c>
      <c r="DQ20512" s="1" t="s">
        <v>656</v>
      </c>
    </row>
    <row r="20513" spans="1:121" x14ac:dyDescent="0.25">
      <c r="A20513" s="1" t="s">
        <v>9048</v>
      </c>
      <c r="B20513">
        <v>1926</v>
      </c>
      <c r="C20513" s="1" t="s">
        <v>656</v>
      </c>
      <c r="D20513">
        <v>145583223</v>
      </c>
      <c r="E20513">
        <v>324266262528</v>
      </c>
      <c r="F20513" s="1" t="s">
        <v>656</v>
      </c>
      <c r="G20513" s="1" t="s">
        <v>656</v>
      </c>
      <c r="H20513" s="1" t="s">
        <v>656</v>
      </c>
      <c r="I20513" s="1" t="s">
        <v>656</v>
      </c>
      <c r="M20513" s="1" t="s">
        <v>656</v>
      </c>
      <c r="U20513">
        <v>56.350999999999999</v>
      </c>
      <c r="V20513">
        <v>59.156999999999996</v>
      </c>
      <c r="W20513">
        <v>1127.443</v>
      </c>
      <c r="X20513">
        <v>164.137</v>
      </c>
      <c r="AU20513">
        <v>29.116</v>
      </c>
      <c r="AV20513">
        <v>0.5</v>
      </c>
      <c r="AW20513">
        <v>15.222</v>
      </c>
      <c r="AX20513">
        <v>2.2160000000000002</v>
      </c>
      <c r="BT20513" s="1" t="s">
        <v>656</v>
      </c>
      <c r="CH20513">
        <v>16.901</v>
      </c>
      <c r="CI20513">
        <v>13.956</v>
      </c>
      <c r="CJ20513">
        <v>663.05</v>
      </c>
      <c r="CK20513">
        <v>96.528999999999996</v>
      </c>
      <c r="DI20513" s="1" t="s">
        <v>656</v>
      </c>
      <c r="DQ20513" s="1" t="s">
        <v>656</v>
      </c>
    </row>
    <row r="20514" spans="1:121" x14ac:dyDescent="0.25">
      <c r="A20514" s="1" t="s">
        <v>9048</v>
      </c>
      <c r="B20514">
        <v>1927</v>
      </c>
      <c r="C20514" s="1" t="s">
        <v>656</v>
      </c>
      <c r="D20514">
        <v>146900948</v>
      </c>
      <c r="E20514">
        <v>345025019904</v>
      </c>
      <c r="F20514" s="1" t="s">
        <v>656</v>
      </c>
      <c r="G20514" s="1" t="s">
        <v>656</v>
      </c>
      <c r="H20514" s="1" t="s">
        <v>656</v>
      </c>
      <c r="I20514" s="1" t="s">
        <v>656</v>
      </c>
      <c r="M20514" s="1" t="s">
        <v>656</v>
      </c>
      <c r="U20514">
        <v>25.686</v>
      </c>
      <c r="V20514">
        <v>42.161000000000001</v>
      </c>
      <c r="W20514">
        <v>1404.3320000000001</v>
      </c>
      <c r="X20514">
        <v>206.298</v>
      </c>
      <c r="AU20514">
        <v>22.550999999999998</v>
      </c>
      <c r="AV20514">
        <v>0.5</v>
      </c>
      <c r="AW20514">
        <v>18.486999999999998</v>
      </c>
      <c r="AX20514">
        <v>2.7160000000000002</v>
      </c>
      <c r="BT20514" s="1" t="s">
        <v>656</v>
      </c>
      <c r="CH20514">
        <v>24.096</v>
      </c>
      <c r="CI20514">
        <v>23.26</v>
      </c>
      <c r="CJ20514">
        <v>815.44100000000003</v>
      </c>
      <c r="CK20514">
        <v>119.789</v>
      </c>
      <c r="DI20514" s="1" t="s">
        <v>656</v>
      </c>
      <c r="DQ20514" s="1" t="s">
        <v>656</v>
      </c>
    </row>
    <row r="20515" spans="1:121" x14ac:dyDescent="0.25">
      <c r="A20515" s="1" t="s">
        <v>9048</v>
      </c>
      <c r="B20515">
        <v>1928</v>
      </c>
      <c r="C20515" s="1" t="s">
        <v>656</v>
      </c>
      <c r="D20515">
        <v>148230749</v>
      </c>
      <c r="E20515">
        <v>369683496960</v>
      </c>
      <c r="F20515" s="1" t="s">
        <v>656</v>
      </c>
      <c r="G20515" s="1" t="s">
        <v>656</v>
      </c>
      <c r="H20515" s="1" t="s">
        <v>656</v>
      </c>
      <c r="I20515" s="1" t="s">
        <v>656</v>
      </c>
      <c r="M20515" s="1" t="s">
        <v>656</v>
      </c>
      <c r="U20515">
        <v>10.108000000000001</v>
      </c>
      <c r="V20515">
        <v>20.852</v>
      </c>
      <c r="W20515">
        <v>1532.4090000000001</v>
      </c>
      <c r="X20515">
        <v>227.15</v>
      </c>
      <c r="AU20515">
        <v>18.401</v>
      </c>
      <c r="AV20515">
        <v>0.5</v>
      </c>
      <c r="AW20515">
        <v>21.692</v>
      </c>
      <c r="AX20515">
        <v>3.2149999999999999</v>
      </c>
      <c r="BT20515" s="1" t="s">
        <v>656</v>
      </c>
      <c r="CH20515">
        <v>12.621</v>
      </c>
      <c r="CI20515">
        <v>15.119</v>
      </c>
      <c r="CJ20515">
        <v>910.12199999999996</v>
      </c>
      <c r="CK20515">
        <v>134.90799999999999</v>
      </c>
      <c r="DI20515" s="1" t="s">
        <v>656</v>
      </c>
      <c r="DQ20515" s="1" t="s">
        <v>656</v>
      </c>
    </row>
    <row r="20516" spans="1:121" x14ac:dyDescent="0.25">
      <c r="A20516" s="1" t="s">
        <v>9048</v>
      </c>
      <c r="B20516">
        <v>1929</v>
      </c>
      <c r="C20516" s="1" t="s">
        <v>656</v>
      </c>
      <c r="D20516">
        <v>149568782</v>
      </c>
      <c r="E20516">
        <v>379985559552</v>
      </c>
      <c r="F20516" s="1" t="s">
        <v>656</v>
      </c>
      <c r="G20516" s="1" t="s">
        <v>656</v>
      </c>
      <c r="H20516" s="1" t="s">
        <v>656</v>
      </c>
      <c r="I20516" s="1" t="s">
        <v>656</v>
      </c>
      <c r="M20516" s="1" t="s">
        <v>656</v>
      </c>
      <c r="U20516">
        <v>12.788</v>
      </c>
      <c r="V20516">
        <v>29.047999999999998</v>
      </c>
      <c r="W20516">
        <v>1712.91</v>
      </c>
      <c r="X20516">
        <v>256.19799999999998</v>
      </c>
      <c r="AU20516">
        <v>65.488</v>
      </c>
      <c r="AV20516">
        <v>2.1059999999999999</v>
      </c>
      <c r="AW20516">
        <v>35.576999999999998</v>
      </c>
      <c r="AX20516">
        <v>5.3209999999999997</v>
      </c>
      <c r="BT20516" s="1" t="s">
        <v>656</v>
      </c>
      <c r="CH20516">
        <v>18.103000000000002</v>
      </c>
      <c r="CI20516">
        <v>24.422999999999998</v>
      </c>
      <c r="CJ20516">
        <v>1065.269</v>
      </c>
      <c r="CK20516">
        <v>159.33099999999999</v>
      </c>
      <c r="DI20516" s="1" t="s">
        <v>656</v>
      </c>
      <c r="DQ20516" s="1" t="s">
        <v>656</v>
      </c>
    </row>
    <row r="20517" spans="1:121" x14ac:dyDescent="0.25">
      <c r="A20517" s="1" t="s">
        <v>9048</v>
      </c>
      <c r="B20517">
        <v>1930</v>
      </c>
      <c r="C20517" s="1" t="s">
        <v>656</v>
      </c>
      <c r="D20517">
        <v>150915120</v>
      </c>
      <c r="E20517">
        <v>402081284096</v>
      </c>
      <c r="F20517" s="1" t="s">
        <v>656</v>
      </c>
      <c r="G20517" s="1" t="s">
        <v>656</v>
      </c>
      <c r="H20517" s="1" t="s">
        <v>656</v>
      </c>
      <c r="I20517" s="1" t="s">
        <v>656</v>
      </c>
      <c r="M20517" s="1" t="s">
        <v>656</v>
      </c>
      <c r="U20517">
        <v>18.771999999999998</v>
      </c>
      <c r="V20517">
        <v>48.093000000000004</v>
      </c>
      <c r="W20517">
        <v>2016.3019999999999</v>
      </c>
      <c r="X20517">
        <v>304.29000000000002</v>
      </c>
      <c r="AU20517">
        <v>39.573</v>
      </c>
      <c r="AV20517">
        <v>2.1059999999999999</v>
      </c>
      <c r="AW20517">
        <v>49.212000000000003</v>
      </c>
      <c r="AX20517">
        <v>7.4269999999999996</v>
      </c>
      <c r="BT20517" s="1" t="s">
        <v>656</v>
      </c>
      <c r="CH20517">
        <v>35.036999999999999</v>
      </c>
      <c r="CI20517">
        <v>55.823999999999998</v>
      </c>
      <c r="CJ20517">
        <v>1425.6690000000001</v>
      </c>
      <c r="CK20517">
        <v>215.155</v>
      </c>
      <c r="DI20517" s="1" t="s">
        <v>656</v>
      </c>
      <c r="DQ20517" s="1" t="s">
        <v>656</v>
      </c>
    </row>
    <row r="20518" spans="1:121" x14ac:dyDescent="0.25">
      <c r="A20518" s="1" t="s">
        <v>9048</v>
      </c>
      <c r="B20518">
        <v>1931</v>
      </c>
      <c r="C20518" s="1" t="s">
        <v>656</v>
      </c>
      <c r="D20518">
        <v>152269842</v>
      </c>
      <c r="E20518">
        <v>410049708032</v>
      </c>
      <c r="F20518" s="1" t="s">
        <v>656</v>
      </c>
      <c r="G20518" s="1" t="s">
        <v>656</v>
      </c>
      <c r="H20518" s="1" t="s">
        <v>656</v>
      </c>
      <c r="I20518" s="1" t="s">
        <v>656</v>
      </c>
      <c r="M20518" s="1" t="s">
        <v>656</v>
      </c>
      <c r="U20518">
        <v>17.984000000000002</v>
      </c>
      <c r="V20518">
        <v>54.722999999999999</v>
      </c>
      <c r="W20518">
        <v>2357.7460000000001</v>
      </c>
      <c r="X20518">
        <v>359.01400000000001</v>
      </c>
      <c r="AU20518">
        <v>28.353000000000002</v>
      </c>
      <c r="AV20518">
        <v>2.1059999999999999</v>
      </c>
      <c r="AW20518">
        <v>62.603000000000002</v>
      </c>
      <c r="AX20518">
        <v>9.5329999999999995</v>
      </c>
      <c r="BT20518" s="1" t="s">
        <v>656</v>
      </c>
      <c r="CH20518">
        <v>21.081</v>
      </c>
      <c r="CI20518">
        <v>45.356999999999999</v>
      </c>
      <c r="CJ20518">
        <v>1710.857</v>
      </c>
      <c r="CK20518">
        <v>260.512</v>
      </c>
      <c r="DI20518" s="1" t="s">
        <v>656</v>
      </c>
      <c r="DQ20518" s="1" t="s">
        <v>656</v>
      </c>
    </row>
    <row r="20519" spans="1:121" x14ac:dyDescent="0.25">
      <c r="A20519" s="1" t="s">
        <v>9048</v>
      </c>
      <c r="B20519">
        <v>1932</v>
      </c>
      <c r="C20519" s="1" t="s">
        <v>656</v>
      </c>
      <c r="D20519">
        <v>153633034</v>
      </c>
      <c r="E20519">
        <v>405595258880</v>
      </c>
      <c r="F20519" s="1" t="s">
        <v>656</v>
      </c>
      <c r="G20519" s="1" t="s">
        <v>656</v>
      </c>
      <c r="H20519" s="1" t="s">
        <v>656</v>
      </c>
      <c r="I20519" s="1" t="s">
        <v>656</v>
      </c>
      <c r="M20519" s="1" t="s">
        <v>656</v>
      </c>
      <c r="U20519">
        <v>13.334</v>
      </c>
      <c r="V20519">
        <v>47.871000000000002</v>
      </c>
      <c r="W20519">
        <v>2648.4160000000002</v>
      </c>
      <c r="X20519">
        <v>406.88400000000001</v>
      </c>
      <c r="AU20519">
        <v>22.09</v>
      </c>
      <c r="AV20519">
        <v>2.1059999999999999</v>
      </c>
      <c r="AW20519">
        <v>75.754000000000005</v>
      </c>
      <c r="AX20519">
        <v>11.638</v>
      </c>
      <c r="BT20519" s="1" t="s">
        <v>656</v>
      </c>
      <c r="CH20519">
        <v>-4.4640000000000004</v>
      </c>
      <c r="CI20519">
        <v>-11.63</v>
      </c>
      <c r="CJ20519">
        <v>1619.9770000000001</v>
      </c>
      <c r="CK20519">
        <v>248.88200000000001</v>
      </c>
      <c r="DI20519" s="1" t="s">
        <v>656</v>
      </c>
      <c r="DQ20519" s="1" t="s">
        <v>656</v>
      </c>
    </row>
    <row r="20520" spans="1:121" x14ac:dyDescent="0.25">
      <c r="A20520" s="1" t="s">
        <v>9048</v>
      </c>
      <c r="B20520">
        <v>1933</v>
      </c>
      <c r="C20520" s="1" t="s">
        <v>656</v>
      </c>
      <c r="D20520">
        <v>155004767</v>
      </c>
      <c r="E20520">
        <v>422214369280</v>
      </c>
      <c r="F20520" s="1" t="s">
        <v>656</v>
      </c>
      <c r="G20520" s="1" t="s">
        <v>656</v>
      </c>
      <c r="H20520" s="1" t="s">
        <v>656</v>
      </c>
      <c r="I20520" s="1" t="s">
        <v>656</v>
      </c>
      <c r="M20520" s="1" t="s">
        <v>656</v>
      </c>
      <c r="U20520">
        <v>17.992999999999999</v>
      </c>
      <c r="V20520">
        <v>73.210999999999999</v>
      </c>
      <c r="W20520">
        <v>3097.2919999999999</v>
      </c>
      <c r="X20520">
        <v>480.09500000000003</v>
      </c>
      <c r="AU20520">
        <v>18.093</v>
      </c>
      <c r="AV20520">
        <v>2.1059999999999999</v>
      </c>
      <c r="AW20520">
        <v>88.668999999999997</v>
      </c>
      <c r="AX20520">
        <v>13.744</v>
      </c>
      <c r="BT20520" s="1" t="s">
        <v>656</v>
      </c>
      <c r="CH20520">
        <v>0.46700000000000003</v>
      </c>
      <c r="CI20520">
        <v>1.163</v>
      </c>
      <c r="CJ20520">
        <v>1613.144</v>
      </c>
      <c r="CK20520">
        <v>250.04499999999999</v>
      </c>
      <c r="DI20520" s="1" t="s">
        <v>656</v>
      </c>
      <c r="DQ20520" s="1" t="s">
        <v>656</v>
      </c>
    </row>
    <row r="20521" spans="1:121" x14ac:dyDescent="0.25">
      <c r="A20521" s="1" t="s">
        <v>9048</v>
      </c>
      <c r="B20521">
        <v>1934</v>
      </c>
      <c r="C20521" s="1" t="s">
        <v>656</v>
      </c>
      <c r="D20521">
        <v>156389088</v>
      </c>
      <c r="E20521">
        <v>463620898816</v>
      </c>
      <c r="F20521" s="1" t="s">
        <v>656</v>
      </c>
      <c r="G20521" s="1" t="s">
        <v>656</v>
      </c>
      <c r="H20521" s="1" t="s">
        <v>656</v>
      </c>
      <c r="I20521" s="1" t="s">
        <v>656</v>
      </c>
      <c r="M20521" s="1" t="s">
        <v>656</v>
      </c>
      <c r="U20521">
        <v>23.021999999999998</v>
      </c>
      <c r="V20521">
        <v>110.529</v>
      </c>
      <c r="W20521">
        <v>3776.6320000000001</v>
      </c>
      <c r="X20521">
        <v>590.62400000000002</v>
      </c>
      <c r="AU20521">
        <v>15.321</v>
      </c>
      <c r="AV20521">
        <v>2.1059999999999999</v>
      </c>
      <c r="AW20521">
        <v>101.348</v>
      </c>
      <c r="AX20521">
        <v>15.85</v>
      </c>
      <c r="BT20521" s="1" t="s">
        <v>656</v>
      </c>
      <c r="CH20521">
        <v>12.558</v>
      </c>
      <c r="CI20521">
        <v>31.401</v>
      </c>
      <c r="CJ20521">
        <v>1799.652</v>
      </c>
      <c r="CK20521">
        <v>281.44600000000003</v>
      </c>
      <c r="DI20521" s="1" t="s">
        <v>656</v>
      </c>
      <c r="DQ20521" s="1" t="s">
        <v>656</v>
      </c>
    </row>
    <row r="20522" spans="1:121" x14ac:dyDescent="0.25">
      <c r="A20522" s="1" t="s">
        <v>9048</v>
      </c>
      <c r="B20522">
        <v>1935</v>
      </c>
      <c r="C20522" s="1" t="s">
        <v>656</v>
      </c>
      <c r="D20522">
        <v>157786112</v>
      </c>
      <c r="E20522">
        <v>533698543616</v>
      </c>
      <c r="F20522" s="1" t="s">
        <v>656</v>
      </c>
      <c r="G20522" s="1" t="s">
        <v>656</v>
      </c>
      <c r="H20522" s="1" t="s">
        <v>656</v>
      </c>
      <c r="I20522" s="1" t="s">
        <v>656</v>
      </c>
      <c r="M20522" s="1" t="s">
        <v>656</v>
      </c>
      <c r="U20522">
        <v>15.803000000000001</v>
      </c>
      <c r="V20522">
        <v>93.332999999999998</v>
      </c>
      <c r="W20522">
        <v>4334.7120000000004</v>
      </c>
      <c r="X20522">
        <v>683.95699999999999</v>
      </c>
      <c r="AU20522">
        <v>13.285</v>
      </c>
      <c r="AV20522">
        <v>2.1059999999999999</v>
      </c>
      <c r="AW20522">
        <v>113.797</v>
      </c>
      <c r="AX20522">
        <v>17.956</v>
      </c>
      <c r="BT20522" s="1" t="s">
        <v>656</v>
      </c>
      <c r="CH20522">
        <v>4.1319999999999997</v>
      </c>
      <c r="CI20522">
        <v>11.63</v>
      </c>
      <c r="CJ20522">
        <v>1857.4259999999999</v>
      </c>
      <c r="CK20522">
        <v>293.07600000000002</v>
      </c>
      <c r="DI20522" s="1" t="s">
        <v>656</v>
      </c>
      <c r="DQ20522" s="1" t="s">
        <v>656</v>
      </c>
    </row>
    <row r="20523" spans="1:121" x14ac:dyDescent="0.25">
      <c r="A20523" s="1" t="s">
        <v>9048</v>
      </c>
      <c r="B20523">
        <v>1936</v>
      </c>
      <c r="C20523" s="1" t="s">
        <v>656</v>
      </c>
      <c r="D20523">
        <v>159195956</v>
      </c>
      <c r="E20523">
        <v>576087326720</v>
      </c>
      <c r="F20523" s="1" t="s">
        <v>656</v>
      </c>
      <c r="G20523" s="1" t="s">
        <v>656</v>
      </c>
      <c r="H20523" s="1" t="s">
        <v>656</v>
      </c>
      <c r="I20523" s="1" t="s">
        <v>656</v>
      </c>
      <c r="M20523" s="1" t="s">
        <v>656</v>
      </c>
      <c r="U20523">
        <v>15.144</v>
      </c>
      <c r="V20523">
        <v>103.58</v>
      </c>
      <c r="W20523">
        <v>4946.97</v>
      </c>
      <c r="X20523">
        <v>787.53800000000001</v>
      </c>
      <c r="AU20523">
        <v>11.727</v>
      </c>
      <c r="AV20523">
        <v>2.1059999999999999</v>
      </c>
      <c r="AW20523">
        <v>126.01600000000001</v>
      </c>
      <c r="AX20523">
        <v>20.061</v>
      </c>
      <c r="BT20523" s="1" t="s">
        <v>656</v>
      </c>
      <c r="CH20523">
        <v>8.73</v>
      </c>
      <c r="CI20523">
        <v>25.585999999999999</v>
      </c>
      <c r="CJ20523">
        <v>2001.6969999999999</v>
      </c>
      <c r="CK20523">
        <v>318.66199999999998</v>
      </c>
      <c r="DI20523" s="1" t="s">
        <v>656</v>
      </c>
      <c r="DQ20523" s="1" t="s">
        <v>656</v>
      </c>
    </row>
    <row r="20524" spans="1:121" x14ac:dyDescent="0.25">
      <c r="A20524" s="1" t="s">
        <v>9048</v>
      </c>
      <c r="B20524">
        <v>1937</v>
      </c>
      <c r="C20524" s="1" t="s">
        <v>656</v>
      </c>
      <c r="D20524">
        <v>160618737</v>
      </c>
      <c r="E20524">
        <v>634559594496</v>
      </c>
      <c r="F20524" s="1" t="s">
        <v>656</v>
      </c>
      <c r="G20524" s="1" t="s">
        <v>656</v>
      </c>
      <c r="H20524" s="1" t="s">
        <v>656</v>
      </c>
      <c r="I20524" s="1" t="s">
        <v>656</v>
      </c>
      <c r="M20524" s="1" t="s">
        <v>656</v>
      </c>
      <c r="U20524">
        <v>0.73599999999999999</v>
      </c>
      <c r="V20524">
        <v>5.7960000000000003</v>
      </c>
      <c r="W20524">
        <v>4939.2359999999999</v>
      </c>
      <c r="X20524">
        <v>793.33399999999995</v>
      </c>
      <c r="AU20524">
        <v>10.496</v>
      </c>
      <c r="AV20524">
        <v>2.1059999999999999</v>
      </c>
      <c r="AW20524">
        <v>138.01</v>
      </c>
      <c r="AX20524">
        <v>22.167000000000002</v>
      </c>
      <c r="BT20524" s="1" t="s">
        <v>656</v>
      </c>
      <c r="CH20524">
        <v>4.0149999999999997</v>
      </c>
      <c r="CI20524">
        <v>12.792999999999999</v>
      </c>
      <c r="CJ20524">
        <v>2063.614</v>
      </c>
      <c r="CK20524">
        <v>331.45499999999998</v>
      </c>
      <c r="DI20524" s="1" t="s">
        <v>656</v>
      </c>
      <c r="DQ20524" s="1" t="s">
        <v>656</v>
      </c>
    </row>
    <row r="20525" spans="1:121" x14ac:dyDescent="0.25">
      <c r="A20525" s="1" t="s">
        <v>9048</v>
      </c>
      <c r="B20525">
        <v>1938</v>
      </c>
      <c r="C20525" s="1" t="s">
        <v>656</v>
      </c>
      <c r="D20525">
        <v>162054576</v>
      </c>
      <c r="E20525">
        <v>645982650368</v>
      </c>
      <c r="F20525" s="1" t="s">
        <v>656</v>
      </c>
      <c r="G20525" s="1" t="s">
        <v>656</v>
      </c>
      <c r="H20525" s="1" t="s">
        <v>656</v>
      </c>
      <c r="I20525" s="1" t="s">
        <v>656</v>
      </c>
      <c r="M20525" s="1" t="s">
        <v>656</v>
      </c>
      <c r="U20525">
        <v>4.274</v>
      </c>
      <c r="V20525">
        <v>33.909999999999997</v>
      </c>
      <c r="W20525">
        <v>5104.7219999999998</v>
      </c>
      <c r="X20525">
        <v>827.24400000000003</v>
      </c>
      <c r="AU20525">
        <v>8.3230000000000004</v>
      </c>
      <c r="AV20525">
        <v>1.845</v>
      </c>
      <c r="AW20525">
        <v>148.172</v>
      </c>
      <c r="AX20525">
        <v>24.012</v>
      </c>
      <c r="BT20525" s="1" t="s">
        <v>656</v>
      </c>
      <c r="CH20525">
        <v>5.9649999999999999</v>
      </c>
      <c r="CI20525">
        <v>19.771000000000001</v>
      </c>
      <c r="CJ20525">
        <v>2167.3319999999999</v>
      </c>
      <c r="CK20525">
        <v>351.226</v>
      </c>
      <c r="DI20525" s="1" t="s">
        <v>656</v>
      </c>
      <c r="DQ20525" s="1" t="s">
        <v>656</v>
      </c>
    </row>
    <row r="20526" spans="1:121" x14ac:dyDescent="0.25">
      <c r="A20526" s="1" t="s">
        <v>9048</v>
      </c>
      <c r="B20526">
        <v>1939</v>
      </c>
      <c r="C20526" s="1" t="s">
        <v>656</v>
      </c>
      <c r="D20526">
        <v>163503568</v>
      </c>
      <c r="E20526">
        <v>686023507968</v>
      </c>
      <c r="F20526" s="1" t="s">
        <v>656</v>
      </c>
      <c r="G20526" s="1" t="s">
        <v>656</v>
      </c>
      <c r="H20526" s="1" t="s">
        <v>656</v>
      </c>
      <c r="I20526" s="1" t="s">
        <v>656</v>
      </c>
      <c r="M20526" s="1" t="s">
        <v>656</v>
      </c>
      <c r="U20526">
        <v>9.3190000000000008</v>
      </c>
      <c r="V20526">
        <v>77.088999999999999</v>
      </c>
      <c r="W20526">
        <v>5530.9650000000001</v>
      </c>
      <c r="X20526">
        <v>904.33299999999997</v>
      </c>
      <c r="AU20526">
        <v>7.6829999999999998</v>
      </c>
      <c r="AV20526">
        <v>1.845</v>
      </c>
      <c r="AW20526">
        <v>158.143</v>
      </c>
      <c r="AX20526">
        <v>25.856999999999999</v>
      </c>
      <c r="BT20526" s="1" t="s">
        <v>656</v>
      </c>
      <c r="CH20526">
        <v>0.33100000000000002</v>
      </c>
      <c r="CI20526">
        <v>1.163</v>
      </c>
      <c r="CJ20526">
        <v>2155.2370000000001</v>
      </c>
      <c r="CK20526">
        <v>352.38900000000001</v>
      </c>
      <c r="DI20526" s="1" t="s">
        <v>656</v>
      </c>
      <c r="DQ20526" s="1" t="s">
        <v>656</v>
      </c>
    </row>
    <row r="20527" spans="1:121" x14ac:dyDescent="0.25">
      <c r="A20527" s="1" t="s">
        <v>9048</v>
      </c>
      <c r="B20527">
        <v>1940</v>
      </c>
      <c r="C20527" s="1" t="s">
        <v>656</v>
      </c>
      <c r="D20527">
        <v>164965849</v>
      </c>
      <c r="E20527">
        <v>669629480960</v>
      </c>
      <c r="F20527" s="1" t="s">
        <v>656</v>
      </c>
      <c r="G20527" s="1" t="s">
        <v>656</v>
      </c>
      <c r="H20527" s="1" t="s">
        <v>656</v>
      </c>
      <c r="I20527" s="1" t="s">
        <v>656</v>
      </c>
      <c r="M20527" s="1" t="s">
        <v>656</v>
      </c>
      <c r="U20527">
        <v>12.760999999999999</v>
      </c>
      <c r="V20527">
        <v>115.401</v>
      </c>
      <c r="W20527">
        <v>6181.48</v>
      </c>
      <c r="X20527">
        <v>1019.7329999999999</v>
      </c>
      <c r="AU20527">
        <v>7.1349999999999998</v>
      </c>
      <c r="AV20527">
        <v>1.845</v>
      </c>
      <c r="AW20527">
        <v>167.92500000000001</v>
      </c>
      <c r="AX20527">
        <v>27.702000000000002</v>
      </c>
      <c r="BT20527" s="1" t="s">
        <v>656</v>
      </c>
      <c r="CH20527">
        <v>2.64</v>
      </c>
      <c r="CI20527">
        <v>9.3040000000000003</v>
      </c>
      <c r="CJ20527">
        <v>2192.5320000000002</v>
      </c>
      <c r="CK20527">
        <v>361.69299999999998</v>
      </c>
      <c r="DI20527" s="1" t="s">
        <v>656</v>
      </c>
      <c r="DQ20527" s="1" t="s">
        <v>656</v>
      </c>
    </row>
    <row r="20528" spans="1:121" x14ac:dyDescent="0.25">
      <c r="A20528" s="1" t="s">
        <v>9048</v>
      </c>
      <c r="B20528">
        <v>1941</v>
      </c>
      <c r="C20528" s="1" t="s">
        <v>656</v>
      </c>
      <c r="D20528">
        <v>166441546</v>
      </c>
      <c r="F20528" s="1" t="s">
        <v>656</v>
      </c>
      <c r="G20528" s="1" t="s">
        <v>656</v>
      </c>
      <c r="H20528" s="1" t="s">
        <v>656</v>
      </c>
      <c r="I20528" s="1" t="s">
        <v>656</v>
      </c>
      <c r="M20528" s="1" t="s">
        <v>656</v>
      </c>
      <c r="U20528">
        <v>-3.488</v>
      </c>
      <c r="V20528">
        <v>-35.569000000000003</v>
      </c>
      <c r="W20528">
        <v>5912.97</v>
      </c>
      <c r="X20528">
        <v>984.16399999999999</v>
      </c>
      <c r="AU20528">
        <v>6.66</v>
      </c>
      <c r="AV20528">
        <v>1.845</v>
      </c>
      <c r="AW20528">
        <v>177.52</v>
      </c>
      <c r="AX20528">
        <v>29.547000000000001</v>
      </c>
      <c r="BT20528" s="1" t="s">
        <v>656</v>
      </c>
      <c r="CH20528">
        <v>3.54</v>
      </c>
      <c r="CI20528">
        <v>12.805</v>
      </c>
      <c r="CJ20528">
        <v>2250.0250000000001</v>
      </c>
      <c r="CK20528">
        <v>374.49799999999999</v>
      </c>
      <c r="DI20528" s="1" t="s">
        <v>656</v>
      </c>
      <c r="DQ20528" s="1" t="s">
        <v>656</v>
      </c>
    </row>
    <row r="20529" spans="1:121" x14ac:dyDescent="0.25">
      <c r="A20529" s="1" t="s">
        <v>9048</v>
      </c>
      <c r="B20529">
        <v>1942</v>
      </c>
      <c r="C20529" s="1" t="s">
        <v>656</v>
      </c>
      <c r="D20529">
        <v>167930790</v>
      </c>
      <c r="F20529" s="1" t="s">
        <v>656</v>
      </c>
      <c r="G20529" s="1" t="s">
        <v>656</v>
      </c>
      <c r="H20529" s="1" t="s">
        <v>656</v>
      </c>
      <c r="I20529" s="1" t="s">
        <v>656</v>
      </c>
      <c r="M20529" s="1" t="s">
        <v>656</v>
      </c>
      <c r="U20529">
        <v>-38.692</v>
      </c>
      <c r="V20529">
        <v>-380.79399999999998</v>
      </c>
      <c r="W20529">
        <v>3592.97</v>
      </c>
      <c r="X20529">
        <v>603.37</v>
      </c>
      <c r="AU20529">
        <v>6.2439999999999998</v>
      </c>
      <c r="AV20529">
        <v>1.845</v>
      </c>
      <c r="AW20529">
        <v>186.93199999999999</v>
      </c>
      <c r="AX20529">
        <v>31.391999999999999</v>
      </c>
      <c r="BT20529" s="1" t="s">
        <v>656</v>
      </c>
      <c r="CH20529">
        <v>-4.41</v>
      </c>
      <c r="CI20529">
        <v>-16.515000000000001</v>
      </c>
      <c r="CJ20529">
        <v>2131.7289999999998</v>
      </c>
      <c r="CK20529">
        <v>357.983</v>
      </c>
      <c r="DI20529" s="1" t="s">
        <v>656</v>
      </c>
      <c r="DQ20529" s="1" t="s">
        <v>656</v>
      </c>
    </row>
    <row r="20530" spans="1:121" x14ac:dyDescent="0.25">
      <c r="A20530" s="1" t="s">
        <v>9048</v>
      </c>
      <c r="B20530">
        <v>1943</v>
      </c>
      <c r="C20530" s="1" t="s">
        <v>656</v>
      </c>
      <c r="D20530">
        <v>169433715</v>
      </c>
      <c r="F20530" s="1" t="s">
        <v>656</v>
      </c>
      <c r="G20530" s="1" t="s">
        <v>656</v>
      </c>
      <c r="H20530" s="1" t="s">
        <v>656</v>
      </c>
      <c r="I20530" s="1" t="s">
        <v>656</v>
      </c>
      <c r="M20530" s="1" t="s">
        <v>656</v>
      </c>
      <c r="U20530">
        <v>46</v>
      </c>
      <c r="V20530">
        <v>277.55</v>
      </c>
      <c r="W20530">
        <v>5199.2049999999999</v>
      </c>
      <c r="X20530">
        <v>880.92100000000005</v>
      </c>
      <c r="AU20530">
        <v>5.8769999999999998</v>
      </c>
      <c r="AV20530">
        <v>1.845</v>
      </c>
      <c r="AW20530">
        <v>196.16300000000001</v>
      </c>
      <c r="AX20530">
        <v>33.237000000000002</v>
      </c>
      <c r="BT20530" s="1" t="s">
        <v>656</v>
      </c>
      <c r="CH20530">
        <v>-11.114000000000001</v>
      </c>
      <c r="CI20530">
        <v>-39.786000000000001</v>
      </c>
      <c r="CJ20530">
        <v>1878.002</v>
      </c>
      <c r="CK20530">
        <v>318.197</v>
      </c>
      <c r="DI20530" s="1" t="s">
        <v>656</v>
      </c>
      <c r="DQ20530" s="1" t="s">
        <v>656</v>
      </c>
    </row>
    <row r="20531" spans="1:121" x14ac:dyDescent="0.25">
      <c r="A20531" s="1" t="s">
        <v>9048</v>
      </c>
      <c r="B20531">
        <v>1944</v>
      </c>
      <c r="C20531" s="1" t="s">
        <v>656</v>
      </c>
      <c r="D20531">
        <v>170950475</v>
      </c>
      <c r="F20531" s="1" t="s">
        <v>656</v>
      </c>
      <c r="G20531" s="1" t="s">
        <v>656</v>
      </c>
      <c r="H20531" s="1" t="s">
        <v>656</v>
      </c>
      <c r="I20531" s="1" t="s">
        <v>656</v>
      </c>
      <c r="M20531" s="1" t="s">
        <v>656</v>
      </c>
      <c r="U20531">
        <v>-18.568999999999999</v>
      </c>
      <c r="V20531">
        <v>-163.58000000000001</v>
      </c>
      <c r="W20531">
        <v>4196.1869999999999</v>
      </c>
      <c r="X20531">
        <v>717.34</v>
      </c>
      <c r="AU20531">
        <v>5.5510000000000002</v>
      </c>
      <c r="AV20531">
        <v>1.845</v>
      </c>
      <c r="AW20531">
        <v>205.215</v>
      </c>
      <c r="AX20531">
        <v>35.082000000000001</v>
      </c>
      <c r="BT20531" s="1" t="s">
        <v>656</v>
      </c>
      <c r="CH20531">
        <v>36.088999999999999</v>
      </c>
      <c r="CI20531">
        <v>114.83499999999999</v>
      </c>
      <c r="CJ20531">
        <v>2533.0810000000001</v>
      </c>
      <c r="CK20531">
        <v>433.03100000000001</v>
      </c>
      <c r="DI20531" s="1" t="s">
        <v>656</v>
      </c>
      <c r="DQ20531" s="1" t="s">
        <v>656</v>
      </c>
    </row>
    <row r="20532" spans="1:121" x14ac:dyDescent="0.25">
      <c r="A20532" s="1" t="s">
        <v>9048</v>
      </c>
      <c r="B20532">
        <v>1945</v>
      </c>
      <c r="C20532" s="1" t="s">
        <v>656</v>
      </c>
      <c r="D20532">
        <v>172481200</v>
      </c>
      <c r="F20532" s="1" t="s">
        <v>656</v>
      </c>
      <c r="G20532" s="1" t="s">
        <v>656</v>
      </c>
      <c r="H20532" s="1" t="s">
        <v>656</v>
      </c>
      <c r="I20532" s="1" t="s">
        <v>656</v>
      </c>
      <c r="M20532" s="1" t="s">
        <v>656</v>
      </c>
      <c r="U20532">
        <v>14.728</v>
      </c>
      <c r="V20532">
        <v>105.65300000000001</v>
      </c>
      <c r="W20532">
        <v>4771.4949999999999</v>
      </c>
      <c r="X20532">
        <v>822.99300000000005</v>
      </c>
      <c r="AU20532">
        <v>5.2590000000000003</v>
      </c>
      <c r="AV20532">
        <v>1.845</v>
      </c>
      <c r="AW20532">
        <v>214.09</v>
      </c>
      <c r="AX20532">
        <v>36.927</v>
      </c>
      <c r="BT20532" s="1" t="s">
        <v>656</v>
      </c>
      <c r="CH20532">
        <v>-47.896999999999998</v>
      </c>
      <c r="CI20532">
        <v>-207.40899999999999</v>
      </c>
      <c r="CJ20532">
        <v>1308.096</v>
      </c>
      <c r="CK20532">
        <v>225.62200000000001</v>
      </c>
      <c r="DI20532" s="1" t="s">
        <v>656</v>
      </c>
      <c r="DQ20532" s="1" t="s">
        <v>656</v>
      </c>
    </row>
    <row r="20533" spans="1:121" x14ac:dyDescent="0.25">
      <c r="A20533" s="1" t="s">
        <v>9048</v>
      </c>
      <c r="B20533">
        <v>1946</v>
      </c>
      <c r="C20533" s="1" t="s">
        <v>656</v>
      </c>
      <c r="D20533">
        <v>174026013</v>
      </c>
      <c r="E20533">
        <v>530221105152</v>
      </c>
      <c r="F20533" s="1" t="s">
        <v>656</v>
      </c>
      <c r="G20533" s="1" t="s">
        <v>656</v>
      </c>
      <c r="H20533" s="1" t="s">
        <v>656</v>
      </c>
      <c r="I20533" s="1" t="s">
        <v>656</v>
      </c>
      <c r="M20533" s="1" t="s">
        <v>656</v>
      </c>
      <c r="U20533">
        <v>11.678000000000001</v>
      </c>
      <c r="V20533">
        <v>96.105999999999995</v>
      </c>
      <c r="W20533">
        <v>5281.3919999999998</v>
      </c>
      <c r="X20533">
        <v>919.09900000000005</v>
      </c>
      <c r="AU20533">
        <v>4.9960000000000004</v>
      </c>
      <c r="AV20533">
        <v>1.845</v>
      </c>
      <c r="AW20533">
        <v>222.791</v>
      </c>
      <c r="AX20533">
        <v>38.771999999999998</v>
      </c>
      <c r="BT20533" s="1" t="s">
        <v>656</v>
      </c>
      <c r="CH20533">
        <v>12.093</v>
      </c>
      <c r="CI20533">
        <v>27.283999999999999</v>
      </c>
      <c r="CJ20533">
        <v>1453.2650000000001</v>
      </c>
      <c r="CK20533">
        <v>252.90600000000001</v>
      </c>
      <c r="DI20533" s="1" t="s">
        <v>656</v>
      </c>
      <c r="DQ20533" s="1" t="s">
        <v>656</v>
      </c>
    </row>
    <row r="20534" spans="1:121" x14ac:dyDescent="0.25">
      <c r="A20534" s="1" t="s">
        <v>9048</v>
      </c>
      <c r="B20534">
        <v>1947</v>
      </c>
      <c r="C20534" s="1" t="s">
        <v>656</v>
      </c>
      <c r="D20534">
        <v>175585050</v>
      </c>
      <c r="E20534">
        <v>589685981184</v>
      </c>
      <c r="F20534" s="1" t="s">
        <v>656</v>
      </c>
      <c r="G20534" s="1" t="s">
        <v>656</v>
      </c>
      <c r="H20534" s="1" t="s">
        <v>656</v>
      </c>
      <c r="I20534" s="1" t="s">
        <v>656</v>
      </c>
      <c r="M20534" s="1" t="s">
        <v>656</v>
      </c>
      <c r="U20534">
        <v>13.821</v>
      </c>
      <c r="V20534">
        <v>127.033</v>
      </c>
      <c r="W20534">
        <v>5957.98</v>
      </c>
      <c r="X20534">
        <v>1046.1320000000001</v>
      </c>
      <c r="AU20534">
        <v>22.4</v>
      </c>
      <c r="AV20534">
        <v>8.6850000000000005</v>
      </c>
      <c r="AW20534">
        <v>270.27499999999998</v>
      </c>
      <c r="AX20534">
        <v>47.456000000000003</v>
      </c>
      <c r="BT20534" s="1" t="s">
        <v>656</v>
      </c>
      <c r="CH20534">
        <v>19.663</v>
      </c>
      <c r="CI20534">
        <v>49.73</v>
      </c>
      <c r="CJ20534">
        <v>1723.586</v>
      </c>
      <c r="CK20534">
        <v>302.63600000000002</v>
      </c>
      <c r="DI20534" s="1" t="s">
        <v>656</v>
      </c>
      <c r="DQ20534" s="1" t="s">
        <v>656</v>
      </c>
    </row>
    <row r="20535" spans="1:121" x14ac:dyDescent="0.25">
      <c r="A20535" s="1" t="s">
        <v>9048</v>
      </c>
      <c r="B20535">
        <v>1948</v>
      </c>
      <c r="C20535" s="1" t="s">
        <v>656</v>
      </c>
      <c r="D20535">
        <v>177158437</v>
      </c>
      <c r="E20535">
        <v>670457921536</v>
      </c>
      <c r="F20535" s="1" t="s">
        <v>656</v>
      </c>
      <c r="G20535" s="1" t="s">
        <v>656</v>
      </c>
      <c r="H20535" s="1" t="s">
        <v>656</v>
      </c>
      <c r="I20535" s="1" t="s">
        <v>656</v>
      </c>
      <c r="M20535" s="1" t="s">
        <v>656</v>
      </c>
      <c r="U20535">
        <v>13.581</v>
      </c>
      <c r="V20535">
        <v>142.07499999999999</v>
      </c>
      <c r="W20535">
        <v>6707.03</v>
      </c>
      <c r="X20535">
        <v>1188.2070000000001</v>
      </c>
      <c r="AU20535">
        <v>10.458</v>
      </c>
      <c r="AV20535">
        <v>4.9630000000000001</v>
      </c>
      <c r="AW20535">
        <v>295.88799999999998</v>
      </c>
      <c r="AX20535">
        <v>52.418999999999997</v>
      </c>
      <c r="BT20535" s="1" t="s">
        <v>656</v>
      </c>
      <c r="CH20535">
        <v>12.401</v>
      </c>
      <c r="CI20535">
        <v>37.53</v>
      </c>
      <c r="CJ20535">
        <v>1920.1220000000001</v>
      </c>
      <c r="CK20535">
        <v>340.166</v>
      </c>
      <c r="DI20535" s="1" t="s">
        <v>656</v>
      </c>
      <c r="DQ20535" s="1" t="s">
        <v>656</v>
      </c>
    </row>
    <row r="20536" spans="1:121" x14ac:dyDescent="0.25">
      <c r="A20536" s="1" t="s">
        <v>9048</v>
      </c>
      <c r="B20536">
        <v>1949</v>
      </c>
      <c r="C20536" s="1" t="s">
        <v>656</v>
      </c>
      <c r="D20536">
        <v>178906883</v>
      </c>
      <c r="E20536">
        <v>742127501312</v>
      </c>
      <c r="F20536" s="1" t="s">
        <v>656</v>
      </c>
      <c r="G20536" s="1" t="s">
        <v>656</v>
      </c>
      <c r="H20536" s="1" t="s">
        <v>656</v>
      </c>
      <c r="I20536" s="1" t="s">
        <v>656</v>
      </c>
      <c r="M20536" s="1" t="s">
        <v>656</v>
      </c>
      <c r="U20536">
        <v>12.927</v>
      </c>
      <c r="V20536">
        <v>153.59700000000001</v>
      </c>
      <c r="W20536">
        <v>7500.0140000000001</v>
      </c>
      <c r="X20536">
        <v>1341.8040000000001</v>
      </c>
      <c r="AU20536">
        <v>3.3530000000000002</v>
      </c>
      <c r="AV20536">
        <v>1.758</v>
      </c>
      <c r="AW20536">
        <v>302.82100000000003</v>
      </c>
      <c r="AX20536">
        <v>54.177</v>
      </c>
      <c r="BT20536" s="1" t="s">
        <v>656</v>
      </c>
      <c r="CH20536">
        <v>14.342000000000001</v>
      </c>
      <c r="CI20536">
        <v>48.787999999999997</v>
      </c>
      <c r="CJ20536">
        <v>2174.0569999999998</v>
      </c>
      <c r="CK20536">
        <v>388.95400000000001</v>
      </c>
      <c r="DI20536" s="1" t="s">
        <v>656</v>
      </c>
      <c r="DQ20536" s="1" t="s">
        <v>656</v>
      </c>
    </row>
    <row r="20537" spans="1:121" x14ac:dyDescent="0.25">
      <c r="A20537" s="1" t="s">
        <v>9048</v>
      </c>
      <c r="B20537">
        <v>1950</v>
      </c>
      <c r="C20537" s="1" t="s">
        <v>656</v>
      </c>
      <c r="D20537">
        <v>181035277</v>
      </c>
      <c r="E20537">
        <v>813277052928</v>
      </c>
      <c r="F20537" s="1" t="s">
        <v>656</v>
      </c>
      <c r="G20537" s="1" t="s">
        <v>656</v>
      </c>
      <c r="H20537" s="1" t="s">
        <v>656</v>
      </c>
      <c r="I20537" s="1" t="s">
        <v>656</v>
      </c>
      <c r="M20537" s="1" t="s">
        <v>656</v>
      </c>
      <c r="U20537">
        <v>10.266</v>
      </c>
      <c r="V20537">
        <v>137.745</v>
      </c>
      <c r="W20537">
        <v>8172.71</v>
      </c>
      <c r="X20537">
        <v>1479.549</v>
      </c>
      <c r="AU20537">
        <v>9.9429999999999996</v>
      </c>
      <c r="AV20537">
        <v>5.3869999999999996</v>
      </c>
      <c r="AW20537">
        <v>329.01499999999999</v>
      </c>
      <c r="AX20537">
        <v>59.563000000000002</v>
      </c>
      <c r="BT20537" s="1" t="s">
        <v>656</v>
      </c>
      <c r="CH20537">
        <v>13.257999999999999</v>
      </c>
      <c r="CI20537">
        <v>51.567</v>
      </c>
      <c r="CJ20537">
        <v>2433.3440000000001</v>
      </c>
      <c r="CK20537">
        <v>440.52100000000002</v>
      </c>
      <c r="DI20537" s="1" t="s">
        <v>656</v>
      </c>
      <c r="DQ20537" s="1" t="s">
        <v>656</v>
      </c>
    </row>
    <row r="20538" spans="1:121" x14ac:dyDescent="0.25">
      <c r="A20538" s="1" t="s">
        <v>9048</v>
      </c>
      <c r="B20538">
        <v>1951</v>
      </c>
      <c r="C20538" s="1" t="s">
        <v>656</v>
      </c>
      <c r="D20538">
        <v>183606209</v>
      </c>
      <c r="E20538">
        <v>817114251264</v>
      </c>
      <c r="F20538" s="1" t="s">
        <v>656</v>
      </c>
      <c r="G20538" s="1" t="s">
        <v>656</v>
      </c>
      <c r="H20538" s="1" t="s">
        <v>656</v>
      </c>
      <c r="I20538" s="1" t="s">
        <v>656</v>
      </c>
      <c r="M20538" s="1" t="s">
        <v>656</v>
      </c>
      <c r="U20538">
        <v>8.5739999999999998</v>
      </c>
      <c r="V20538">
        <v>126.85599999999999</v>
      </c>
      <c r="W20538">
        <v>8749.1839999999993</v>
      </c>
      <c r="X20538">
        <v>1606.404</v>
      </c>
      <c r="AU20538">
        <v>8.5229999999999997</v>
      </c>
      <c r="AV20538">
        <v>5.0759999999999996</v>
      </c>
      <c r="AW20538">
        <v>352.05700000000002</v>
      </c>
      <c r="AX20538">
        <v>64.64</v>
      </c>
      <c r="BT20538" s="1" t="s">
        <v>656</v>
      </c>
      <c r="CH20538">
        <v>11.55</v>
      </c>
      <c r="CI20538">
        <v>50.881</v>
      </c>
      <c r="CJ20538">
        <v>2676.393</v>
      </c>
      <c r="CK20538">
        <v>491.40199999999999</v>
      </c>
      <c r="DI20538" s="1" t="s">
        <v>656</v>
      </c>
      <c r="DQ20538" s="1" t="s">
        <v>656</v>
      </c>
    </row>
    <row r="20539" spans="1:121" x14ac:dyDescent="0.25">
      <c r="A20539" s="1" t="s">
        <v>9048</v>
      </c>
      <c r="B20539">
        <v>1952</v>
      </c>
      <c r="C20539" s="1" t="s">
        <v>656</v>
      </c>
      <c r="D20539">
        <v>186518652</v>
      </c>
      <c r="E20539">
        <v>870177767424</v>
      </c>
      <c r="F20539" s="1" t="s">
        <v>656</v>
      </c>
      <c r="G20539" s="1" t="s">
        <v>656</v>
      </c>
      <c r="H20539" s="1" t="s">
        <v>656</v>
      </c>
      <c r="I20539" s="1" t="s">
        <v>656</v>
      </c>
      <c r="M20539" s="1" t="s">
        <v>656</v>
      </c>
      <c r="U20539">
        <v>6.4850000000000003</v>
      </c>
      <c r="V20539">
        <v>104.169</v>
      </c>
      <c r="W20539">
        <v>9171.0580000000009</v>
      </c>
      <c r="X20539">
        <v>1710.5730000000001</v>
      </c>
      <c r="AU20539">
        <v>2.1110000000000002</v>
      </c>
      <c r="AV20539">
        <v>1.365</v>
      </c>
      <c r="AW20539">
        <v>353.87700000000001</v>
      </c>
      <c r="AX20539">
        <v>66.004999999999995</v>
      </c>
      <c r="BT20539" s="1" t="s">
        <v>656</v>
      </c>
      <c r="CH20539">
        <v>11.971</v>
      </c>
      <c r="CI20539">
        <v>58.825000000000003</v>
      </c>
      <c r="CJ20539">
        <v>2949.9830000000002</v>
      </c>
      <c r="CK20539">
        <v>550.22699999999998</v>
      </c>
      <c r="DI20539" s="1" t="s">
        <v>656</v>
      </c>
      <c r="DQ20539" s="1" t="s">
        <v>656</v>
      </c>
    </row>
    <row r="20540" spans="1:121" x14ac:dyDescent="0.25">
      <c r="A20540" s="1" t="s">
        <v>9048</v>
      </c>
      <c r="B20540">
        <v>1953</v>
      </c>
      <c r="C20540" s="1" t="s">
        <v>656</v>
      </c>
      <c r="D20540">
        <v>189675658</v>
      </c>
      <c r="E20540">
        <v>907579686912</v>
      </c>
      <c r="F20540" s="1" t="s">
        <v>656</v>
      </c>
      <c r="G20540" s="1" t="s">
        <v>656</v>
      </c>
      <c r="H20540" s="1" t="s">
        <v>656</v>
      </c>
      <c r="I20540" s="1" t="s">
        <v>656</v>
      </c>
      <c r="M20540" s="1" t="s">
        <v>656</v>
      </c>
      <c r="U20540">
        <v>5.524</v>
      </c>
      <c r="V20540">
        <v>94.486999999999995</v>
      </c>
      <c r="W20540">
        <v>9516.5609999999997</v>
      </c>
      <c r="X20540">
        <v>1805.06</v>
      </c>
      <c r="AU20540">
        <v>7.5810000000000004</v>
      </c>
      <c r="AV20540">
        <v>5.0039999999999996</v>
      </c>
      <c r="AW20540">
        <v>374.36900000000003</v>
      </c>
      <c r="AX20540">
        <v>71.009</v>
      </c>
      <c r="BT20540" s="1" t="s">
        <v>656</v>
      </c>
      <c r="CH20540">
        <v>11.553000000000001</v>
      </c>
      <c r="CI20540">
        <v>63.57</v>
      </c>
      <c r="CJ20540">
        <v>3236.0320000000002</v>
      </c>
      <c r="CK20540">
        <v>613.79700000000003</v>
      </c>
      <c r="DI20540" s="1" t="s">
        <v>656</v>
      </c>
      <c r="DQ20540" s="1" t="s">
        <v>656</v>
      </c>
    </row>
    <row r="20541" spans="1:121" x14ac:dyDescent="0.25">
      <c r="A20541" s="1" t="s">
        <v>9048</v>
      </c>
      <c r="B20541">
        <v>1954</v>
      </c>
      <c r="C20541" s="1" t="s">
        <v>656</v>
      </c>
      <c r="D20541">
        <v>192996724</v>
      </c>
      <c r="E20541">
        <v>951438606336</v>
      </c>
      <c r="F20541" s="1" t="s">
        <v>656</v>
      </c>
      <c r="G20541" s="1" t="s">
        <v>656</v>
      </c>
      <c r="H20541" s="1" t="s">
        <v>656</v>
      </c>
      <c r="I20541" s="1" t="s">
        <v>656</v>
      </c>
      <c r="M20541" s="1" t="s">
        <v>656</v>
      </c>
      <c r="U20541">
        <v>8.4640000000000004</v>
      </c>
      <c r="V20541">
        <v>152.77799999999999</v>
      </c>
      <c r="W20541">
        <v>10144.41</v>
      </c>
      <c r="X20541">
        <v>1957.838</v>
      </c>
      <c r="AU20541">
        <v>9.3770000000000007</v>
      </c>
      <c r="AV20541">
        <v>6.6580000000000004</v>
      </c>
      <c r="AW20541">
        <v>402.42700000000002</v>
      </c>
      <c r="AX20541">
        <v>77.667000000000002</v>
      </c>
      <c r="BT20541" s="1" t="s">
        <v>656</v>
      </c>
      <c r="CH20541">
        <v>12.324</v>
      </c>
      <c r="CI20541">
        <v>75.641999999999996</v>
      </c>
      <c r="CJ20541">
        <v>3572.279</v>
      </c>
      <c r="CK20541">
        <v>689.43799999999999</v>
      </c>
      <c r="DI20541" s="1" t="s">
        <v>656</v>
      </c>
      <c r="DQ20541" s="1" t="s">
        <v>656</v>
      </c>
    </row>
    <row r="20542" spans="1:121" x14ac:dyDescent="0.25">
      <c r="A20542" s="1" t="s">
        <v>9048</v>
      </c>
      <c r="B20542">
        <v>1955</v>
      </c>
      <c r="C20542" s="1" t="s">
        <v>656</v>
      </c>
      <c r="D20542">
        <v>196417556</v>
      </c>
      <c r="E20542">
        <v>1033032237056</v>
      </c>
      <c r="F20542" s="1" t="s">
        <v>656</v>
      </c>
      <c r="G20542" s="1" t="s">
        <v>656</v>
      </c>
      <c r="H20542" s="1" t="s">
        <v>656</v>
      </c>
      <c r="I20542" s="1" t="s">
        <v>656</v>
      </c>
      <c r="M20542" s="1" t="s">
        <v>656</v>
      </c>
      <c r="U20542">
        <v>12.85</v>
      </c>
      <c r="V20542">
        <v>251.58799999999999</v>
      </c>
      <c r="W20542">
        <v>11248.615</v>
      </c>
      <c r="X20542">
        <v>2209.4259999999999</v>
      </c>
      <c r="AU20542">
        <v>19.289000000000001</v>
      </c>
      <c r="AV20542">
        <v>14.981</v>
      </c>
      <c r="AW20542">
        <v>471.69099999999997</v>
      </c>
      <c r="AX20542">
        <v>92.647999999999996</v>
      </c>
      <c r="BT20542" s="1" t="s">
        <v>656</v>
      </c>
      <c r="CH20542">
        <v>19.419</v>
      </c>
      <c r="CI20542">
        <v>133.88499999999999</v>
      </c>
      <c r="CJ20542">
        <v>4191.6949999999997</v>
      </c>
      <c r="CK20542">
        <v>823.32299999999998</v>
      </c>
      <c r="DI20542" s="1" t="s">
        <v>656</v>
      </c>
      <c r="DQ20542" s="1" t="s">
        <v>656</v>
      </c>
    </row>
    <row r="20543" spans="1:121" x14ac:dyDescent="0.25">
      <c r="A20543" s="1" t="s">
        <v>9048</v>
      </c>
      <c r="B20543">
        <v>1956</v>
      </c>
      <c r="C20543" s="1" t="s">
        <v>656</v>
      </c>
      <c r="D20543">
        <v>199890955</v>
      </c>
      <c r="E20543">
        <v>1131701469184</v>
      </c>
      <c r="F20543" s="1" t="s">
        <v>656</v>
      </c>
      <c r="G20543" s="1" t="s">
        <v>656</v>
      </c>
      <c r="H20543" s="1" t="s">
        <v>656</v>
      </c>
      <c r="I20543" s="1" t="s">
        <v>656</v>
      </c>
      <c r="M20543" s="1" t="s">
        <v>656</v>
      </c>
      <c r="U20543">
        <v>10.000999999999999</v>
      </c>
      <c r="V20543">
        <v>220.96299999999999</v>
      </c>
      <c r="W20543">
        <v>12158.572</v>
      </c>
      <c r="X20543">
        <v>2430.3890000000001</v>
      </c>
      <c r="AU20543">
        <v>34.661000000000001</v>
      </c>
      <c r="AV20543">
        <v>32.113</v>
      </c>
      <c r="AW20543">
        <v>624.14800000000002</v>
      </c>
      <c r="AX20543">
        <v>124.762</v>
      </c>
      <c r="BT20543" s="1" t="s">
        <v>656</v>
      </c>
      <c r="CH20543">
        <v>18.382000000000001</v>
      </c>
      <c r="CI20543">
        <v>151.34100000000001</v>
      </c>
      <c r="CJ20543">
        <v>4875.9769999999999</v>
      </c>
      <c r="CK20543">
        <v>974.66399999999999</v>
      </c>
      <c r="DI20543" s="1" t="s">
        <v>656</v>
      </c>
      <c r="DQ20543" s="1" t="s">
        <v>656</v>
      </c>
    </row>
    <row r="20544" spans="1:121" x14ac:dyDescent="0.25">
      <c r="A20544" s="1" t="s">
        <v>9048</v>
      </c>
      <c r="B20544">
        <v>1957</v>
      </c>
      <c r="C20544" s="1" t="s">
        <v>656</v>
      </c>
      <c r="D20544">
        <v>203385879</v>
      </c>
      <c r="E20544">
        <v>1154842755072</v>
      </c>
      <c r="F20544" s="1" t="s">
        <v>656</v>
      </c>
      <c r="G20544" s="1" t="s">
        <v>656</v>
      </c>
      <c r="H20544" s="1" t="s">
        <v>656</v>
      </c>
      <c r="I20544" s="1" t="s">
        <v>656</v>
      </c>
      <c r="M20544" s="1" t="s">
        <v>656</v>
      </c>
      <c r="U20544">
        <v>8.0220000000000002</v>
      </c>
      <c r="V20544">
        <v>194.95400000000001</v>
      </c>
      <c r="W20544">
        <v>12908.187</v>
      </c>
      <c r="X20544">
        <v>2625.3429999999998</v>
      </c>
      <c r="AU20544">
        <v>53.999000000000002</v>
      </c>
      <c r="AV20544">
        <v>67.369</v>
      </c>
      <c r="AW20544">
        <v>944.66200000000003</v>
      </c>
      <c r="AX20544">
        <v>192.131</v>
      </c>
      <c r="BT20544" s="1" t="s">
        <v>656</v>
      </c>
      <c r="CH20544">
        <v>17.350000000000001</v>
      </c>
      <c r="CI20544">
        <v>169.1</v>
      </c>
      <c r="CJ20544">
        <v>5623.616</v>
      </c>
      <c r="CK20544">
        <v>1143.7639999999999</v>
      </c>
      <c r="DI20544" s="1" t="s">
        <v>656</v>
      </c>
      <c r="DQ20544" s="1" t="s">
        <v>656</v>
      </c>
    </row>
    <row r="20545" spans="1:128" x14ac:dyDescent="0.25">
      <c r="A20545" s="1" t="s">
        <v>9048</v>
      </c>
      <c r="B20545">
        <v>1958</v>
      </c>
      <c r="C20545" s="1" t="s">
        <v>656</v>
      </c>
      <c r="D20545">
        <v>206885855</v>
      </c>
      <c r="E20545">
        <v>1241329958912</v>
      </c>
      <c r="F20545" s="1" t="s">
        <v>656</v>
      </c>
      <c r="G20545" s="1" t="s">
        <v>656</v>
      </c>
      <c r="H20545" s="1" t="s">
        <v>656</v>
      </c>
      <c r="I20545" s="1" t="s">
        <v>656</v>
      </c>
      <c r="M20545" s="1" t="s">
        <v>656</v>
      </c>
      <c r="U20545">
        <v>7.2320000000000002</v>
      </c>
      <c r="V20545">
        <v>189.87</v>
      </c>
      <c r="W20545">
        <v>13607.565000000001</v>
      </c>
      <c r="X20545">
        <v>2815.2130000000002</v>
      </c>
      <c r="AU20545">
        <v>51.133000000000003</v>
      </c>
      <c r="AV20545">
        <v>98.242000000000004</v>
      </c>
      <c r="AW20545">
        <v>1403.5409999999999</v>
      </c>
      <c r="AX20545">
        <v>290.37299999999999</v>
      </c>
      <c r="BT20545" s="1" t="s">
        <v>656</v>
      </c>
      <c r="CH20545">
        <v>15.12</v>
      </c>
      <c r="CI20545">
        <v>172.93799999999999</v>
      </c>
      <c r="CJ20545">
        <v>6364.3890000000001</v>
      </c>
      <c r="CK20545">
        <v>1316.702</v>
      </c>
      <c r="DI20545" s="1" t="s">
        <v>656</v>
      </c>
      <c r="DQ20545" s="1" t="s">
        <v>656</v>
      </c>
    </row>
    <row r="20546" spans="1:128" x14ac:dyDescent="0.25">
      <c r="A20546" s="1" t="s">
        <v>9048</v>
      </c>
      <c r="B20546">
        <v>1959</v>
      </c>
      <c r="C20546" s="1" t="s">
        <v>656</v>
      </c>
      <c r="D20546">
        <v>210385421</v>
      </c>
      <c r="E20546">
        <v>1227658887168</v>
      </c>
      <c r="F20546" s="1" t="s">
        <v>656</v>
      </c>
      <c r="G20546" s="1" t="s">
        <v>656</v>
      </c>
      <c r="H20546" s="1" t="s">
        <v>656</v>
      </c>
      <c r="I20546" s="1" t="s">
        <v>656</v>
      </c>
      <c r="M20546" s="1" t="s">
        <v>656</v>
      </c>
      <c r="U20546">
        <v>2.702</v>
      </c>
      <c r="V20546">
        <v>76.078999999999994</v>
      </c>
      <c r="W20546">
        <v>13742.833000000001</v>
      </c>
      <c r="X20546">
        <v>2891.2919999999999</v>
      </c>
      <c r="AU20546">
        <v>25.995999999999999</v>
      </c>
      <c r="AV20546">
        <v>75.486000000000004</v>
      </c>
      <c r="AW20546">
        <v>1738.991</v>
      </c>
      <c r="AX20546">
        <v>365.858</v>
      </c>
      <c r="BT20546" s="1" t="s">
        <v>656</v>
      </c>
      <c r="CH20546">
        <v>14.433</v>
      </c>
      <c r="CI20546">
        <v>190.04599999999999</v>
      </c>
      <c r="CJ20546">
        <v>7161.8459999999995</v>
      </c>
      <c r="CK20546">
        <v>1506.748</v>
      </c>
      <c r="DI20546" s="1" t="s">
        <v>656</v>
      </c>
      <c r="DQ20546" s="1" t="s">
        <v>656</v>
      </c>
    </row>
    <row r="20547" spans="1:128" x14ac:dyDescent="0.25">
      <c r="A20547" s="1" t="s">
        <v>9048</v>
      </c>
      <c r="B20547">
        <v>1960</v>
      </c>
      <c r="C20547" s="1" t="s">
        <v>656</v>
      </c>
      <c r="D20547">
        <v>213880460</v>
      </c>
      <c r="E20547">
        <v>1344248610816</v>
      </c>
      <c r="F20547" s="1" t="s">
        <v>656</v>
      </c>
      <c r="G20547" s="1" t="s">
        <v>656</v>
      </c>
      <c r="H20547" s="1" t="s">
        <v>656</v>
      </c>
      <c r="I20547" s="1" t="s">
        <v>656</v>
      </c>
      <c r="M20547" s="1" t="s">
        <v>656</v>
      </c>
      <c r="U20547">
        <v>1.5369999999999999</v>
      </c>
      <c r="V20547">
        <v>44.43</v>
      </c>
      <c r="W20547">
        <v>13725.993</v>
      </c>
      <c r="X20547">
        <v>2935.7220000000002</v>
      </c>
      <c r="AU20547">
        <v>28.024999999999999</v>
      </c>
      <c r="AV20547">
        <v>102.533</v>
      </c>
      <c r="AW20547">
        <v>2189.9659999999999</v>
      </c>
      <c r="AX20547">
        <v>468.39100000000002</v>
      </c>
      <c r="BT20547" s="1" t="s">
        <v>656</v>
      </c>
      <c r="CH20547">
        <v>14.127000000000001</v>
      </c>
      <c r="CI20547">
        <v>212.852</v>
      </c>
      <c r="CJ20547">
        <v>8040.0060000000003</v>
      </c>
      <c r="CK20547">
        <v>1719.6</v>
      </c>
      <c r="DI20547" s="1" t="s">
        <v>656</v>
      </c>
      <c r="DQ20547" s="1" t="s">
        <v>656</v>
      </c>
    </row>
    <row r="20548" spans="1:128" x14ac:dyDescent="0.25">
      <c r="A20548" s="1" t="s">
        <v>9048</v>
      </c>
      <c r="B20548">
        <v>1961</v>
      </c>
      <c r="C20548" s="1" t="s">
        <v>656</v>
      </c>
      <c r="D20548">
        <v>217357775</v>
      </c>
      <c r="E20548">
        <v>1421480820736</v>
      </c>
      <c r="F20548" s="1" t="s">
        <v>656</v>
      </c>
      <c r="G20548" s="1" t="s">
        <v>656</v>
      </c>
      <c r="H20548" s="1" t="s">
        <v>656</v>
      </c>
      <c r="I20548" s="1" t="s">
        <v>656</v>
      </c>
      <c r="M20548" s="1" t="s">
        <v>656</v>
      </c>
      <c r="U20548">
        <v>-9.2999999999999999E-2</v>
      </c>
      <c r="V20548">
        <v>-2.74</v>
      </c>
      <c r="W20548">
        <v>13493.799000000001</v>
      </c>
      <c r="X20548">
        <v>2932.982</v>
      </c>
      <c r="AU20548">
        <v>30.192</v>
      </c>
      <c r="AV20548">
        <v>141.41800000000001</v>
      </c>
      <c r="AW20548">
        <v>2805.5529999999999</v>
      </c>
      <c r="AX20548">
        <v>609.80899999999997</v>
      </c>
      <c r="BT20548" s="1" t="s">
        <v>656</v>
      </c>
      <c r="CH20548">
        <v>12.315</v>
      </c>
      <c r="CI20548">
        <v>211.77099999999999</v>
      </c>
      <c r="CJ20548">
        <v>8885.6769999999997</v>
      </c>
      <c r="CK20548">
        <v>1931.3710000000001</v>
      </c>
      <c r="DI20548" s="1" t="s">
        <v>656</v>
      </c>
      <c r="DQ20548" s="1" t="s">
        <v>656</v>
      </c>
    </row>
    <row r="20549" spans="1:128" x14ac:dyDescent="0.25">
      <c r="A20549" s="1" t="s">
        <v>9048</v>
      </c>
      <c r="B20549">
        <v>1962</v>
      </c>
      <c r="C20549" s="1" t="s">
        <v>656</v>
      </c>
      <c r="D20549">
        <v>220785899</v>
      </c>
      <c r="E20549">
        <v>1459876921344</v>
      </c>
      <c r="F20549" s="1" t="s">
        <v>656</v>
      </c>
      <c r="G20549" s="1" t="s">
        <v>656</v>
      </c>
      <c r="H20549" s="1" t="s">
        <v>656</v>
      </c>
      <c r="I20549" s="1" t="s">
        <v>656</v>
      </c>
      <c r="M20549" s="1" t="s">
        <v>656</v>
      </c>
      <c r="U20549">
        <v>2.3260000000000001</v>
      </c>
      <c r="V20549">
        <v>68.218000000000004</v>
      </c>
      <c r="W20549">
        <v>13593.261</v>
      </c>
      <c r="X20549">
        <v>3001.2</v>
      </c>
      <c r="AU20549">
        <v>24.658999999999999</v>
      </c>
      <c r="AV20549">
        <v>150.37100000000001</v>
      </c>
      <c r="AW20549">
        <v>3443.0650000000001</v>
      </c>
      <c r="AX20549">
        <v>760.18</v>
      </c>
      <c r="BT20549" s="1" t="s">
        <v>656</v>
      </c>
      <c r="CH20549">
        <v>12.148999999999999</v>
      </c>
      <c r="CI20549">
        <v>234.64699999999999</v>
      </c>
      <c r="CJ20549">
        <v>9810.49</v>
      </c>
      <c r="CK20549">
        <v>2166.018</v>
      </c>
      <c r="DI20549" s="1" t="s">
        <v>656</v>
      </c>
      <c r="DQ20549" s="1" t="s">
        <v>656</v>
      </c>
    </row>
    <row r="20550" spans="1:128" x14ac:dyDescent="0.25">
      <c r="A20550" s="1" t="s">
        <v>9048</v>
      </c>
      <c r="B20550">
        <v>1963</v>
      </c>
      <c r="C20550" s="1" t="s">
        <v>656</v>
      </c>
      <c r="D20550">
        <v>224111523</v>
      </c>
      <c r="E20550">
        <v>1426563923968</v>
      </c>
      <c r="F20550" s="1" t="s">
        <v>656</v>
      </c>
      <c r="G20550" s="1" t="s">
        <v>656</v>
      </c>
      <c r="H20550" s="1" t="s">
        <v>656</v>
      </c>
      <c r="I20550" s="1" t="s">
        <v>656</v>
      </c>
      <c r="M20550" s="1" t="s">
        <v>656</v>
      </c>
      <c r="U20550">
        <v>2.5299999999999998</v>
      </c>
      <c r="V20550">
        <v>75.921999999999997</v>
      </c>
      <c r="W20550">
        <v>13730.315000000001</v>
      </c>
      <c r="X20550">
        <v>3077.1219999999998</v>
      </c>
      <c r="AU20550">
        <v>22.178999999999998</v>
      </c>
      <c r="AV20550">
        <v>168.59899999999999</v>
      </c>
      <c r="AW20550">
        <v>4144.2730000000001</v>
      </c>
      <c r="AX20550">
        <v>928.779</v>
      </c>
      <c r="BT20550" s="1" t="s">
        <v>656</v>
      </c>
      <c r="CH20550">
        <v>10.645</v>
      </c>
      <c r="CI20550">
        <v>230.565</v>
      </c>
      <c r="CJ20550">
        <v>10693.705</v>
      </c>
      <c r="CK20550">
        <v>2396.5830000000001</v>
      </c>
      <c r="DI20550" s="1" t="s">
        <v>656</v>
      </c>
      <c r="DQ20550" s="1" t="s">
        <v>656</v>
      </c>
    </row>
    <row r="20551" spans="1:128" x14ac:dyDescent="0.25">
      <c r="A20551" s="1" t="s">
        <v>9048</v>
      </c>
      <c r="B20551">
        <v>1964</v>
      </c>
      <c r="C20551" s="1" t="s">
        <v>656</v>
      </c>
      <c r="D20551">
        <v>227269998</v>
      </c>
      <c r="E20551">
        <v>1611191025664</v>
      </c>
      <c r="F20551" s="1" t="s">
        <v>656</v>
      </c>
      <c r="G20551" s="1" t="s">
        <v>656</v>
      </c>
      <c r="H20551" s="1" t="s">
        <v>656</v>
      </c>
      <c r="I20551" s="1" t="s">
        <v>656</v>
      </c>
      <c r="M20551" s="1" t="s">
        <v>656</v>
      </c>
      <c r="U20551">
        <v>3.863</v>
      </c>
      <c r="V20551">
        <v>118.858</v>
      </c>
      <c r="W20551">
        <v>14062.481</v>
      </c>
      <c r="X20551">
        <v>3195.98</v>
      </c>
      <c r="AU20551">
        <v>20.853999999999999</v>
      </c>
      <c r="AV20551">
        <v>193.69200000000001</v>
      </c>
      <c r="AW20551">
        <v>4938.9340000000002</v>
      </c>
      <c r="AX20551">
        <v>1122.471</v>
      </c>
      <c r="BT20551" s="1" t="s">
        <v>656</v>
      </c>
      <c r="CH20551">
        <v>8.5090000000000003</v>
      </c>
      <c r="CI20551">
        <v>203.92</v>
      </c>
      <c r="CJ20551">
        <v>11442.351000000001</v>
      </c>
      <c r="CK20551">
        <v>2600.5030000000002</v>
      </c>
      <c r="DI20551" s="1" t="s">
        <v>656</v>
      </c>
      <c r="DQ20551" s="1" t="s">
        <v>656</v>
      </c>
    </row>
    <row r="20552" spans="1:128" x14ac:dyDescent="0.25">
      <c r="A20552" s="1" t="s">
        <v>9048</v>
      </c>
      <c r="B20552">
        <v>1965</v>
      </c>
      <c r="C20552" s="1" t="s">
        <v>656</v>
      </c>
      <c r="D20552">
        <v>230218381</v>
      </c>
      <c r="E20552">
        <v>1702799474688</v>
      </c>
      <c r="F20552" s="1" t="s">
        <v>656</v>
      </c>
      <c r="G20552" s="1" t="s">
        <v>656</v>
      </c>
      <c r="H20552" s="1" t="s">
        <v>656</v>
      </c>
      <c r="I20552" s="1" t="s">
        <v>656</v>
      </c>
      <c r="M20552" s="1" t="s">
        <v>656</v>
      </c>
      <c r="Q20552">
        <v>15025.683000000001</v>
      </c>
      <c r="R20552">
        <v>3459.1880000000001</v>
      </c>
      <c r="U20552">
        <v>4.4509999999999996</v>
      </c>
      <c r="V20552">
        <v>142.255</v>
      </c>
      <c r="W20552">
        <v>14500.299000000001</v>
      </c>
      <c r="X20552">
        <v>3338.2350000000001</v>
      </c>
      <c r="Z20552">
        <v>50.011000000000003</v>
      </c>
      <c r="AE20552">
        <v>30044.842000000001</v>
      </c>
      <c r="AF20552">
        <v>4.0620000000000003</v>
      </c>
      <c r="AK20552">
        <v>28975.949000000001</v>
      </c>
      <c r="AL20552">
        <v>6670.7960000000003</v>
      </c>
      <c r="AN20552">
        <v>96.441999999999993</v>
      </c>
      <c r="AQ20552">
        <v>1216.758</v>
      </c>
      <c r="AT20552">
        <v>5285.2349999999997</v>
      </c>
      <c r="AU20552">
        <v>17.593</v>
      </c>
      <c r="AV20552">
        <v>197.476</v>
      </c>
      <c r="AW20552">
        <v>5733.4589999999998</v>
      </c>
      <c r="AX20552">
        <v>1319.9480000000001</v>
      </c>
      <c r="AZ20552">
        <v>17.591000000000001</v>
      </c>
      <c r="BD20552">
        <v>240.79900000000001</v>
      </c>
      <c r="BE20552">
        <v>353.72500000000002</v>
      </c>
      <c r="BF20552">
        <v>81.433999999999997</v>
      </c>
      <c r="BG20552">
        <v>1045.961</v>
      </c>
      <c r="BI20552">
        <v>3.4809999999999999</v>
      </c>
      <c r="BL20552">
        <v>246.07900000000001</v>
      </c>
      <c r="BM20552">
        <v>361.80700000000002</v>
      </c>
      <c r="BN20552">
        <v>83.295000000000002</v>
      </c>
      <c r="BO20552">
        <v>1068.893</v>
      </c>
      <c r="BQ20552">
        <v>3.5579999999999998</v>
      </c>
      <c r="BT20552" s="1" t="s">
        <v>656</v>
      </c>
      <c r="BV20552">
        <v>5</v>
      </c>
      <c r="BW20552">
        <v>8</v>
      </c>
      <c r="BX20552">
        <v>2</v>
      </c>
      <c r="BY20552">
        <v>23</v>
      </c>
      <c r="CA20552">
        <v>0</v>
      </c>
      <c r="CD20552">
        <v>1994.8489999999999</v>
      </c>
      <c r="CG20552">
        <v>8665.0310000000009</v>
      </c>
      <c r="CH20552">
        <v>8.625</v>
      </c>
      <c r="CI20552">
        <v>224.28399999999999</v>
      </c>
      <c r="CJ20552">
        <v>12270.034</v>
      </c>
      <c r="CK20552">
        <v>2824.7869999999998</v>
      </c>
      <c r="CM20552">
        <v>28.84</v>
      </c>
      <c r="CN20552">
        <v>0</v>
      </c>
      <c r="CO20552">
        <v>0</v>
      </c>
      <c r="CS20552">
        <v>0</v>
      </c>
      <c r="CU20552">
        <v>0</v>
      </c>
      <c r="CX20552">
        <v>0</v>
      </c>
      <c r="CZ20552">
        <v>6916.875</v>
      </c>
      <c r="DC20552">
        <v>240.79900000000001</v>
      </c>
      <c r="DD20552">
        <v>353.72500000000002</v>
      </c>
      <c r="DE20552">
        <v>81.433999999999997</v>
      </c>
      <c r="DF20552">
        <v>1045.961</v>
      </c>
      <c r="DH20552">
        <v>3.4809999999999999</v>
      </c>
      <c r="DI20552" s="1" t="s">
        <v>656</v>
      </c>
      <c r="DK20552">
        <v>0</v>
      </c>
      <c r="DL20552">
        <v>0</v>
      </c>
      <c r="DM20552">
        <v>0</v>
      </c>
      <c r="DN20552">
        <v>0</v>
      </c>
      <c r="DP20552">
        <v>0</v>
      </c>
      <c r="DQ20552" s="1" t="s">
        <v>656</v>
      </c>
      <c r="DS20552">
        <v>0</v>
      </c>
      <c r="DT20552">
        <v>0</v>
      </c>
      <c r="DU20552">
        <v>0</v>
      </c>
      <c r="DV20552">
        <v>0</v>
      </c>
      <c r="DX20552">
        <v>0</v>
      </c>
    </row>
    <row r="20553" spans="1:128" x14ac:dyDescent="0.25">
      <c r="A20553" s="1" t="s">
        <v>9048</v>
      </c>
      <c r="B20553">
        <v>1966</v>
      </c>
      <c r="C20553" s="1" t="s">
        <v>656</v>
      </c>
      <c r="D20553">
        <v>232931748</v>
      </c>
      <c r="E20553">
        <v>1785145327616</v>
      </c>
      <c r="F20553" s="1" t="s">
        <v>656</v>
      </c>
      <c r="G20553" s="1" t="s">
        <v>656</v>
      </c>
      <c r="H20553" s="1" t="s">
        <v>656</v>
      </c>
      <c r="I20553" s="1" t="s">
        <v>656</v>
      </c>
      <c r="M20553" s="1" t="s">
        <v>656</v>
      </c>
      <c r="O20553">
        <v>3.6429999999999998</v>
      </c>
      <c r="P20553">
        <v>126.03100000000001</v>
      </c>
      <c r="Q20553">
        <v>15391.715</v>
      </c>
      <c r="R20553">
        <v>3585.2190000000001</v>
      </c>
      <c r="U20553">
        <v>1.9510000000000001</v>
      </c>
      <c r="V20553">
        <v>65.144000000000005</v>
      </c>
      <c r="W20553">
        <v>14611.057000000001</v>
      </c>
      <c r="X20553">
        <v>3403.3789999999999</v>
      </c>
      <c r="Z20553">
        <v>48.737000000000002</v>
      </c>
      <c r="AC20553">
        <v>6.3520000000000003</v>
      </c>
      <c r="AD20553">
        <v>439.34199999999998</v>
      </c>
      <c r="AE20553">
        <v>31580.995999999999</v>
      </c>
      <c r="AF20553">
        <v>4.1210000000000004</v>
      </c>
      <c r="AG20553">
        <v>6.117</v>
      </c>
      <c r="AH20553">
        <v>408.04500000000002</v>
      </c>
      <c r="AK20553">
        <v>30390.192999999999</v>
      </c>
      <c r="AL20553">
        <v>7078.8410000000003</v>
      </c>
      <c r="AN20553">
        <v>96.228999999999999</v>
      </c>
      <c r="AO20553">
        <v>11.557</v>
      </c>
      <c r="AP20553">
        <v>140.61600000000001</v>
      </c>
      <c r="AQ20553">
        <v>1357.374</v>
      </c>
      <c r="AT20553">
        <v>5827.348</v>
      </c>
      <c r="AU20553">
        <v>11.981</v>
      </c>
      <c r="AV20553">
        <v>158.14599999999999</v>
      </c>
      <c r="AW20553">
        <v>6345.61</v>
      </c>
      <c r="AX20553">
        <v>1478.0940000000001</v>
      </c>
      <c r="AZ20553">
        <v>18.452000000000002</v>
      </c>
      <c r="BB20553">
        <v>12.757999999999999</v>
      </c>
      <c r="BC20553">
        <v>30.72</v>
      </c>
      <c r="BD20553">
        <v>271.52</v>
      </c>
      <c r="BE20553">
        <v>394.20600000000002</v>
      </c>
      <c r="BF20553">
        <v>91.822999999999993</v>
      </c>
      <c r="BG20553">
        <v>1165.662</v>
      </c>
      <c r="BI20553">
        <v>3.6909999999999998</v>
      </c>
      <c r="BJ20553">
        <v>12.717000000000001</v>
      </c>
      <c r="BK20553">
        <v>31.297000000000001</v>
      </c>
      <c r="BL20553">
        <v>277.37599999999998</v>
      </c>
      <c r="BM20553">
        <v>8.86</v>
      </c>
      <c r="BN20553">
        <v>2.0640000000000001</v>
      </c>
      <c r="BO20553">
        <v>1190.8030000000001</v>
      </c>
      <c r="BQ20553">
        <v>3.7709999999999999</v>
      </c>
      <c r="BT20553" s="1" t="s">
        <v>2201</v>
      </c>
      <c r="BU20553">
        <v>1</v>
      </c>
      <c r="BV20553">
        <v>6</v>
      </c>
      <c r="BW20553">
        <v>9</v>
      </c>
      <c r="BX20553">
        <v>2</v>
      </c>
      <c r="BY20553">
        <v>25</v>
      </c>
      <c r="CA20553">
        <v>0</v>
      </c>
      <c r="CB20553">
        <v>7.0880000000000001</v>
      </c>
      <c r="CC20553">
        <v>141.398</v>
      </c>
      <c r="CD20553">
        <v>2136.2469999999998</v>
      </c>
      <c r="CG20553">
        <v>9171.1299999999992</v>
      </c>
      <c r="CH20553">
        <v>9.1449999999999996</v>
      </c>
      <c r="CI20553">
        <v>258.32600000000002</v>
      </c>
      <c r="CJ20553">
        <v>13236.121999999999</v>
      </c>
      <c r="CK20553">
        <v>3083.1129999999998</v>
      </c>
      <c r="CM20553">
        <v>29.04</v>
      </c>
      <c r="CZ20553">
        <v>7356.2169999999996</v>
      </c>
      <c r="DA20553">
        <v>12.757999999999999</v>
      </c>
      <c r="DB20553">
        <v>30.72</v>
      </c>
      <c r="DC20553">
        <v>271.52</v>
      </c>
      <c r="DF20553">
        <v>1165.662</v>
      </c>
      <c r="DH20553">
        <v>3.6909999999999998</v>
      </c>
      <c r="DI20553" s="1" t="s">
        <v>656</v>
      </c>
      <c r="DQ20553" s="1" t="s">
        <v>656</v>
      </c>
    </row>
    <row r="20554" spans="1:128" x14ac:dyDescent="0.25">
      <c r="A20554" s="1" t="s">
        <v>9048</v>
      </c>
      <c r="B20554">
        <v>1967</v>
      </c>
      <c r="C20554" s="1" t="s">
        <v>656</v>
      </c>
      <c r="D20554">
        <v>235428254</v>
      </c>
      <c r="E20554">
        <v>1864068890624</v>
      </c>
      <c r="F20554" s="1" t="s">
        <v>656</v>
      </c>
      <c r="G20554" s="1" t="s">
        <v>656</v>
      </c>
      <c r="H20554" s="1" t="s">
        <v>656</v>
      </c>
      <c r="I20554" s="1" t="s">
        <v>656</v>
      </c>
      <c r="M20554" s="1" t="s">
        <v>656</v>
      </c>
      <c r="O20554">
        <v>1.548</v>
      </c>
      <c r="P20554">
        <v>55.500999999999998</v>
      </c>
      <c r="Q20554">
        <v>15464.245000000001</v>
      </c>
      <c r="R20554">
        <v>3640.72</v>
      </c>
      <c r="U20554">
        <v>2.1669999999999998</v>
      </c>
      <c r="V20554">
        <v>73.763000000000005</v>
      </c>
      <c r="W20554">
        <v>14769.432000000001</v>
      </c>
      <c r="X20554">
        <v>3477.1419999999998</v>
      </c>
      <c r="Z20554">
        <v>47.093000000000004</v>
      </c>
      <c r="AC20554">
        <v>5.0949999999999998</v>
      </c>
      <c r="AD20554">
        <v>374.77100000000002</v>
      </c>
      <c r="AE20554">
        <v>32837.976999999999</v>
      </c>
      <c r="AF20554">
        <v>4.1470000000000002</v>
      </c>
      <c r="AG20554">
        <v>5.4219999999999997</v>
      </c>
      <c r="AH20554">
        <v>383.84800000000001</v>
      </c>
      <c r="AK20554">
        <v>31698.355</v>
      </c>
      <c r="AL20554">
        <v>7462.6880000000001</v>
      </c>
      <c r="AN20554">
        <v>96.53</v>
      </c>
      <c r="AO20554">
        <v>10.097</v>
      </c>
      <c r="AP20554">
        <v>137.05099999999999</v>
      </c>
      <c r="AQ20554">
        <v>1494.425</v>
      </c>
      <c r="AT20554">
        <v>6347.6880000000001</v>
      </c>
      <c r="AU20554">
        <v>10.131</v>
      </c>
      <c r="AV20554">
        <v>149.74100000000001</v>
      </c>
      <c r="AW20554">
        <v>6914.3559999999998</v>
      </c>
      <c r="AX20554">
        <v>1627.835</v>
      </c>
      <c r="AZ20554">
        <v>19.329999999999998</v>
      </c>
      <c r="BB20554">
        <v>-3.5419999999999998</v>
      </c>
      <c r="BC20554">
        <v>-9.6159999999999997</v>
      </c>
      <c r="BD20554">
        <v>261.90300000000002</v>
      </c>
      <c r="BE20554">
        <v>376.21199999999999</v>
      </c>
      <c r="BF20554">
        <v>88.570999999999998</v>
      </c>
      <c r="BG20554">
        <v>1112.4559999999999</v>
      </c>
      <c r="BI20554">
        <v>3.3879999999999999</v>
      </c>
      <c r="BJ20554">
        <v>-3.2610000000000001</v>
      </c>
      <c r="BK20554">
        <v>-9.077</v>
      </c>
      <c r="BL20554">
        <v>268.29899999999998</v>
      </c>
      <c r="BM20554">
        <v>9.5739999999999998</v>
      </c>
      <c r="BN20554">
        <v>2.254</v>
      </c>
      <c r="BO20554">
        <v>1139.6210000000001</v>
      </c>
      <c r="BQ20554">
        <v>3.47</v>
      </c>
      <c r="BT20554" s="1" t="s">
        <v>2202</v>
      </c>
      <c r="BU20554">
        <v>1</v>
      </c>
      <c r="BV20554">
        <v>6</v>
      </c>
      <c r="BW20554">
        <v>10</v>
      </c>
      <c r="BX20554">
        <v>2</v>
      </c>
      <c r="BY20554">
        <v>27</v>
      </c>
      <c r="CA20554">
        <v>0</v>
      </c>
      <c r="CB20554">
        <v>8.9550000000000001</v>
      </c>
      <c r="CC20554">
        <v>191.29599999999999</v>
      </c>
      <c r="CD20554">
        <v>2327.5430000000001</v>
      </c>
      <c r="CG20554">
        <v>9886.4240000000009</v>
      </c>
      <c r="CH20554">
        <v>8.6760000000000002</v>
      </c>
      <c r="CI20554">
        <v>267.49</v>
      </c>
      <c r="CJ20554">
        <v>14231.949000000001</v>
      </c>
      <c r="CK20554">
        <v>3350.6030000000001</v>
      </c>
      <c r="CM20554">
        <v>30.106999999999999</v>
      </c>
      <c r="CZ20554">
        <v>7730.9880000000003</v>
      </c>
      <c r="DA20554">
        <v>-3.5419999999999998</v>
      </c>
      <c r="DB20554">
        <v>-9.6159999999999997</v>
      </c>
      <c r="DC20554">
        <v>261.90300000000002</v>
      </c>
      <c r="DF20554">
        <v>1112.4559999999999</v>
      </c>
      <c r="DH20554">
        <v>3.3879999999999999</v>
      </c>
      <c r="DI20554" s="1" t="s">
        <v>656</v>
      </c>
      <c r="DQ20554" s="1" t="s">
        <v>656</v>
      </c>
    </row>
    <row r="20555" spans="1:128" x14ac:dyDescent="0.25">
      <c r="A20555" s="1" t="s">
        <v>9048</v>
      </c>
      <c r="B20555">
        <v>1968</v>
      </c>
      <c r="C20555" s="1" t="s">
        <v>656</v>
      </c>
      <c r="D20555">
        <v>237762976</v>
      </c>
      <c r="E20555">
        <v>1973355020288</v>
      </c>
      <c r="F20555" s="1" t="s">
        <v>656</v>
      </c>
      <c r="G20555" s="1" t="s">
        <v>656</v>
      </c>
      <c r="H20555" s="1" t="s">
        <v>656</v>
      </c>
      <c r="I20555" s="1" t="s">
        <v>656</v>
      </c>
      <c r="M20555" s="1" t="s">
        <v>656</v>
      </c>
      <c r="O20555">
        <v>-0.872</v>
      </c>
      <c r="P20555">
        <v>-31.75</v>
      </c>
      <c r="Q20555">
        <v>15178.857</v>
      </c>
      <c r="R20555">
        <v>3608.97</v>
      </c>
      <c r="U20555">
        <v>0.36299999999999999</v>
      </c>
      <c r="V20555">
        <v>12.605</v>
      </c>
      <c r="W20555">
        <v>14677.416999999999</v>
      </c>
      <c r="X20555">
        <v>3489.7460000000001</v>
      </c>
      <c r="Z20555">
        <v>44.997999999999998</v>
      </c>
      <c r="AC20555">
        <v>3.7410000000000001</v>
      </c>
      <c r="AD20555">
        <v>289.23899999999998</v>
      </c>
      <c r="AE20555">
        <v>33732.023000000001</v>
      </c>
      <c r="AF20555">
        <v>4.0640000000000001</v>
      </c>
      <c r="AG20555">
        <v>3.2290000000000001</v>
      </c>
      <c r="AH20555">
        <v>241.00200000000001</v>
      </c>
      <c r="AK20555">
        <v>32400.715</v>
      </c>
      <c r="AL20555">
        <v>7703.69</v>
      </c>
      <c r="AN20555">
        <v>96.052999999999997</v>
      </c>
      <c r="AO20555">
        <v>7.9749999999999996</v>
      </c>
      <c r="AP20555">
        <v>119.179</v>
      </c>
      <c r="AQ20555">
        <v>1613.604</v>
      </c>
      <c r="AT20555">
        <v>6786.607</v>
      </c>
      <c r="AU20555">
        <v>7.4029999999999996</v>
      </c>
      <c r="AV20555">
        <v>120.512</v>
      </c>
      <c r="AW20555">
        <v>7353.3190000000004</v>
      </c>
      <c r="AX20555">
        <v>1748.347</v>
      </c>
      <c r="AZ20555">
        <v>20.119</v>
      </c>
      <c r="BB20555">
        <v>17.465</v>
      </c>
      <c r="BC20555">
        <v>45.741999999999997</v>
      </c>
      <c r="BD20555">
        <v>307.64499999999998</v>
      </c>
      <c r="BE20555">
        <v>437.57900000000001</v>
      </c>
      <c r="BF20555">
        <v>104.04</v>
      </c>
      <c r="BG20555">
        <v>1293.915</v>
      </c>
      <c r="BI20555">
        <v>3.8359999999999999</v>
      </c>
      <c r="BJ20555">
        <v>18</v>
      </c>
      <c r="BK20555">
        <v>48.237000000000002</v>
      </c>
      <c r="BL20555">
        <v>316.536</v>
      </c>
      <c r="BM20555">
        <v>13.178000000000001</v>
      </c>
      <c r="BN20555">
        <v>3.133</v>
      </c>
      <c r="BO20555">
        <v>1331.309</v>
      </c>
      <c r="BQ20555">
        <v>3.9470000000000001</v>
      </c>
      <c r="BT20555" s="1" t="s">
        <v>2203</v>
      </c>
      <c r="BU20555">
        <v>2</v>
      </c>
      <c r="BV20555">
        <v>9</v>
      </c>
      <c r="BW20555">
        <v>13</v>
      </c>
      <c r="BX20555">
        <v>3</v>
      </c>
      <c r="BY20555">
        <v>37</v>
      </c>
      <c r="CA20555">
        <v>0</v>
      </c>
      <c r="CB20555">
        <v>6.5979999999999999</v>
      </c>
      <c r="CC20555">
        <v>153.57300000000001</v>
      </c>
      <c r="CD20555">
        <v>2481.116</v>
      </c>
      <c r="CG20555">
        <v>10435.25</v>
      </c>
      <c r="CH20555">
        <v>7.3239999999999998</v>
      </c>
      <c r="CI20555">
        <v>245.393</v>
      </c>
      <c r="CJ20555">
        <v>15124.29</v>
      </c>
      <c r="CK20555">
        <v>3595.9960000000001</v>
      </c>
      <c r="CM20555">
        <v>30.936</v>
      </c>
      <c r="CZ20555">
        <v>8020.2269999999999</v>
      </c>
      <c r="DA20555">
        <v>17.465</v>
      </c>
      <c r="DB20555">
        <v>45.741999999999997</v>
      </c>
      <c r="DC20555">
        <v>307.64499999999998</v>
      </c>
      <c r="DF20555">
        <v>1293.915</v>
      </c>
      <c r="DH20555">
        <v>3.8359999999999999</v>
      </c>
      <c r="DI20555" s="1" t="s">
        <v>656</v>
      </c>
      <c r="DQ20555" s="1" t="s">
        <v>656</v>
      </c>
    </row>
    <row r="20556" spans="1:128" x14ac:dyDescent="0.25">
      <c r="A20556" s="1" t="s">
        <v>9048</v>
      </c>
      <c r="B20556">
        <v>1969</v>
      </c>
      <c r="C20556" s="1" t="s">
        <v>656</v>
      </c>
      <c r="D20556">
        <v>240016841</v>
      </c>
      <c r="E20556">
        <v>2001067180032</v>
      </c>
      <c r="F20556" s="1" t="s">
        <v>656</v>
      </c>
      <c r="G20556" s="1" t="s">
        <v>656</v>
      </c>
      <c r="H20556" s="1" t="s">
        <v>656</v>
      </c>
      <c r="I20556" s="1" t="s">
        <v>656</v>
      </c>
      <c r="M20556" s="1" t="s">
        <v>656</v>
      </c>
      <c r="O20556">
        <v>1.4339999999999999</v>
      </c>
      <c r="P20556">
        <v>51.738</v>
      </c>
      <c r="Q20556">
        <v>15251.879000000001</v>
      </c>
      <c r="R20556">
        <v>3660.7080000000001</v>
      </c>
      <c r="U20556">
        <v>2.3929999999999998</v>
      </c>
      <c r="V20556">
        <v>83.51</v>
      </c>
      <c r="W20556">
        <v>14887.521000000001</v>
      </c>
      <c r="X20556">
        <v>3573.2559999999999</v>
      </c>
      <c r="Z20556">
        <v>43.713000000000001</v>
      </c>
      <c r="AC20556">
        <v>4.4160000000000004</v>
      </c>
      <c r="AD20556">
        <v>354.19</v>
      </c>
      <c r="AE20556">
        <v>34890.957000000002</v>
      </c>
      <c r="AF20556">
        <v>4.1849999999999996</v>
      </c>
      <c r="AG20556">
        <v>4.1520000000000001</v>
      </c>
      <c r="AH20556">
        <v>319.83</v>
      </c>
      <c r="AK20556">
        <v>33428.987999999998</v>
      </c>
      <c r="AL20556">
        <v>8023.5209999999997</v>
      </c>
      <c r="AN20556">
        <v>95.81</v>
      </c>
      <c r="AO20556">
        <v>6.8680000000000003</v>
      </c>
      <c r="AP20556">
        <v>110.83</v>
      </c>
      <c r="AQ20556">
        <v>1724.434</v>
      </c>
      <c r="AT20556">
        <v>7184.6360000000004</v>
      </c>
      <c r="AU20556">
        <v>7.1079999999999997</v>
      </c>
      <c r="AV20556">
        <v>124.276</v>
      </c>
      <c r="AW20556">
        <v>7802.0469999999996</v>
      </c>
      <c r="AX20556">
        <v>1872.623</v>
      </c>
      <c r="AZ20556">
        <v>20.591999999999999</v>
      </c>
      <c r="BB20556">
        <v>10.708</v>
      </c>
      <c r="BC20556">
        <v>32.944000000000003</v>
      </c>
      <c r="BD20556">
        <v>340.589</v>
      </c>
      <c r="BE20556">
        <v>479.887</v>
      </c>
      <c r="BF20556">
        <v>115.181</v>
      </c>
      <c r="BG20556">
        <v>1419.021</v>
      </c>
      <c r="BI20556">
        <v>4.0670000000000002</v>
      </c>
      <c r="BJ20556">
        <v>10.861000000000001</v>
      </c>
      <c r="BK20556">
        <v>34.360999999999997</v>
      </c>
      <c r="BL20556">
        <v>350.89699999999999</v>
      </c>
      <c r="BM20556">
        <v>15.135</v>
      </c>
      <c r="BN20556">
        <v>3.633</v>
      </c>
      <c r="BO20556">
        <v>1461.9680000000001</v>
      </c>
      <c r="BQ20556">
        <v>4.1900000000000004</v>
      </c>
      <c r="BT20556" s="1" t="s">
        <v>2204</v>
      </c>
      <c r="BU20556">
        <v>1</v>
      </c>
      <c r="BV20556">
        <v>10</v>
      </c>
      <c r="BW20556">
        <v>15</v>
      </c>
      <c r="BX20556">
        <v>4</v>
      </c>
      <c r="BY20556">
        <v>43</v>
      </c>
      <c r="CA20556">
        <v>0</v>
      </c>
      <c r="CB20556">
        <v>6.3380000000000001</v>
      </c>
      <c r="CC20556">
        <v>157.26300000000001</v>
      </c>
      <c r="CD20556">
        <v>2638.3789999999999</v>
      </c>
      <c r="CG20556">
        <v>10992.474</v>
      </c>
      <c r="CH20556">
        <v>6.1769999999999996</v>
      </c>
      <c r="CI20556">
        <v>222.13300000000001</v>
      </c>
      <c r="CJ20556">
        <v>15907.754000000001</v>
      </c>
      <c r="CK20556">
        <v>3818.1289999999999</v>
      </c>
      <c r="CM20556">
        <v>31.504999999999999</v>
      </c>
      <c r="CZ20556">
        <v>8374.4169999999995</v>
      </c>
      <c r="DA20556">
        <v>10.708</v>
      </c>
      <c r="DB20556">
        <v>32.944000000000003</v>
      </c>
      <c r="DC20556">
        <v>340.589</v>
      </c>
      <c r="DF20556">
        <v>1419.021</v>
      </c>
      <c r="DH20556">
        <v>4.0670000000000002</v>
      </c>
      <c r="DI20556" s="1" t="s">
        <v>656</v>
      </c>
      <c r="DQ20556" s="1" t="s">
        <v>656</v>
      </c>
    </row>
    <row r="20557" spans="1:128" x14ac:dyDescent="0.25">
      <c r="A20557" s="1" t="s">
        <v>9048</v>
      </c>
      <c r="B20557">
        <v>1970</v>
      </c>
      <c r="C20557" s="1" t="s">
        <v>656</v>
      </c>
      <c r="D20557">
        <v>242251443</v>
      </c>
      <c r="E20557">
        <v>2154659446784</v>
      </c>
      <c r="F20557" s="1" t="s">
        <v>656</v>
      </c>
      <c r="G20557" s="1" t="s">
        <v>656</v>
      </c>
      <c r="H20557" s="1" t="s">
        <v>656</v>
      </c>
      <c r="I20557" s="1" t="s">
        <v>656</v>
      </c>
      <c r="M20557" s="1" t="s">
        <v>656</v>
      </c>
      <c r="O20557">
        <v>-0.82799999999999996</v>
      </c>
      <c r="P20557">
        <v>-30.314</v>
      </c>
      <c r="Q20557">
        <v>14986.056</v>
      </c>
      <c r="R20557">
        <v>3630.3939999999998</v>
      </c>
      <c r="U20557">
        <v>2.339</v>
      </c>
      <c r="V20557">
        <v>83.582999999999998</v>
      </c>
      <c r="W20557">
        <v>15095.22</v>
      </c>
      <c r="X20557">
        <v>3656.8389999999999</v>
      </c>
      <c r="Z20557">
        <v>41.207999999999998</v>
      </c>
      <c r="AC20557">
        <v>5.2</v>
      </c>
      <c r="AD20557">
        <v>435.49900000000002</v>
      </c>
      <c r="AE20557">
        <v>36366.824000000001</v>
      </c>
      <c r="AF20557">
        <v>4.0890000000000004</v>
      </c>
      <c r="AG20557">
        <v>5.0620000000000003</v>
      </c>
      <c r="AH20557">
        <v>406.16199999999998</v>
      </c>
      <c r="AK20557">
        <v>34797.245999999999</v>
      </c>
      <c r="AL20557">
        <v>8429.6830000000009</v>
      </c>
      <c r="AN20557">
        <v>95.683999999999997</v>
      </c>
      <c r="AO20557">
        <v>9.8819999999999997</v>
      </c>
      <c r="AP20557">
        <v>170.41399999999999</v>
      </c>
      <c r="AQ20557">
        <v>1894.847</v>
      </c>
      <c r="AT20557">
        <v>7821.8209999999999</v>
      </c>
      <c r="AU20557">
        <v>0.128</v>
      </c>
      <c r="AV20557">
        <v>2.391</v>
      </c>
      <c r="AW20557">
        <v>7739.9489999999996</v>
      </c>
      <c r="AX20557">
        <v>1875.0139999999999</v>
      </c>
      <c r="AZ20557">
        <v>21.507999999999999</v>
      </c>
      <c r="BB20557">
        <v>7.984</v>
      </c>
      <c r="BC20557">
        <v>27.192</v>
      </c>
      <c r="BD20557">
        <v>367.78100000000001</v>
      </c>
      <c r="BE20557">
        <v>513.42100000000005</v>
      </c>
      <c r="BF20557">
        <v>124.377</v>
      </c>
      <c r="BG20557">
        <v>1518.181</v>
      </c>
      <c r="BI20557">
        <v>4.1749999999999998</v>
      </c>
      <c r="BJ20557">
        <v>8.3759999999999994</v>
      </c>
      <c r="BK20557">
        <v>29.337</v>
      </c>
      <c r="BL20557">
        <v>380.23399999999998</v>
      </c>
      <c r="BM20557">
        <v>18.114999999999998</v>
      </c>
      <c r="BN20557">
        <v>4.3879999999999999</v>
      </c>
      <c r="BO20557">
        <v>1569.5830000000001</v>
      </c>
      <c r="BQ20557">
        <v>4.3159999999999998</v>
      </c>
      <c r="BT20557" s="1" t="s">
        <v>2205</v>
      </c>
      <c r="BU20557">
        <v>2</v>
      </c>
      <c r="BV20557">
        <v>12</v>
      </c>
      <c r="BW20557">
        <v>18</v>
      </c>
      <c r="BX20557">
        <v>4</v>
      </c>
      <c r="BY20557">
        <v>51</v>
      </c>
      <c r="CA20557">
        <v>0</v>
      </c>
      <c r="CB20557">
        <v>10.084</v>
      </c>
      <c r="CC20557">
        <v>266.06200000000001</v>
      </c>
      <c r="CD20557">
        <v>2904.4409999999998</v>
      </c>
      <c r="CG20557">
        <v>11989.367</v>
      </c>
      <c r="CH20557">
        <v>7.5350000000000001</v>
      </c>
      <c r="CI20557">
        <v>287.71499999999997</v>
      </c>
      <c r="CJ20557">
        <v>16948.686000000002</v>
      </c>
      <c r="CK20557">
        <v>4105.8440000000001</v>
      </c>
      <c r="CM20557">
        <v>32.968000000000004</v>
      </c>
      <c r="CZ20557">
        <v>8809.9159999999993</v>
      </c>
      <c r="DA20557">
        <v>7.984</v>
      </c>
      <c r="DB20557">
        <v>27.192</v>
      </c>
      <c r="DC20557">
        <v>367.78100000000001</v>
      </c>
      <c r="DF20557">
        <v>1518.181</v>
      </c>
      <c r="DH20557">
        <v>4.1749999999999998</v>
      </c>
      <c r="DI20557" s="1" t="s">
        <v>656</v>
      </c>
      <c r="DQ20557" s="1" t="s">
        <v>656</v>
      </c>
    </row>
    <row r="20558" spans="1:128" x14ac:dyDescent="0.25">
      <c r="A20558" s="1" t="s">
        <v>9048</v>
      </c>
      <c r="B20558">
        <v>1971</v>
      </c>
      <c r="C20558" s="1" t="s">
        <v>656</v>
      </c>
      <c r="D20558">
        <v>244487294</v>
      </c>
      <c r="E20558">
        <v>2212064395264</v>
      </c>
      <c r="F20558" s="1" t="s">
        <v>656</v>
      </c>
      <c r="G20558" s="1" t="s">
        <v>656</v>
      </c>
      <c r="H20558" s="1" t="s">
        <v>656</v>
      </c>
      <c r="I20558" s="1" t="s">
        <v>656</v>
      </c>
      <c r="M20558" s="1" t="s">
        <v>656</v>
      </c>
      <c r="O20558">
        <v>2.0219999999999998</v>
      </c>
      <c r="P20558">
        <v>73.411000000000001</v>
      </c>
      <c r="Q20558">
        <v>15149.272999999999</v>
      </c>
      <c r="R20558">
        <v>3703.8049999999998</v>
      </c>
      <c r="U20558">
        <v>2.524</v>
      </c>
      <c r="V20558">
        <v>92.295000000000002</v>
      </c>
      <c r="W20558">
        <v>15334.68</v>
      </c>
      <c r="X20558">
        <v>3749.134</v>
      </c>
      <c r="Z20558">
        <v>40.073999999999998</v>
      </c>
      <c r="AC20558">
        <v>4.9089999999999998</v>
      </c>
      <c r="AD20558">
        <v>432.43799999999999</v>
      </c>
      <c r="AE20558">
        <v>37803</v>
      </c>
      <c r="AF20558">
        <v>4.1779999999999999</v>
      </c>
      <c r="AG20558">
        <v>5.0359999999999996</v>
      </c>
      <c r="AH20558">
        <v>424.51100000000002</v>
      </c>
      <c r="AK20558">
        <v>36215.351999999999</v>
      </c>
      <c r="AL20558">
        <v>8854.1929999999993</v>
      </c>
      <c r="AN20558">
        <v>95.8</v>
      </c>
      <c r="AO20558">
        <v>9.3079999999999998</v>
      </c>
      <c r="AP20558">
        <v>176.37100000000001</v>
      </c>
      <c r="AQ20558">
        <v>2071.2179999999998</v>
      </c>
      <c r="AT20558">
        <v>8471.6810000000005</v>
      </c>
      <c r="AU20558">
        <v>7.3029999999999999</v>
      </c>
      <c r="AV20558">
        <v>136.923</v>
      </c>
      <c r="AW20558">
        <v>8229.2099999999991</v>
      </c>
      <c r="AX20558">
        <v>2011.9369999999999</v>
      </c>
      <c r="AZ20558">
        <v>22.41</v>
      </c>
      <c r="BB20558">
        <v>1.3839999999999999</v>
      </c>
      <c r="BC20558">
        <v>5.0919999999999996</v>
      </c>
      <c r="BD20558">
        <v>372.87299999999999</v>
      </c>
      <c r="BE20558">
        <v>515.76900000000001</v>
      </c>
      <c r="BF20558">
        <v>126.099</v>
      </c>
      <c r="BG20558">
        <v>1525.124</v>
      </c>
      <c r="BI20558">
        <v>4.0339999999999998</v>
      </c>
      <c r="BJ20558">
        <v>2.113</v>
      </c>
      <c r="BK20558">
        <v>7.9260000000000002</v>
      </c>
      <c r="BL20558">
        <v>388.16</v>
      </c>
      <c r="BM20558">
        <v>22.035</v>
      </c>
      <c r="BN20558">
        <v>5.3869999999999996</v>
      </c>
      <c r="BO20558">
        <v>1587.6479999999999</v>
      </c>
      <c r="BQ20558">
        <v>4.2</v>
      </c>
      <c r="BT20558" s="1" t="s">
        <v>2206</v>
      </c>
      <c r="BU20558">
        <v>3</v>
      </c>
      <c r="BV20558">
        <v>15</v>
      </c>
      <c r="BW20558">
        <v>22</v>
      </c>
      <c r="BX20558">
        <v>5</v>
      </c>
      <c r="BY20558">
        <v>63</v>
      </c>
      <c r="CA20558">
        <v>0</v>
      </c>
      <c r="CB20558">
        <v>6.016</v>
      </c>
      <c r="CC20558">
        <v>174.72800000000001</v>
      </c>
      <c r="CD20558">
        <v>3079.17</v>
      </c>
      <c r="CG20558">
        <v>12594.396000000001</v>
      </c>
      <c r="CH20558">
        <v>6.7869999999999999</v>
      </c>
      <c r="CI20558">
        <v>278.666</v>
      </c>
      <c r="CJ20558">
        <v>17933.486000000001</v>
      </c>
      <c r="CK20558">
        <v>4384.51</v>
      </c>
      <c r="CM20558">
        <v>33.316000000000003</v>
      </c>
      <c r="CZ20558">
        <v>9242.3539999999994</v>
      </c>
      <c r="DA20558">
        <v>1.3839999999999999</v>
      </c>
      <c r="DB20558">
        <v>5.0919999999999996</v>
      </c>
      <c r="DC20558">
        <v>372.87299999999999</v>
      </c>
      <c r="DF20558">
        <v>1525.124</v>
      </c>
      <c r="DH20558">
        <v>4.0339999999999998</v>
      </c>
      <c r="DI20558" s="1" t="s">
        <v>656</v>
      </c>
      <c r="DQ20558" s="1" t="s">
        <v>656</v>
      </c>
    </row>
    <row r="20559" spans="1:128" x14ac:dyDescent="0.25">
      <c r="A20559" s="1" t="s">
        <v>9048</v>
      </c>
      <c r="B20559">
        <v>1972</v>
      </c>
      <c r="C20559" s="1" t="s">
        <v>656</v>
      </c>
      <c r="D20559">
        <v>246716709</v>
      </c>
      <c r="E20559">
        <v>2224850206720</v>
      </c>
      <c r="F20559" s="1" t="s">
        <v>656</v>
      </c>
      <c r="G20559" s="1" t="s">
        <v>656</v>
      </c>
      <c r="H20559" s="1" t="s">
        <v>656</v>
      </c>
      <c r="I20559" s="1" t="s">
        <v>656</v>
      </c>
      <c r="M20559" s="1" t="s">
        <v>656</v>
      </c>
      <c r="O20559">
        <v>2.7949999999999999</v>
      </c>
      <c r="P20559">
        <v>103.52200000000001</v>
      </c>
      <c r="Q20559">
        <v>15431.98</v>
      </c>
      <c r="R20559">
        <v>3807.3270000000002</v>
      </c>
      <c r="U20559">
        <v>-6.5860000000000003</v>
      </c>
      <c r="V20559">
        <v>-246.90600000000001</v>
      </c>
      <c r="W20559">
        <v>14195.342000000001</v>
      </c>
      <c r="X20559">
        <v>3502.2280000000001</v>
      </c>
      <c r="Z20559">
        <v>39.183</v>
      </c>
      <c r="AC20559">
        <v>5.133</v>
      </c>
      <c r="AD20559">
        <v>474.43099999999998</v>
      </c>
      <c r="AE20559">
        <v>39384.379000000001</v>
      </c>
      <c r="AF20559">
        <v>4.367</v>
      </c>
      <c r="AG20559">
        <v>5.3230000000000004</v>
      </c>
      <c r="AH20559">
        <v>471.27699999999999</v>
      </c>
      <c r="AK20559">
        <v>37798.292999999998</v>
      </c>
      <c r="AL20559">
        <v>9325.4709999999995</v>
      </c>
      <c r="AN20559">
        <v>95.972999999999999</v>
      </c>
      <c r="AO20559">
        <v>5.1790000000000003</v>
      </c>
      <c r="AP20559">
        <v>107.264</v>
      </c>
      <c r="AQ20559">
        <v>2178.4830000000002</v>
      </c>
      <c r="AT20559">
        <v>8829.8960000000006</v>
      </c>
      <c r="AU20559">
        <v>4.2370000000000001</v>
      </c>
      <c r="AV20559">
        <v>85.251999999999995</v>
      </c>
      <c r="AW20559">
        <v>8500.393</v>
      </c>
      <c r="AX20559">
        <v>2097.1889999999999</v>
      </c>
      <c r="AZ20559">
        <v>22.42</v>
      </c>
      <c r="BB20559">
        <v>-2.5379999999999998</v>
      </c>
      <c r="BC20559">
        <v>-9.4619999999999997</v>
      </c>
      <c r="BD20559">
        <v>363.411</v>
      </c>
      <c r="BE20559">
        <v>498.13799999999998</v>
      </c>
      <c r="BF20559">
        <v>122.899</v>
      </c>
      <c r="BG20559">
        <v>1472.989</v>
      </c>
      <c r="BI20559">
        <v>3.74</v>
      </c>
      <c r="BJ20559">
        <v>0.94799999999999995</v>
      </c>
      <c r="BK20559">
        <v>3.153</v>
      </c>
      <c r="BL20559">
        <v>391.31299999999999</v>
      </c>
      <c r="BM20559">
        <v>39.856000000000002</v>
      </c>
      <c r="BN20559">
        <v>9.8330000000000002</v>
      </c>
      <c r="BO20559">
        <v>1586.0809999999999</v>
      </c>
      <c r="BQ20559">
        <v>4.0270000000000001</v>
      </c>
      <c r="BT20559" s="1" t="s">
        <v>2207</v>
      </c>
      <c r="BU20559">
        <v>13</v>
      </c>
      <c r="BV20559">
        <v>28</v>
      </c>
      <c r="BW20559">
        <v>40</v>
      </c>
      <c r="BX20559">
        <v>10</v>
      </c>
      <c r="BY20559">
        <v>113</v>
      </c>
      <c r="CA20559">
        <v>0</v>
      </c>
      <c r="CB20559">
        <v>8.4600000000000009</v>
      </c>
      <c r="CC20559">
        <v>260.49099999999999</v>
      </c>
      <c r="CD20559">
        <v>3339.6610000000001</v>
      </c>
      <c r="CG20559">
        <v>13536.42</v>
      </c>
      <c r="CH20559">
        <v>6.2069999999999999</v>
      </c>
      <c r="CI20559">
        <v>272.142</v>
      </c>
      <c r="CJ20559">
        <v>18874.488000000001</v>
      </c>
      <c r="CK20559">
        <v>4656.652</v>
      </c>
      <c r="CM20559">
        <v>34.369999999999997</v>
      </c>
      <c r="CZ20559">
        <v>9716.7839999999997</v>
      </c>
      <c r="DA20559">
        <v>-2.5379999999999998</v>
      </c>
      <c r="DB20559">
        <v>-9.4619999999999997</v>
      </c>
      <c r="DC20559">
        <v>363.411</v>
      </c>
      <c r="DF20559">
        <v>1472.989</v>
      </c>
      <c r="DH20559">
        <v>3.74</v>
      </c>
      <c r="DI20559" s="1" t="s">
        <v>656</v>
      </c>
      <c r="DQ20559" s="1" t="s">
        <v>656</v>
      </c>
    </row>
    <row r="20560" spans="1:128" x14ac:dyDescent="0.25">
      <c r="A20560" s="1" t="s">
        <v>9048</v>
      </c>
      <c r="B20560">
        <v>1973</v>
      </c>
      <c r="C20560" s="1" t="s">
        <v>656</v>
      </c>
      <c r="D20560">
        <v>248939804</v>
      </c>
      <c r="E20560">
        <v>2411718508544</v>
      </c>
      <c r="F20560" s="1" t="s">
        <v>656</v>
      </c>
      <c r="G20560" s="1" t="s">
        <v>656</v>
      </c>
      <c r="H20560" s="1" t="s">
        <v>656</v>
      </c>
      <c r="I20560" s="1" t="s">
        <v>656</v>
      </c>
      <c r="M20560" s="1" t="s">
        <v>656</v>
      </c>
      <c r="O20560">
        <v>1.071</v>
      </c>
      <c r="P20560">
        <v>40.768999999999998</v>
      </c>
      <c r="Q20560">
        <v>15457.938</v>
      </c>
      <c r="R20560">
        <v>3848.096</v>
      </c>
      <c r="U20560">
        <v>2.024</v>
      </c>
      <c r="V20560">
        <v>70.873000000000005</v>
      </c>
      <c r="W20560">
        <v>14353.271000000001</v>
      </c>
      <c r="X20560">
        <v>3573.1010000000001</v>
      </c>
      <c r="Z20560">
        <v>37.689</v>
      </c>
      <c r="AC20560">
        <v>5.0759999999999996</v>
      </c>
      <c r="AD20560">
        <v>493.23599999999999</v>
      </c>
      <c r="AE20560">
        <v>41014.012000000002</v>
      </c>
      <c r="AF20560">
        <v>4.234</v>
      </c>
      <c r="AG20560">
        <v>5.17</v>
      </c>
      <c r="AH20560">
        <v>482.17200000000003</v>
      </c>
      <c r="AK20560">
        <v>39397.648000000001</v>
      </c>
      <c r="AL20560">
        <v>9807.643</v>
      </c>
      <c r="AN20560">
        <v>96.058999999999997</v>
      </c>
      <c r="AO20560">
        <v>8.7520000000000007</v>
      </c>
      <c r="AP20560">
        <v>190.666</v>
      </c>
      <c r="AQ20560">
        <v>2369.1489999999999</v>
      </c>
      <c r="AT20560">
        <v>9516.9539999999997</v>
      </c>
      <c r="AU20560">
        <v>6.73</v>
      </c>
      <c r="AV20560">
        <v>141.13900000000001</v>
      </c>
      <c r="AW20560">
        <v>8991.4410000000007</v>
      </c>
      <c r="AX20560">
        <v>2238.328</v>
      </c>
      <c r="AZ20560">
        <v>23.204000000000001</v>
      </c>
      <c r="BB20560">
        <v>-0.45100000000000001</v>
      </c>
      <c r="BC20560">
        <v>-1.6379999999999999</v>
      </c>
      <c r="BD20560">
        <v>361.77300000000002</v>
      </c>
      <c r="BE20560">
        <v>491.464</v>
      </c>
      <c r="BF20560">
        <v>122.345</v>
      </c>
      <c r="BG20560">
        <v>1453.2539999999999</v>
      </c>
      <c r="BI20560">
        <v>3.5430000000000001</v>
      </c>
      <c r="BJ20560">
        <v>2.9550000000000001</v>
      </c>
      <c r="BK20560">
        <v>11.065</v>
      </c>
      <c r="BL20560">
        <v>402.37799999999999</v>
      </c>
      <c r="BM20560">
        <v>57.484000000000002</v>
      </c>
      <c r="BN20560">
        <v>14.31</v>
      </c>
      <c r="BO20560">
        <v>1616.365</v>
      </c>
      <c r="BQ20560">
        <v>3.9409999999999998</v>
      </c>
      <c r="BT20560" s="1" t="s">
        <v>2208</v>
      </c>
      <c r="BU20560">
        <v>13</v>
      </c>
      <c r="BV20560">
        <v>41</v>
      </c>
      <c r="BW20560">
        <v>57</v>
      </c>
      <c r="BX20560">
        <v>14</v>
      </c>
      <c r="BY20560">
        <v>163</v>
      </c>
      <c r="CA20560">
        <v>0</v>
      </c>
      <c r="CB20560">
        <v>7.508</v>
      </c>
      <c r="CC20560">
        <v>250.73699999999999</v>
      </c>
      <c r="CD20560">
        <v>3590.3980000000001</v>
      </c>
      <c r="CG20560">
        <v>14422.757</v>
      </c>
      <c r="CH20560">
        <v>7.1429999999999998</v>
      </c>
      <c r="CI20560">
        <v>332.61799999999999</v>
      </c>
      <c r="CJ20560">
        <v>20042.074000000001</v>
      </c>
      <c r="CK20560">
        <v>4989.2700000000004</v>
      </c>
      <c r="CM20560">
        <v>35.164999999999999</v>
      </c>
      <c r="CZ20560">
        <v>10210.021000000001</v>
      </c>
      <c r="DA20560">
        <v>-0.45100000000000001</v>
      </c>
      <c r="DB20560">
        <v>-1.6379999999999999</v>
      </c>
      <c r="DC20560">
        <v>361.77300000000002</v>
      </c>
      <c r="DF20560">
        <v>1453.2539999999999</v>
      </c>
      <c r="DH20560">
        <v>3.5430000000000001</v>
      </c>
      <c r="DI20560" s="1" t="s">
        <v>656</v>
      </c>
      <c r="DQ20560" s="1" t="s">
        <v>656</v>
      </c>
    </row>
    <row r="20561" spans="1:121" x14ac:dyDescent="0.25">
      <c r="A20561" s="1" t="s">
        <v>9048</v>
      </c>
      <c r="B20561">
        <v>1974</v>
      </c>
      <c r="C20561" s="1" t="s">
        <v>656</v>
      </c>
      <c r="D20561">
        <v>251148564</v>
      </c>
      <c r="E20561">
        <v>2481780686848</v>
      </c>
      <c r="F20561" s="1" t="s">
        <v>656</v>
      </c>
      <c r="G20561" s="1" t="s">
        <v>656</v>
      </c>
      <c r="H20561" s="1" t="s">
        <v>656</v>
      </c>
      <c r="I20561" s="1" t="s">
        <v>656</v>
      </c>
      <c r="M20561" s="1" t="s">
        <v>656</v>
      </c>
      <c r="O20561">
        <v>0.49099999999999999</v>
      </c>
      <c r="P20561">
        <v>18.890999999999998</v>
      </c>
      <c r="Q20561">
        <v>15397.21</v>
      </c>
      <c r="R20561">
        <v>3866.9870000000001</v>
      </c>
      <c r="U20561">
        <v>2.605</v>
      </c>
      <c r="V20561">
        <v>93.096000000000004</v>
      </c>
      <c r="W20561">
        <v>14597.722</v>
      </c>
      <c r="X20561">
        <v>3666.1970000000001</v>
      </c>
      <c r="Z20561">
        <v>35.89</v>
      </c>
      <c r="AC20561">
        <v>5.53</v>
      </c>
      <c r="AD20561">
        <v>564.601</v>
      </c>
      <c r="AE20561">
        <v>42901.383000000002</v>
      </c>
      <c r="AF20561">
        <v>4.3410000000000002</v>
      </c>
      <c r="AG20561">
        <v>5.258</v>
      </c>
      <c r="AH20561">
        <v>515.67200000000003</v>
      </c>
      <c r="AK20561">
        <v>41104.413999999997</v>
      </c>
      <c r="AL20561">
        <v>10323.314</v>
      </c>
      <c r="AN20561">
        <v>95.811000000000007</v>
      </c>
      <c r="AO20561">
        <v>6.0359999999999996</v>
      </c>
      <c r="AP20561">
        <v>143.00800000000001</v>
      </c>
      <c r="AQ20561">
        <v>2512.1570000000002</v>
      </c>
      <c r="AT20561">
        <v>10002.673000000001</v>
      </c>
      <c r="AU20561">
        <v>10.284000000000001</v>
      </c>
      <c r="AV20561">
        <v>230.179</v>
      </c>
      <c r="AW20561">
        <v>9828.8719999999994</v>
      </c>
      <c r="AX20561">
        <v>2468.5070000000001</v>
      </c>
      <c r="AZ20561">
        <v>23.315999999999999</v>
      </c>
      <c r="BB20561">
        <v>7.9160000000000004</v>
      </c>
      <c r="BC20561">
        <v>28.638000000000002</v>
      </c>
      <c r="BD20561">
        <v>390.411</v>
      </c>
      <c r="BE20561">
        <v>525.70500000000004</v>
      </c>
      <c r="BF20561">
        <v>132.03</v>
      </c>
      <c r="BG20561">
        <v>1554.5029999999999</v>
      </c>
      <c r="BI20561">
        <v>3.6230000000000002</v>
      </c>
      <c r="BJ20561">
        <v>12.32</v>
      </c>
      <c r="BK20561">
        <v>48.927999999999997</v>
      </c>
      <c r="BL20561">
        <v>451.30599999999998</v>
      </c>
      <c r="BM20561">
        <v>85.45</v>
      </c>
      <c r="BN20561">
        <v>21.460999999999999</v>
      </c>
      <c r="BO20561">
        <v>1796.9690000000001</v>
      </c>
      <c r="BQ20561">
        <v>4.1890000000000001</v>
      </c>
      <c r="BT20561" s="1" t="s">
        <v>2209</v>
      </c>
      <c r="BU20561">
        <v>20</v>
      </c>
      <c r="BV20561">
        <v>61</v>
      </c>
      <c r="BW20561">
        <v>85</v>
      </c>
      <c r="BX20561">
        <v>21</v>
      </c>
      <c r="BY20561">
        <v>242</v>
      </c>
      <c r="CA20561">
        <v>1</v>
      </c>
      <c r="CB20561">
        <v>9.8529999999999998</v>
      </c>
      <c r="CC20561">
        <v>353.77199999999999</v>
      </c>
      <c r="CD20561">
        <v>3944.1709999999998</v>
      </c>
      <c r="CG20561">
        <v>15704.531999999999</v>
      </c>
      <c r="CH20561">
        <v>6.97</v>
      </c>
      <c r="CI20561">
        <v>347.73700000000002</v>
      </c>
      <c r="CJ20561">
        <v>21250.398000000001</v>
      </c>
      <c r="CK20561">
        <v>5337.0069999999996</v>
      </c>
      <c r="CM20561">
        <v>36.606000000000002</v>
      </c>
      <c r="CZ20561">
        <v>10774.620999999999</v>
      </c>
      <c r="DA20561">
        <v>7.9160000000000004</v>
      </c>
      <c r="DB20561">
        <v>28.638000000000002</v>
      </c>
      <c r="DC20561">
        <v>390.411</v>
      </c>
      <c r="DF20561">
        <v>1554.5029999999999</v>
      </c>
      <c r="DH20561">
        <v>3.6230000000000002</v>
      </c>
      <c r="DI20561" s="1" t="s">
        <v>656</v>
      </c>
      <c r="DQ20561" s="1" t="s">
        <v>656</v>
      </c>
    </row>
    <row r="20562" spans="1:121" x14ac:dyDescent="0.25">
      <c r="A20562" s="1" t="s">
        <v>9048</v>
      </c>
      <c r="B20562">
        <v>1975</v>
      </c>
      <c r="C20562" s="1" t="s">
        <v>656</v>
      </c>
      <c r="D20562">
        <v>253339320</v>
      </c>
      <c r="E20562">
        <v>2488941412352</v>
      </c>
      <c r="F20562" s="1" t="s">
        <v>656</v>
      </c>
      <c r="G20562" s="1" t="s">
        <v>656</v>
      </c>
      <c r="H20562" s="1" t="s">
        <v>656</v>
      </c>
      <c r="I20562" s="1" t="s">
        <v>656</v>
      </c>
      <c r="M20562" s="1" t="s">
        <v>656</v>
      </c>
      <c r="O20562">
        <v>2.8460000000000001</v>
      </c>
      <c r="P20562">
        <v>110.072</v>
      </c>
      <c r="Q20562">
        <v>15698.545</v>
      </c>
      <c r="R20562">
        <v>3977.0590000000002</v>
      </c>
      <c r="U20562">
        <v>2.3260000000000001</v>
      </c>
      <c r="V20562">
        <v>85.281999999999996</v>
      </c>
      <c r="W20562">
        <v>14808.119000000001</v>
      </c>
      <c r="X20562">
        <v>3751.4789999999998</v>
      </c>
      <c r="Z20562">
        <v>35.174999999999997</v>
      </c>
      <c r="AC20562">
        <v>4.9349999999999996</v>
      </c>
      <c r="AD20562">
        <v>531.74300000000005</v>
      </c>
      <c r="AE20562">
        <v>44629.332000000002</v>
      </c>
      <c r="AF20562">
        <v>4.5430000000000001</v>
      </c>
      <c r="AG20562">
        <v>5.1269999999999998</v>
      </c>
      <c r="AH20562">
        <v>529.30999999999995</v>
      </c>
      <c r="AK20562">
        <v>42838.292999999998</v>
      </c>
      <c r="AL20562">
        <v>10852.624</v>
      </c>
      <c r="AN20562">
        <v>95.986999999999995</v>
      </c>
      <c r="AO20562">
        <v>9.1080000000000005</v>
      </c>
      <c r="AP20562">
        <v>228.81200000000001</v>
      </c>
      <c r="AQ20562">
        <v>2740.9690000000001</v>
      </c>
      <c r="AT20562">
        <v>10819.36</v>
      </c>
      <c r="AU20562">
        <v>11.000999999999999</v>
      </c>
      <c r="AV20562">
        <v>271.55500000000001</v>
      </c>
      <c r="AW20562">
        <v>10815.777</v>
      </c>
      <c r="AX20562">
        <v>2740.0619999999999</v>
      </c>
      <c r="AZ20562">
        <v>24.242999999999999</v>
      </c>
      <c r="BB20562">
        <v>-4.577</v>
      </c>
      <c r="BC20562">
        <v>-17.869</v>
      </c>
      <c r="BD20562">
        <v>372.54199999999997</v>
      </c>
      <c r="BE20562">
        <v>497.30500000000001</v>
      </c>
      <c r="BF20562">
        <v>125.98699999999999</v>
      </c>
      <c r="BG20562">
        <v>1470.527</v>
      </c>
      <c r="BI20562">
        <v>3.2949999999999999</v>
      </c>
      <c r="BJ20562">
        <v>0.72399999999999998</v>
      </c>
      <c r="BK20562">
        <v>2.4329999999999998</v>
      </c>
      <c r="BL20562">
        <v>453.73899999999998</v>
      </c>
      <c r="BM20562">
        <v>112.95399999999999</v>
      </c>
      <c r="BN20562">
        <v>28.616</v>
      </c>
      <c r="BO20562">
        <v>1791.0340000000001</v>
      </c>
      <c r="BQ20562">
        <v>4.0129999999999999</v>
      </c>
      <c r="BT20562" s="1" t="s">
        <v>2210</v>
      </c>
      <c r="BU20562">
        <v>20</v>
      </c>
      <c r="BV20562">
        <v>81</v>
      </c>
      <c r="BW20562">
        <v>113</v>
      </c>
      <c r="BX20562">
        <v>29</v>
      </c>
      <c r="BY20562">
        <v>321</v>
      </c>
      <c r="CA20562">
        <v>1</v>
      </c>
      <c r="CB20562">
        <v>4.8280000000000003</v>
      </c>
      <c r="CC20562">
        <v>190.42599999999999</v>
      </c>
      <c r="CD20562">
        <v>4134.5959999999995</v>
      </c>
      <c r="CG20562">
        <v>16320.388999999999</v>
      </c>
      <c r="CH20562">
        <v>6.952</v>
      </c>
      <c r="CI20562">
        <v>371.00900000000001</v>
      </c>
      <c r="CJ20562">
        <v>22531.107</v>
      </c>
      <c r="CK20562">
        <v>5708.0159999999996</v>
      </c>
      <c r="CM20562">
        <v>36.569000000000003</v>
      </c>
      <c r="CZ20562">
        <v>11306.364</v>
      </c>
      <c r="DA20562">
        <v>-4.577</v>
      </c>
      <c r="DB20562">
        <v>-17.869</v>
      </c>
      <c r="DC20562">
        <v>372.54199999999997</v>
      </c>
      <c r="DF20562">
        <v>1470.527</v>
      </c>
      <c r="DH20562">
        <v>3.2949999999999999</v>
      </c>
      <c r="DI20562" s="1" t="s">
        <v>656</v>
      </c>
      <c r="DQ20562" s="1" t="s">
        <v>656</v>
      </c>
    </row>
    <row r="20563" spans="1:121" x14ac:dyDescent="0.25">
      <c r="A20563" s="1" t="s">
        <v>9048</v>
      </c>
      <c r="B20563">
        <v>1976</v>
      </c>
      <c r="C20563" s="1" t="s">
        <v>656</v>
      </c>
      <c r="D20563">
        <v>255514019</v>
      </c>
      <c r="E20563">
        <v>2605564297216</v>
      </c>
      <c r="F20563" s="1" t="s">
        <v>656</v>
      </c>
      <c r="G20563" s="1" t="s">
        <v>656</v>
      </c>
      <c r="H20563" s="1" t="s">
        <v>656</v>
      </c>
      <c r="I20563" s="1" t="s">
        <v>656</v>
      </c>
      <c r="M20563" s="1" t="s">
        <v>656</v>
      </c>
      <c r="O20563">
        <v>-0.108</v>
      </c>
      <c r="P20563">
        <v>-4.306</v>
      </c>
      <c r="Q20563">
        <v>15548.081</v>
      </c>
      <c r="R20563">
        <v>3972.7530000000002</v>
      </c>
      <c r="U20563">
        <v>1.718</v>
      </c>
      <c r="V20563">
        <v>64.463999999999999</v>
      </c>
      <c r="W20563">
        <v>14934.376</v>
      </c>
      <c r="X20563">
        <v>3815.942</v>
      </c>
      <c r="Z20563">
        <v>33.819000000000003</v>
      </c>
      <c r="AC20563">
        <v>3.9</v>
      </c>
      <c r="AD20563">
        <v>440.90199999999999</v>
      </c>
      <c r="AE20563">
        <v>45975.038999999997</v>
      </c>
      <c r="AF20563">
        <v>4.5090000000000003</v>
      </c>
      <c r="AG20563">
        <v>3.548</v>
      </c>
      <c r="AH20563">
        <v>385.017</v>
      </c>
      <c r="AK20563">
        <v>43980.523000000001</v>
      </c>
      <c r="AL20563">
        <v>11237.641</v>
      </c>
      <c r="AN20563">
        <v>95.662000000000006</v>
      </c>
      <c r="AO20563">
        <v>10.044</v>
      </c>
      <c r="AP20563">
        <v>275.298</v>
      </c>
      <c r="AQ20563">
        <v>3016.2669999999998</v>
      </c>
      <c r="AT20563">
        <v>11804.703</v>
      </c>
      <c r="AU20563">
        <v>10.954000000000001</v>
      </c>
      <c r="AV20563">
        <v>300.13299999999998</v>
      </c>
      <c r="AW20563">
        <v>11898.348</v>
      </c>
      <c r="AX20563">
        <v>3040.1950000000002</v>
      </c>
      <c r="AZ20563">
        <v>25.675999999999998</v>
      </c>
      <c r="BB20563">
        <v>7.7370000000000001</v>
      </c>
      <c r="BC20563">
        <v>28.824999999999999</v>
      </c>
      <c r="BD20563">
        <v>401.36700000000002</v>
      </c>
      <c r="BE20563">
        <v>531.22299999999996</v>
      </c>
      <c r="BF20563">
        <v>135.73500000000001</v>
      </c>
      <c r="BG20563">
        <v>1570.8219999999999</v>
      </c>
      <c r="BI20563">
        <v>3.4169999999999998</v>
      </c>
      <c r="BJ20563">
        <v>12.474</v>
      </c>
      <c r="BK20563">
        <v>55.886000000000003</v>
      </c>
      <c r="BL20563">
        <v>509.62599999999998</v>
      </c>
      <c r="BM20563">
        <v>149.31700000000001</v>
      </c>
      <c r="BN20563">
        <v>38.152999999999999</v>
      </c>
      <c r="BO20563">
        <v>1994.5119999999999</v>
      </c>
      <c r="BQ20563">
        <v>4.3380000000000001</v>
      </c>
      <c r="BT20563" s="1" t="s">
        <v>2211</v>
      </c>
      <c r="BU20563">
        <v>27</v>
      </c>
      <c r="BV20563">
        <v>108</v>
      </c>
      <c r="BW20563">
        <v>149</v>
      </c>
      <c r="BX20563">
        <v>38</v>
      </c>
      <c r="BY20563">
        <v>424</v>
      </c>
      <c r="CA20563">
        <v>1</v>
      </c>
      <c r="CB20563">
        <v>2.758</v>
      </c>
      <c r="CC20563">
        <v>114.024</v>
      </c>
      <c r="CD20563">
        <v>4248.6210000000001</v>
      </c>
      <c r="CG20563">
        <v>16627.740000000002</v>
      </c>
      <c r="CH20563">
        <v>5.883</v>
      </c>
      <c r="CI20563">
        <v>335.82799999999997</v>
      </c>
      <c r="CJ20563">
        <v>23653.668000000001</v>
      </c>
      <c r="CK20563">
        <v>6043.8440000000001</v>
      </c>
      <c r="CM20563">
        <v>36.167000000000002</v>
      </c>
      <c r="CZ20563">
        <v>11747.267</v>
      </c>
      <c r="DA20563">
        <v>7.7370000000000001</v>
      </c>
      <c r="DB20563">
        <v>28.824999999999999</v>
      </c>
      <c r="DC20563">
        <v>401.36700000000002</v>
      </c>
      <c r="DF20563">
        <v>1570.8219999999999</v>
      </c>
      <c r="DH20563">
        <v>3.4169999999999998</v>
      </c>
      <c r="DI20563" s="1" t="s">
        <v>656</v>
      </c>
      <c r="DQ20563" s="1" t="s">
        <v>656</v>
      </c>
    </row>
    <row r="20564" spans="1:121" x14ac:dyDescent="0.25">
      <c r="A20564" s="1" t="s">
        <v>9048</v>
      </c>
      <c r="B20564">
        <v>1977</v>
      </c>
      <c r="C20564" s="1" t="s">
        <v>656</v>
      </c>
      <c r="D20564">
        <v>257685500</v>
      </c>
      <c r="E20564">
        <v>2666906779648</v>
      </c>
      <c r="F20564" s="1" t="s">
        <v>656</v>
      </c>
      <c r="G20564" s="1" t="s">
        <v>656</v>
      </c>
      <c r="H20564" s="1" t="s">
        <v>656</v>
      </c>
      <c r="I20564" s="1" t="s">
        <v>656</v>
      </c>
      <c r="M20564" s="1" t="s">
        <v>656</v>
      </c>
      <c r="O20564">
        <v>1.796</v>
      </c>
      <c r="P20564">
        <v>71.361999999999995</v>
      </c>
      <c r="Q20564">
        <v>15693.993</v>
      </c>
      <c r="R20564">
        <v>4044.1149999999998</v>
      </c>
      <c r="U20564">
        <v>1.2330000000000001</v>
      </c>
      <c r="V20564">
        <v>47.055</v>
      </c>
      <c r="W20564">
        <v>14991.134</v>
      </c>
      <c r="X20564">
        <v>3862.998</v>
      </c>
      <c r="Z20564">
        <v>32.948</v>
      </c>
      <c r="AC20564">
        <v>4.4870000000000001</v>
      </c>
      <c r="AD20564">
        <v>527.08699999999999</v>
      </c>
      <c r="AE20564">
        <v>47633.078000000001</v>
      </c>
      <c r="AF20564">
        <v>4.6020000000000003</v>
      </c>
      <c r="AG20564">
        <v>4.0679999999999996</v>
      </c>
      <c r="AH20564">
        <v>457.19299999999998</v>
      </c>
      <c r="AK20564">
        <v>45384.137000000002</v>
      </c>
      <c r="AL20564">
        <v>11694.834000000001</v>
      </c>
      <c r="AN20564">
        <v>95.278999999999996</v>
      </c>
      <c r="AO20564">
        <v>7.1509999999999998</v>
      </c>
      <c r="AP20564">
        <v>215.702</v>
      </c>
      <c r="AQ20564">
        <v>3231.9690000000001</v>
      </c>
      <c r="AT20564">
        <v>12542.302</v>
      </c>
      <c r="AU20564">
        <v>7.8049999999999997</v>
      </c>
      <c r="AV20564">
        <v>237.28399999999999</v>
      </c>
      <c r="AW20564">
        <v>12718.907999999999</v>
      </c>
      <c r="AX20564">
        <v>3277.4780000000001</v>
      </c>
      <c r="AZ20564">
        <v>26.331</v>
      </c>
      <c r="BB20564">
        <v>8.31</v>
      </c>
      <c r="BC20564">
        <v>33.351999999999997</v>
      </c>
      <c r="BD20564">
        <v>434.71899999999999</v>
      </c>
      <c r="BE20564">
        <v>570.51700000000005</v>
      </c>
      <c r="BF20564">
        <v>147.01400000000001</v>
      </c>
      <c r="BG20564">
        <v>1687.0129999999999</v>
      </c>
      <c r="BI20564">
        <v>3.5419999999999998</v>
      </c>
      <c r="BJ20564">
        <v>13.891999999999999</v>
      </c>
      <c r="BK20564">
        <v>69.894000000000005</v>
      </c>
      <c r="BL20564">
        <v>579.52</v>
      </c>
      <c r="BM20564">
        <v>198.035</v>
      </c>
      <c r="BN20564">
        <v>51.030999999999999</v>
      </c>
      <c r="BO20564">
        <v>2248.9409999999998</v>
      </c>
      <c r="BQ20564">
        <v>4.7210000000000001</v>
      </c>
      <c r="BT20564" s="1" t="s">
        <v>2212</v>
      </c>
      <c r="BU20564">
        <v>37</v>
      </c>
      <c r="BV20564">
        <v>145</v>
      </c>
      <c r="BW20564">
        <v>198</v>
      </c>
      <c r="BX20564">
        <v>51</v>
      </c>
      <c r="BY20564">
        <v>562</v>
      </c>
      <c r="CA20564">
        <v>1</v>
      </c>
      <c r="CB20564">
        <v>4.0039999999999996</v>
      </c>
      <c r="CC20564">
        <v>170.12899999999999</v>
      </c>
      <c r="CD20564">
        <v>4418.75</v>
      </c>
      <c r="CG20564">
        <v>17147.84</v>
      </c>
      <c r="CH20564">
        <v>5.0270000000000001</v>
      </c>
      <c r="CI20564">
        <v>303.79899999999998</v>
      </c>
      <c r="CJ20564">
        <v>24633.293000000001</v>
      </c>
      <c r="CK20564">
        <v>6347.643</v>
      </c>
      <c r="CM20564">
        <v>36</v>
      </c>
      <c r="CZ20564">
        <v>12274.353999999999</v>
      </c>
      <c r="DA20564">
        <v>8.31</v>
      </c>
      <c r="DB20564">
        <v>33.351999999999997</v>
      </c>
      <c r="DC20564">
        <v>434.71899999999999</v>
      </c>
      <c r="DF20564">
        <v>1687.0129999999999</v>
      </c>
      <c r="DH20564">
        <v>3.5419999999999998</v>
      </c>
      <c r="DI20564" s="1" t="s">
        <v>656</v>
      </c>
      <c r="DQ20564" s="1" t="s">
        <v>656</v>
      </c>
    </row>
    <row r="20565" spans="1:121" x14ac:dyDescent="0.25">
      <c r="A20565" s="1" t="s">
        <v>9048</v>
      </c>
      <c r="B20565">
        <v>1978</v>
      </c>
      <c r="C20565" s="1" t="s">
        <v>656</v>
      </c>
      <c r="D20565">
        <v>259873031</v>
      </c>
      <c r="E20565">
        <v>2734243971072</v>
      </c>
      <c r="F20565" s="1" t="s">
        <v>656</v>
      </c>
      <c r="G20565" s="1" t="s">
        <v>656</v>
      </c>
      <c r="H20565" s="1" t="s">
        <v>656</v>
      </c>
      <c r="I20565" s="1" t="s">
        <v>656</v>
      </c>
      <c r="M20565" s="1" t="s">
        <v>656</v>
      </c>
      <c r="O20565">
        <v>-0.60499999999999998</v>
      </c>
      <c r="P20565">
        <v>-24.474</v>
      </c>
      <c r="Q20565">
        <v>15467.709000000001</v>
      </c>
      <c r="R20565">
        <v>4019.64</v>
      </c>
      <c r="U20565">
        <v>0.255</v>
      </c>
      <c r="V20565">
        <v>9.8409999999999993</v>
      </c>
      <c r="W20565">
        <v>14902.81</v>
      </c>
      <c r="X20565">
        <v>3872.8380000000002</v>
      </c>
      <c r="Z20565">
        <v>31.388999999999999</v>
      </c>
      <c r="AC20565">
        <v>4.33</v>
      </c>
      <c r="AD20565">
        <v>531.53599999999994</v>
      </c>
      <c r="AE20565">
        <v>49277.483999999997</v>
      </c>
      <c r="AF20565">
        <v>4.6840000000000002</v>
      </c>
      <c r="AG20565">
        <v>3.9369999999999998</v>
      </c>
      <c r="AH20565">
        <v>460.38799999999998</v>
      </c>
      <c r="AK20565">
        <v>46773.695</v>
      </c>
      <c r="AL20565">
        <v>12155.222</v>
      </c>
      <c r="AN20565">
        <v>94.918999999999997</v>
      </c>
      <c r="AO20565">
        <v>6.6369999999999996</v>
      </c>
      <c r="AP20565">
        <v>214.506</v>
      </c>
      <c r="AQ20565">
        <v>3446.4760000000001</v>
      </c>
      <c r="AT20565">
        <v>13262.151</v>
      </c>
      <c r="AU20565">
        <v>7.57</v>
      </c>
      <c r="AV20565">
        <v>248.09200000000001</v>
      </c>
      <c r="AW20565">
        <v>13566.509</v>
      </c>
      <c r="AX20565">
        <v>3525.57</v>
      </c>
      <c r="AZ20565">
        <v>26.913</v>
      </c>
      <c r="BB20565">
        <v>15.432</v>
      </c>
      <c r="BC20565">
        <v>67.084999999999994</v>
      </c>
      <c r="BD20565">
        <v>501.80399999999997</v>
      </c>
      <c r="BE20565">
        <v>653.01499999999999</v>
      </c>
      <c r="BF20565">
        <v>169.70099999999999</v>
      </c>
      <c r="BG20565">
        <v>1930.9580000000001</v>
      </c>
      <c r="BI20565">
        <v>3.919</v>
      </c>
      <c r="BJ20565">
        <v>12.178000000000001</v>
      </c>
      <c r="BK20565">
        <v>71.147999999999996</v>
      </c>
      <c r="BL20565">
        <v>650.66800000000001</v>
      </c>
      <c r="BM20565">
        <v>201.87799999999999</v>
      </c>
      <c r="BN20565">
        <v>52.463000000000001</v>
      </c>
      <c r="BO20565">
        <v>2503.7910000000002</v>
      </c>
      <c r="BQ20565">
        <v>5.0810000000000004</v>
      </c>
      <c r="BT20565" s="1" t="s">
        <v>2213</v>
      </c>
      <c r="BU20565">
        <v>4</v>
      </c>
      <c r="BV20565">
        <v>149</v>
      </c>
      <c r="BW20565">
        <v>202</v>
      </c>
      <c r="BX20565">
        <v>52</v>
      </c>
      <c r="BY20565">
        <v>573</v>
      </c>
      <c r="CA20565">
        <v>1</v>
      </c>
      <c r="CB20565">
        <v>6.1180000000000003</v>
      </c>
      <c r="CC20565">
        <v>270.35599999999999</v>
      </c>
      <c r="CD20565">
        <v>4689.1049999999996</v>
      </c>
      <c r="CG20565">
        <v>18043.831999999999</v>
      </c>
      <c r="CH20565">
        <v>4.7149999999999999</v>
      </c>
      <c r="CI20565">
        <v>299.26299999999998</v>
      </c>
      <c r="CJ20565">
        <v>25577.513999999999</v>
      </c>
      <c r="CK20565">
        <v>6646.9059999999999</v>
      </c>
      <c r="CM20565">
        <v>36.616999999999997</v>
      </c>
      <c r="CZ20565">
        <v>12805.89</v>
      </c>
      <c r="DA20565">
        <v>15.432</v>
      </c>
      <c r="DB20565">
        <v>67.084999999999994</v>
      </c>
      <c r="DC20565">
        <v>501.80399999999997</v>
      </c>
      <c r="DF20565">
        <v>1930.9580000000001</v>
      </c>
      <c r="DH20565">
        <v>3.919</v>
      </c>
      <c r="DI20565" s="1" t="s">
        <v>656</v>
      </c>
      <c r="DQ20565" s="1" t="s">
        <v>656</v>
      </c>
    </row>
    <row r="20566" spans="1:121" x14ac:dyDescent="0.25">
      <c r="A20566" s="1" t="s">
        <v>9048</v>
      </c>
      <c r="B20566">
        <v>1979</v>
      </c>
      <c r="C20566" s="1" t="s">
        <v>656</v>
      </c>
      <c r="D20566">
        <v>262100484</v>
      </c>
      <c r="E20566">
        <v>2720855228416</v>
      </c>
      <c r="F20566" s="1" t="s">
        <v>656</v>
      </c>
      <c r="G20566" s="1" t="s">
        <v>656</v>
      </c>
      <c r="H20566" s="1" t="s">
        <v>656</v>
      </c>
      <c r="I20566" s="1" t="s">
        <v>656</v>
      </c>
      <c r="M20566" s="1" t="s">
        <v>656</v>
      </c>
      <c r="O20566">
        <v>0.72399999999999998</v>
      </c>
      <c r="P20566">
        <v>29.094999999999999</v>
      </c>
      <c r="Q20566">
        <v>15447.263999999999</v>
      </c>
      <c r="R20566">
        <v>4048.7350000000001</v>
      </c>
      <c r="U20566">
        <v>-1.014</v>
      </c>
      <c r="V20566">
        <v>-39.256</v>
      </c>
      <c r="W20566">
        <v>14626.384</v>
      </c>
      <c r="X20566">
        <v>3833.5819999999999</v>
      </c>
      <c r="Z20566">
        <v>30.774000000000001</v>
      </c>
      <c r="AC20566">
        <v>2.738</v>
      </c>
      <c r="AD20566">
        <v>350.62700000000001</v>
      </c>
      <c r="AE20566">
        <v>50196.461000000003</v>
      </c>
      <c r="AF20566">
        <v>4.835</v>
      </c>
      <c r="AG20566">
        <v>2.661</v>
      </c>
      <c r="AH20566">
        <v>323.45800000000003</v>
      </c>
      <c r="AK20566">
        <v>47610.288999999997</v>
      </c>
      <c r="AL20566">
        <v>12478.68</v>
      </c>
      <c r="AN20566">
        <v>94.847999999999999</v>
      </c>
      <c r="AO20566">
        <v>6.1550000000000002</v>
      </c>
      <c r="AP20566">
        <v>212.126</v>
      </c>
      <c r="AQ20566">
        <v>3658.6010000000001</v>
      </c>
      <c r="AT20566">
        <v>13958.772999999999</v>
      </c>
      <c r="AU20566">
        <v>9.2430000000000003</v>
      </c>
      <c r="AV20566">
        <v>325.87900000000002</v>
      </c>
      <c r="AW20566">
        <v>14694.55</v>
      </c>
      <c r="AX20566">
        <v>3851.4490000000001</v>
      </c>
      <c r="AZ20566">
        <v>27.808</v>
      </c>
      <c r="BB20566">
        <v>1.3680000000000001</v>
      </c>
      <c r="BC20566">
        <v>6.8659999999999997</v>
      </c>
      <c r="BD20566">
        <v>508.67</v>
      </c>
      <c r="BE20566">
        <v>656.32500000000005</v>
      </c>
      <c r="BF20566">
        <v>172.023</v>
      </c>
      <c r="BG20566">
        <v>1940.7449999999999</v>
      </c>
      <c r="BI20566">
        <v>3.8660000000000001</v>
      </c>
      <c r="BJ20566">
        <v>4.266</v>
      </c>
      <c r="BK20566">
        <v>27.169</v>
      </c>
      <c r="BL20566">
        <v>677.83600000000001</v>
      </c>
      <c r="BM20566">
        <v>227.46100000000001</v>
      </c>
      <c r="BN20566">
        <v>59.618000000000002</v>
      </c>
      <c r="BO20566">
        <v>2586.17</v>
      </c>
      <c r="BQ20566">
        <v>5.1520000000000001</v>
      </c>
      <c r="BT20566" s="1" t="s">
        <v>2214</v>
      </c>
      <c r="BU20566">
        <v>20</v>
      </c>
      <c r="BV20566">
        <v>169</v>
      </c>
      <c r="BW20566">
        <v>227</v>
      </c>
      <c r="BX20566">
        <v>60</v>
      </c>
      <c r="BY20566">
        <v>645</v>
      </c>
      <c r="CA20566">
        <v>1</v>
      </c>
      <c r="CB20566">
        <v>1.754</v>
      </c>
      <c r="CC20566">
        <v>82.238</v>
      </c>
      <c r="CD20566">
        <v>4771.3429999999998</v>
      </c>
      <c r="CG20566">
        <v>18204.252</v>
      </c>
      <c r="CH20566">
        <v>2.4620000000000002</v>
      </c>
      <c r="CI20566">
        <v>163.62200000000001</v>
      </c>
      <c r="CJ20566">
        <v>25984.416000000001</v>
      </c>
      <c r="CK20566">
        <v>6810.5280000000002</v>
      </c>
      <c r="CM20566">
        <v>36.265999999999998</v>
      </c>
      <c r="CZ20566">
        <v>13156.517</v>
      </c>
      <c r="DA20566">
        <v>1.3680000000000001</v>
      </c>
      <c r="DB20566">
        <v>6.8659999999999997</v>
      </c>
      <c r="DC20566">
        <v>508.67</v>
      </c>
      <c r="DF20566">
        <v>1940.7449999999999</v>
      </c>
      <c r="DH20566">
        <v>3.8660000000000001</v>
      </c>
      <c r="DI20566" s="1" t="s">
        <v>656</v>
      </c>
      <c r="DQ20566" s="1" t="s">
        <v>656</v>
      </c>
    </row>
    <row r="20567" spans="1:121" x14ac:dyDescent="0.25">
      <c r="A20567" s="1" t="s">
        <v>9048</v>
      </c>
      <c r="B20567">
        <v>1980</v>
      </c>
      <c r="C20567" s="1" t="s">
        <v>656</v>
      </c>
      <c r="D20567">
        <v>264383001</v>
      </c>
      <c r="E20567">
        <v>2724411998208</v>
      </c>
      <c r="F20567" s="1" t="s">
        <v>656</v>
      </c>
      <c r="G20567" s="1" t="s">
        <v>656</v>
      </c>
      <c r="H20567" s="1" t="s">
        <v>656</v>
      </c>
      <c r="I20567" s="1" t="s">
        <v>656</v>
      </c>
      <c r="M20567" s="1" t="s">
        <v>656</v>
      </c>
      <c r="O20567">
        <v>-3.044</v>
      </c>
      <c r="P20567">
        <v>-123.245</v>
      </c>
      <c r="Q20567">
        <v>14847.739</v>
      </c>
      <c r="R20567">
        <v>3925.49</v>
      </c>
      <c r="U20567">
        <v>-7.35</v>
      </c>
      <c r="V20567">
        <v>-281.77199999999999</v>
      </c>
      <c r="W20567">
        <v>13434.335999999999</v>
      </c>
      <c r="X20567">
        <v>3551.81</v>
      </c>
      <c r="Z20567">
        <v>29.181999999999999</v>
      </c>
      <c r="AC20567">
        <v>2.2429999999999999</v>
      </c>
      <c r="AD20567">
        <v>295.11</v>
      </c>
      <c r="AE20567">
        <v>50879.32</v>
      </c>
      <c r="AF20567">
        <v>4.9370000000000003</v>
      </c>
      <c r="AG20567">
        <v>1.7569999999999999</v>
      </c>
      <c r="AH20567">
        <v>219.285</v>
      </c>
      <c r="AK20567">
        <v>48028.671999999999</v>
      </c>
      <c r="AL20567">
        <v>12697.965</v>
      </c>
      <c r="AN20567">
        <v>94.397000000000006</v>
      </c>
      <c r="AO20567">
        <v>3.0659999999999998</v>
      </c>
      <c r="AP20567">
        <v>112.173</v>
      </c>
      <c r="AQ20567">
        <v>3770.7739999999999</v>
      </c>
      <c r="AT20567">
        <v>14262.543</v>
      </c>
      <c r="AU20567">
        <v>7.0350000000000001</v>
      </c>
      <c r="AV20567">
        <v>270.93900000000002</v>
      </c>
      <c r="AW20567">
        <v>15592.484</v>
      </c>
      <c r="AX20567">
        <v>4122.3879999999999</v>
      </c>
      <c r="AZ20567">
        <v>28.032</v>
      </c>
      <c r="BB20567">
        <v>6.9260000000000002</v>
      </c>
      <c r="BC20567">
        <v>35.231999999999999</v>
      </c>
      <c r="BD20567">
        <v>543.90300000000002</v>
      </c>
      <c r="BE20567">
        <v>695.726</v>
      </c>
      <c r="BF20567">
        <v>183.93799999999999</v>
      </c>
      <c r="BG20567">
        <v>2057.2530000000002</v>
      </c>
      <c r="BI20567">
        <v>4.0430000000000001</v>
      </c>
      <c r="BJ20567">
        <v>11.32</v>
      </c>
      <c r="BK20567">
        <v>75.825000000000003</v>
      </c>
      <c r="BL20567">
        <v>753.66099999999994</v>
      </c>
      <c r="BM20567">
        <v>279.60700000000003</v>
      </c>
      <c r="BN20567">
        <v>73.923000000000002</v>
      </c>
      <c r="BO20567">
        <v>2850.6410000000001</v>
      </c>
      <c r="BQ20567">
        <v>5.6029999999999998</v>
      </c>
      <c r="BT20567" s="1" t="s">
        <v>2215</v>
      </c>
      <c r="BU20567">
        <v>41</v>
      </c>
      <c r="BV20567">
        <v>210</v>
      </c>
      <c r="BW20567">
        <v>280</v>
      </c>
      <c r="BX20567">
        <v>74</v>
      </c>
      <c r="BY20567">
        <v>793</v>
      </c>
      <c r="CA20567">
        <v>2</v>
      </c>
      <c r="CB20567">
        <v>4.8280000000000003</v>
      </c>
      <c r="CC20567">
        <v>230.358</v>
      </c>
      <c r="CD20567">
        <v>5001.7020000000002</v>
      </c>
      <c r="CG20567">
        <v>18918.393</v>
      </c>
      <c r="CH20567">
        <v>3.0019999999999998</v>
      </c>
      <c r="CI20567">
        <v>204.45599999999999</v>
      </c>
      <c r="CJ20567">
        <v>26533.414000000001</v>
      </c>
      <c r="CK20567">
        <v>7014.9830000000002</v>
      </c>
      <c r="CM20567">
        <v>37.183</v>
      </c>
      <c r="CZ20567">
        <v>13451.627</v>
      </c>
      <c r="DA20567">
        <v>6.9260000000000002</v>
      </c>
      <c r="DB20567">
        <v>35.231999999999999</v>
      </c>
      <c r="DC20567">
        <v>543.90300000000002</v>
      </c>
      <c r="DF20567">
        <v>2057.2530000000002</v>
      </c>
      <c r="DH20567">
        <v>4.0430000000000001</v>
      </c>
      <c r="DI20567" s="1" t="s">
        <v>656</v>
      </c>
      <c r="DQ20567" s="1" t="s">
        <v>656</v>
      </c>
    </row>
    <row r="20568" spans="1:121" x14ac:dyDescent="0.25">
      <c r="A20568" s="1" t="s">
        <v>9048</v>
      </c>
      <c r="B20568">
        <v>1981</v>
      </c>
      <c r="C20568" s="1" t="s">
        <v>656</v>
      </c>
      <c r="D20568">
        <v>266707676</v>
      </c>
      <c r="E20568">
        <v>2749333241856</v>
      </c>
      <c r="F20568" s="1" t="s">
        <v>656</v>
      </c>
      <c r="G20568" s="1" t="s">
        <v>656</v>
      </c>
      <c r="H20568" s="1" t="s">
        <v>656</v>
      </c>
      <c r="I20568" s="1" t="s">
        <v>656</v>
      </c>
      <c r="M20568" s="1" t="s">
        <v>656</v>
      </c>
      <c r="O20568">
        <v>-0.63400000000000001</v>
      </c>
      <c r="P20568">
        <v>-24.905999999999999</v>
      </c>
      <c r="Q20568">
        <v>14624.939</v>
      </c>
      <c r="R20568">
        <v>3900.5839999999998</v>
      </c>
      <c r="U20568">
        <v>13.403</v>
      </c>
      <c r="V20568">
        <v>476.03500000000003</v>
      </c>
      <c r="W20568">
        <v>15102.097</v>
      </c>
      <c r="X20568">
        <v>4027.8449999999998</v>
      </c>
      <c r="Z20568">
        <v>28.391999999999999</v>
      </c>
      <c r="AC20568">
        <v>2.1309999999999998</v>
      </c>
      <c r="AD20568">
        <v>286.62599999999998</v>
      </c>
      <c r="AE20568">
        <v>51510.527000000002</v>
      </c>
      <c r="AF20568">
        <v>4.9969999999999999</v>
      </c>
      <c r="AG20568">
        <v>1.8979999999999999</v>
      </c>
      <c r="AH20568">
        <v>240.97300000000001</v>
      </c>
      <c r="AK20568">
        <v>48513.555</v>
      </c>
      <c r="AL20568">
        <v>12938.938</v>
      </c>
      <c r="AN20568">
        <v>94.182000000000002</v>
      </c>
      <c r="AO20568">
        <v>5.8949999999999996</v>
      </c>
      <c r="AP20568">
        <v>222.26900000000001</v>
      </c>
      <c r="AQ20568">
        <v>3993.0419999999999</v>
      </c>
      <c r="AT20568">
        <v>14971.606</v>
      </c>
      <c r="AU20568">
        <v>6.9160000000000004</v>
      </c>
      <c r="AV20568">
        <v>285.11900000000003</v>
      </c>
      <c r="AW20568">
        <v>16525.609</v>
      </c>
      <c r="AX20568">
        <v>4407.5069999999996</v>
      </c>
      <c r="AZ20568">
        <v>29.065000000000001</v>
      </c>
      <c r="BB20568">
        <v>1.526</v>
      </c>
      <c r="BC20568">
        <v>8.2970000000000006</v>
      </c>
      <c r="BD20568">
        <v>552.20000000000005</v>
      </c>
      <c r="BE20568">
        <v>700.18200000000002</v>
      </c>
      <c r="BF20568">
        <v>186.744</v>
      </c>
      <c r="BG20568">
        <v>2070.4319999999998</v>
      </c>
      <c r="BI20568">
        <v>4.0190000000000001</v>
      </c>
      <c r="BJ20568">
        <v>6.194</v>
      </c>
      <c r="BK20568">
        <v>45.654000000000003</v>
      </c>
      <c r="BL20568">
        <v>799.31500000000005</v>
      </c>
      <c r="BM20568">
        <v>326.53199999999998</v>
      </c>
      <c r="BN20568">
        <v>87.088999999999999</v>
      </c>
      <c r="BO20568">
        <v>2996.9720000000002</v>
      </c>
      <c r="BQ20568">
        <v>5.8179999999999996</v>
      </c>
      <c r="BT20568" s="1" t="s">
        <v>2216</v>
      </c>
      <c r="BU20568">
        <v>37</v>
      </c>
      <c r="BV20568">
        <v>247</v>
      </c>
      <c r="BW20568">
        <v>327</v>
      </c>
      <c r="BX20568">
        <v>87</v>
      </c>
      <c r="BY20568">
        <v>927</v>
      </c>
      <c r="CA20568">
        <v>2</v>
      </c>
      <c r="CB20568">
        <v>0.872</v>
      </c>
      <c r="CC20568">
        <v>43.609000000000002</v>
      </c>
      <c r="CD20568">
        <v>5045.3109999999997</v>
      </c>
      <c r="CG20568">
        <v>18917.006000000001</v>
      </c>
      <c r="CH20568">
        <v>0.93500000000000005</v>
      </c>
      <c r="CI20568">
        <v>65.593000000000004</v>
      </c>
      <c r="CJ20568">
        <v>26548.080000000002</v>
      </c>
      <c r="CK20568">
        <v>7080.5770000000002</v>
      </c>
      <c r="CM20568">
        <v>36.725000000000001</v>
      </c>
      <c r="CZ20568">
        <v>13738.253000000001</v>
      </c>
      <c r="DA20568">
        <v>1.526</v>
      </c>
      <c r="DB20568">
        <v>8.2970000000000006</v>
      </c>
      <c r="DC20568">
        <v>552.20000000000005</v>
      </c>
      <c r="DF20568">
        <v>2070.4319999999998</v>
      </c>
      <c r="DH20568">
        <v>4.0190000000000001</v>
      </c>
      <c r="DI20568" s="1" t="s">
        <v>656</v>
      </c>
      <c r="DQ20568" s="1" t="s">
        <v>656</v>
      </c>
    </row>
    <row r="20569" spans="1:121" x14ac:dyDescent="0.25">
      <c r="A20569" s="1" t="s">
        <v>9048</v>
      </c>
      <c r="B20569">
        <v>1982</v>
      </c>
      <c r="C20569" s="1" t="s">
        <v>656</v>
      </c>
      <c r="D20569">
        <v>269060567</v>
      </c>
      <c r="E20569">
        <v>2816923140096</v>
      </c>
      <c r="F20569" s="1" t="s">
        <v>656</v>
      </c>
      <c r="G20569" s="1" t="s">
        <v>656</v>
      </c>
      <c r="H20569" s="1" t="s">
        <v>656</v>
      </c>
      <c r="I20569" s="1" t="s">
        <v>656</v>
      </c>
      <c r="M20569" s="1" t="s">
        <v>656</v>
      </c>
      <c r="O20569">
        <v>1.532</v>
      </c>
      <c r="P20569">
        <v>59.743000000000002</v>
      </c>
      <c r="Q20569">
        <v>14719.091</v>
      </c>
      <c r="R20569">
        <v>3960.3270000000002</v>
      </c>
      <c r="U20569">
        <v>0.83699999999999997</v>
      </c>
      <c r="V20569">
        <v>33.715000000000003</v>
      </c>
      <c r="W20569">
        <v>15095.338</v>
      </c>
      <c r="X20569">
        <v>4061.56</v>
      </c>
      <c r="Z20569">
        <v>28.126999999999999</v>
      </c>
      <c r="AC20569">
        <v>2.4889999999999999</v>
      </c>
      <c r="AD20569">
        <v>342.00099999999998</v>
      </c>
      <c r="AE20569">
        <v>52331.167999999998</v>
      </c>
      <c r="AF20569">
        <v>4.9980000000000002</v>
      </c>
      <c r="AG20569">
        <v>2.63</v>
      </c>
      <c r="AH20569">
        <v>340.32600000000002</v>
      </c>
      <c r="AK20569">
        <v>49354.18</v>
      </c>
      <c r="AL20569">
        <v>13279.263999999999</v>
      </c>
      <c r="AN20569">
        <v>94.311000000000007</v>
      </c>
      <c r="AO20569">
        <v>7.9489999999999998</v>
      </c>
      <c r="AP20569">
        <v>317.416</v>
      </c>
      <c r="AQ20569">
        <v>4310.4579999999996</v>
      </c>
      <c r="AT20569">
        <v>16020.402</v>
      </c>
      <c r="AU20569">
        <v>7.6079999999999997</v>
      </c>
      <c r="AV20569">
        <v>335.32299999999998</v>
      </c>
      <c r="AW20569">
        <v>17627.366999999998</v>
      </c>
      <c r="AX20569">
        <v>4742.83</v>
      </c>
      <c r="AZ20569">
        <v>30.614000000000001</v>
      </c>
      <c r="BB20569">
        <v>-6.4619999999999997</v>
      </c>
      <c r="BC20569">
        <v>-35.682000000000002</v>
      </c>
      <c r="BD20569">
        <v>516.51800000000003</v>
      </c>
      <c r="BE20569">
        <v>649.21100000000001</v>
      </c>
      <c r="BF20569">
        <v>174.67699999999999</v>
      </c>
      <c r="BG20569">
        <v>1919.7090000000001</v>
      </c>
      <c r="BI20569">
        <v>3.6680000000000001</v>
      </c>
      <c r="BJ20569">
        <v>0.40100000000000002</v>
      </c>
      <c r="BK20569">
        <v>1.675</v>
      </c>
      <c r="BL20569">
        <v>800.99</v>
      </c>
      <c r="BM20569">
        <v>372.608</v>
      </c>
      <c r="BN20569">
        <v>100.254</v>
      </c>
      <c r="BO20569">
        <v>2976.99</v>
      </c>
      <c r="BQ20569">
        <v>5.6890000000000001</v>
      </c>
      <c r="BT20569" s="1" t="s">
        <v>2217</v>
      </c>
      <c r="BU20569">
        <v>37</v>
      </c>
      <c r="BV20569">
        <v>284</v>
      </c>
      <c r="BW20569">
        <v>373</v>
      </c>
      <c r="BX20569">
        <v>100</v>
      </c>
      <c r="BY20569">
        <v>1057</v>
      </c>
      <c r="CA20569">
        <v>2</v>
      </c>
      <c r="CB20569">
        <v>-0.73</v>
      </c>
      <c r="CC20569">
        <v>-36.832000000000001</v>
      </c>
      <c r="CD20569">
        <v>5008.4790000000003</v>
      </c>
      <c r="CG20569">
        <v>18614.687999999998</v>
      </c>
      <c r="CH20569">
        <v>0.61299999999999999</v>
      </c>
      <c r="CI20569">
        <v>43.392000000000003</v>
      </c>
      <c r="CJ20569">
        <v>26477.190999999999</v>
      </c>
      <c r="CK20569">
        <v>7123.9679999999998</v>
      </c>
      <c r="CM20569">
        <v>35.570999999999998</v>
      </c>
      <c r="CZ20569">
        <v>14080.254000000001</v>
      </c>
      <c r="DA20569">
        <v>-6.4619999999999997</v>
      </c>
      <c r="DB20569">
        <v>-35.682000000000002</v>
      </c>
      <c r="DC20569">
        <v>516.51800000000003</v>
      </c>
      <c r="DF20569">
        <v>1919.7090000000001</v>
      </c>
      <c r="DH20569">
        <v>3.6680000000000001</v>
      </c>
      <c r="DI20569" s="1" t="s">
        <v>656</v>
      </c>
      <c r="DQ20569" s="1" t="s">
        <v>656</v>
      </c>
    </row>
    <row r="20570" spans="1:121" x14ac:dyDescent="0.25">
      <c r="A20570" s="1" t="s">
        <v>9048</v>
      </c>
      <c r="B20570">
        <v>1983</v>
      </c>
      <c r="C20570" s="1" t="s">
        <v>656</v>
      </c>
      <c r="D20570">
        <v>271450925</v>
      </c>
      <c r="E20570">
        <v>2906890436608</v>
      </c>
      <c r="F20570" s="1" t="s">
        <v>656</v>
      </c>
      <c r="G20570" s="1" t="s">
        <v>656</v>
      </c>
      <c r="H20570" s="1" t="s">
        <v>656</v>
      </c>
      <c r="I20570" s="1" t="s">
        <v>656</v>
      </c>
      <c r="M20570" s="1" t="s">
        <v>656</v>
      </c>
      <c r="O20570">
        <v>0.25700000000000001</v>
      </c>
      <c r="P20570">
        <v>10.159000000000001</v>
      </c>
      <c r="Q20570">
        <v>14626.903</v>
      </c>
      <c r="R20570">
        <v>3970.4859999999999</v>
      </c>
      <c r="U20570">
        <v>-9.2999999999999999E-2</v>
      </c>
      <c r="V20570">
        <v>-3.7730000000000001</v>
      </c>
      <c r="W20570">
        <v>14948.512000000001</v>
      </c>
      <c r="X20570">
        <v>4057.7869999999998</v>
      </c>
      <c r="Z20570">
        <v>27.617000000000001</v>
      </c>
      <c r="AC20570">
        <v>2.1080000000000001</v>
      </c>
      <c r="AD20570">
        <v>296.85899999999998</v>
      </c>
      <c r="AE20570">
        <v>52963.949000000001</v>
      </c>
      <c r="AF20570">
        <v>4.9459999999999997</v>
      </c>
      <c r="AG20570">
        <v>1.871</v>
      </c>
      <c r="AH20570">
        <v>248.43600000000001</v>
      </c>
      <c r="AK20570">
        <v>49834.788999999997</v>
      </c>
      <c r="AL20570">
        <v>13527.699000000001</v>
      </c>
      <c r="AN20570">
        <v>94.091999999999999</v>
      </c>
      <c r="AO20570">
        <v>7.2249999999999996</v>
      </c>
      <c r="AP20570">
        <v>311.43599999999998</v>
      </c>
      <c r="AQ20570">
        <v>4621.8940000000002</v>
      </c>
      <c r="AT20570">
        <v>17026.629000000001</v>
      </c>
      <c r="AU20570">
        <v>6.99</v>
      </c>
      <c r="AV20570">
        <v>331.53399999999999</v>
      </c>
      <c r="AW20570">
        <v>18693.484</v>
      </c>
      <c r="AX20570">
        <v>5074.3639999999996</v>
      </c>
      <c r="AZ20570">
        <v>32.148000000000003</v>
      </c>
      <c r="BB20570">
        <v>3.2549999999999999</v>
      </c>
      <c r="BC20570">
        <v>16.809999999999999</v>
      </c>
      <c r="BD20570">
        <v>533.32799999999997</v>
      </c>
      <c r="BE20570">
        <v>664.43700000000001</v>
      </c>
      <c r="BF20570">
        <v>180.36199999999999</v>
      </c>
      <c r="BG20570">
        <v>1964.7329999999999</v>
      </c>
      <c r="BI20570">
        <v>3.71</v>
      </c>
      <c r="BJ20570">
        <v>6.12</v>
      </c>
      <c r="BK20570">
        <v>48.423999999999999</v>
      </c>
      <c r="BL20570">
        <v>849.41499999999996</v>
      </c>
      <c r="BM20570">
        <v>410.37</v>
      </c>
      <c r="BN20570">
        <v>111.395</v>
      </c>
      <c r="BO20570">
        <v>3129.1640000000002</v>
      </c>
      <c r="BQ20570">
        <v>5.9080000000000004</v>
      </c>
      <c r="BT20570" s="1" t="s">
        <v>2218</v>
      </c>
      <c r="BU20570">
        <v>32</v>
      </c>
      <c r="BV20570">
        <v>316</v>
      </c>
      <c r="BW20570">
        <v>410</v>
      </c>
      <c r="BX20570">
        <v>111</v>
      </c>
      <c r="BY20570">
        <v>1164</v>
      </c>
      <c r="CA20570">
        <v>2</v>
      </c>
      <c r="CB20570">
        <v>-1.4610000000000001</v>
      </c>
      <c r="CC20570">
        <v>-73.161000000000001</v>
      </c>
      <c r="CD20570">
        <v>4935.3180000000002</v>
      </c>
      <c r="CG20570">
        <v>18181.252</v>
      </c>
      <c r="CH20570">
        <v>0.61899999999999999</v>
      </c>
      <c r="CI20570">
        <v>44.100999999999999</v>
      </c>
      <c r="CJ20570">
        <v>26406.5</v>
      </c>
      <c r="CK20570">
        <v>7168.0690000000004</v>
      </c>
      <c r="CM20570">
        <v>34.328000000000003</v>
      </c>
      <c r="CZ20570">
        <v>14377.112999999999</v>
      </c>
      <c r="DA20570">
        <v>3.2549999999999999</v>
      </c>
      <c r="DB20570">
        <v>16.809999999999999</v>
      </c>
      <c r="DC20570">
        <v>533.32799999999997</v>
      </c>
      <c r="DF20570">
        <v>1964.7329999999999</v>
      </c>
      <c r="DH20570">
        <v>3.71</v>
      </c>
      <c r="DI20570" s="1" t="s">
        <v>656</v>
      </c>
      <c r="DQ20570" s="1" t="s">
        <v>656</v>
      </c>
    </row>
    <row r="20571" spans="1:121" x14ac:dyDescent="0.25">
      <c r="A20571" s="1" t="s">
        <v>9048</v>
      </c>
      <c r="B20571">
        <v>1984</v>
      </c>
      <c r="C20571" s="1" t="s">
        <v>656</v>
      </c>
      <c r="D20571">
        <v>273891030</v>
      </c>
      <c r="E20571">
        <v>2944379125760</v>
      </c>
      <c r="F20571" s="1" t="s">
        <v>656</v>
      </c>
      <c r="G20571" s="1" t="s">
        <v>656</v>
      </c>
      <c r="H20571" s="1" t="s">
        <v>656</v>
      </c>
      <c r="I20571" s="1" t="s">
        <v>656</v>
      </c>
      <c r="M20571" s="1" t="s">
        <v>656</v>
      </c>
      <c r="O20571">
        <v>-0.94399999999999995</v>
      </c>
      <c r="P20571">
        <v>-37.473999999999997</v>
      </c>
      <c r="Q20571">
        <v>14359.771000000001</v>
      </c>
      <c r="R20571">
        <v>3933.0120000000002</v>
      </c>
      <c r="U20571">
        <v>-1.085</v>
      </c>
      <c r="V20571">
        <v>-44.039000000000001</v>
      </c>
      <c r="W20571">
        <v>14654.545</v>
      </c>
      <c r="X20571">
        <v>4013.748</v>
      </c>
      <c r="Z20571">
        <v>26.36</v>
      </c>
      <c r="AC20571">
        <v>3.7789999999999999</v>
      </c>
      <c r="AD20571">
        <v>543.37</v>
      </c>
      <c r="AE20571">
        <v>54475.983999999997</v>
      </c>
      <c r="AF20571">
        <v>5.0670000000000002</v>
      </c>
      <c r="AG20571">
        <v>2.8420000000000001</v>
      </c>
      <c r="AH20571">
        <v>384.52</v>
      </c>
      <c r="AK20571">
        <v>50794.722999999998</v>
      </c>
      <c r="AL20571">
        <v>13912.218999999999</v>
      </c>
      <c r="AN20571">
        <v>93.242000000000004</v>
      </c>
      <c r="AO20571">
        <v>9.1150000000000002</v>
      </c>
      <c r="AP20571">
        <v>421.28399999999999</v>
      </c>
      <c r="AQ20571">
        <v>5043.1779999999999</v>
      </c>
      <c r="AT20571">
        <v>18413.081999999999</v>
      </c>
      <c r="AU20571">
        <v>9.6509999999999998</v>
      </c>
      <c r="AV20571">
        <v>489.72300000000001</v>
      </c>
      <c r="AW20571">
        <v>20314.967000000001</v>
      </c>
      <c r="AX20571">
        <v>5564.0870000000004</v>
      </c>
      <c r="AZ20571">
        <v>33.799999999999997</v>
      </c>
      <c r="BB20571">
        <v>12.545</v>
      </c>
      <c r="BC20571">
        <v>66.905000000000001</v>
      </c>
      <c r="BD20571">
        <v>600.23299999999995</v>
      </c>
      <c r="BE20571">
        <v>741.12699999999995</v>
      </c>
      <c r="BF20571">
        <v>202.988</v>
      </c>
      <c r="BG20571">
        <v>2191.5039999999999</v>
      </c>
      <c r="BI20571">
        <v>4.0229999999999997</v>
      </c>
      <c r="BJ20571">
        <v>18.861000000000001</v>
      </c>
      <c r="BK20571">
        <v>158.84899999999999</v>
      </c>
      <c r="BL20571">
        <v>1008.264</v>
      </c>
      <c r="BM20571">
        <v>525.02099999999996</v>
      </c>
      <c r="BN20571">
        <v>143.798</v>
      </c>
      <c r="BO20571">
        <v>3681.2579999999998</v>
      </c>
      <c r="BQ20571">
        <v>6.758</v>
      </c>
      <c r="BT20571" s="1" t="s">
        <v>2219</v>
      </c>
      <c r="BU20571">
        <v>92</v>
      </c>
      <c r="BV20571">
        <v>408</v>
      </c>
      <c r="BW20571">
        <v>525</v>
      </c>
      <c r="BX20571">
        <v>144</v>
      </c>
      <c r="BY20571">
        <v>1490</v>
      </c>
      <c r="CA20571">
        <v>3</v>
      </c>
      <c r="CB20571">
        <v>1.4E-2</v>
      </c>
      <c r="CC20571">
        <v>0.71099999999999997</v>
      </c>
      <c r="CD20571">
        <v>4936.0290000000005</v>
      </c>
      <c r="CG20571">
        <v>18021.873</v>
      </c>
      <c r="CH20571">
        <v>-0.58899999999999997</v>
      </c>
      <c r="CI20571">
        <v>-42.250999999999998</v>
      </c>
      <c r="CJ20571">
        <v>26016.98</v>
      </c>
      <c r="CK20571">
        <v>7125.817</v>
      </c>
      <c r="CM20571">
        <v>33.082000000000001</v>
      </c>
      <c r="CZ20571">
        <v>14920.483</v>
      </c>
      <c r="DA20571">
        <v>12.545</v>
      </c>
      <c r="DB20571">
        <v>66.905000000000001</v>
      </c>
      <c r="DC20571">
        <v>600.23299999999995</v>
      </c>
      <c r="DF20571">
        <v>2191.5039999999999</v>
      </c>
      <c r="DH20571">
        <v>4.0229999999999997</v>
      </c>
      <c r="DI20571" s="1" t="s">
        <v>656</v>
      </c>
      <c r="DQ20571" s="1" t="s">
        <v>656</v>
      </c>
    </row>
    <row r="20572" spans="1:121" x14ac:dyDescent="0.25">
      <c r="A20572" s="1" t="s">
        <v>9048</v>
      </c>
      <c r="B20572">
        <v>1985</v>
      </c>
      <c r="C20572" s="1" t="s">
        <v>656</v>
      </c>
      <c r="D20572">
        <v>276375491</v>
      </c>
      <c r="E20572">
        <v>2970365984768</v>
      </c>
      <c r="F20572" s="1" t="s">
        <v>656</v>
      </c>
      <c r="G20572" s="1" t="s">
        <v>656</v>
      </c>
      <c r="H20572" s="1" t="s">
        <v>656</v>
      </c>
      <c r="I20572" s="1" t="s">
        <v>656</v>
      </c>
      <c r="M20572" s="1" t="s">
        <v>656</v>
      </c>
      <c r="O20572">
        <v>0</v>
      </c>
      <c r="U20572">
        <v>-9.7829999999999995</v>
      </c>
      <c r="V20572">
        <v>-392.68299999999999</v>
      </c>
      <c r="W20572">
        <v>13101.977000000001</v>
      </c>
      <c r="X20572">
        <v>3621.0650000000001</v>
      </c>
      <c r="AC20572">
        <v>14.968999999999999</v>
      </c>
      <c r="AD20572">
        <v>2233.4189999999999</v>
      </c>
      <c r="AE20572">
        <v>62067.379000000001</v>
      </c>
      <c r="AF20572">
        <v>5.7750000000000004</v>
      </c>
      <c r="AG20572">
        <v>0</v>
      </c>
      <c r="AO20572">
        <v>0</v>
      </c>
      <c r="AU20572">
        <v>23.539000000000001</v>
      </c>
      <c r="AV20572">
        <v>1309.721</v>
      </c>
      <c r="AW20572">
        <v>24871.263999999999</v>
      </c>
      <c r="AX20572">
        <v>6873.808</v>
      </c>
      <c r="BB20572">
        <v>0</v>
      </c>
      <c r="BJ20572">
        <v>0</v>
      </c>
      <c r="BT20572" s="1" t="s">
        <v>743</v>
      </c>
      <c r="CB20572">
        <v>0</v>
      </c>
      <c r="CH20572">
        <v>4.5330000000000004</v>
      </c>
      <c r="CI20572">
        <v>322.99700000000001</v>
      </c>
      <c r="CJ20572">
        <v>26951.789000000001</v>
      </c>
      <c r="CK20572">
        <v>7448.8140000000003</v>
      </c>
      <c r="CZ20572">
        <v>17153.901999999998</v>
      </c>
      <c r="DA20572">
        <v>0</v>
      </c>
      <c r="DI20572" s="1" t="s">
        <v>656</v>
      </c>
      <c r="DQ20572" s="1" t="s">
        <v>656</v>
      </c>
    </row>
    <row r="20573" spans="1:121" x14ac:dyDescent="0.25">
      <c r="A20573" s="1" t="s">
        <v>9048</v>
      </c>
      <c r="B20573">
        <v>1986</v>
      </c>
      <c r="C20573" s="1" t="s">
        <v>656</v>
      </c>
      <c r="D20573">
        <v>278917918</v>
      </c>
      <c r="E20573">
        <v>3093066416128</v>
      </c>
      <c r="F20573" s="1" t="s">
        <v>656</v>
      </c>
      <c r="G20573" s="1" t="s">
        <v>656</v>
      </c>
      <c r="H20573" s="1" t="s">
        <v>656</v>
      </c>
      <c r="I20573" s="1" t="s">
        <v>656</v>
      </c>
      <c r="M20573" s="1" t="s">
        <v>656</v>
      </c>
      <c r="O20573">
        <v>0</v>
      </c>
      <c r="U20573">
        <v>3.2480000000000002</v>
      </c>
      <c r="V20573">
        <v>117.607</v>
      </c>
      <c r="W20573">
        <v>13404.203</v>
      </c>
      <c r="X20573">
        <v>3738.672</v>
      </c>
      <c r="AC20573">
        <v>2.169</v>
      </c>
      <c r="AD20573">
        <v>372.03300000000002</v>
      </c>
      <c r="AE20573">
        <v>62835.461000000003</v>
      </c>
      <c r="AF20573">
        <v>5.6660000000000004</v>
      </c>
      <c r="AG20573">
        <v>0</v>
      </c>
      <c r="AO20573">
        <v>0</v>
      </c>
      <c r="AU20573">
        <v>5.9340000000000002</v>
      </c>
      <c r="AV20573">
        <v>407.86099999999999</v>
      </c>
      <c r="AW20573">
        <v>26106.851999999999</v>
      </c>
      <c r="AX20573">
        <v>7281.6679999999997</v>
      </c>
      <c r="BB20573">
        <v>0</v>
      </c>
      <c r="BJ20573">
        <v>0</v>
      </c>
      <c r="BT20573" s="1" t="s">
        <v>743</v>
      </c>
      <c r="CB20573">
        <v>0</v>
      </c>
      <c r="CH20573">
        <v>3.157</v>
      </c>
      <c r="CI20573">
        <v>235.149</v>
      </c>
      <c r="CJ20573">
        <v>27549.190999999999</v>
      </c>
      <c r="CK20573">
        <v>7683.9629999999997</v>
      </c>
      <c r="CZ20573">
        <v>17525.936000000002</v>
      </c>
      <c r="DA20573">
        <v>0</v>
      </c>
      <c r="DI20573" s="1" t="s">
        <v>656</v>
      </c>
      <c r="DQ20573" s="1" t="s">
        <v>656</v>
      </c>
    </row>
    <row r="20574" spans="1:121" x14ac:dyDescent="0.25">
      <c r="A20574" s="1" t="s">
        <v>9048</v>
      </c>
      <c r="B20574">
        <v>1987</v>
      </c>
      <c r="C20574" s="1" t="s">
        <v>656</v>
      </c>
      <c r="D20574">
        <v>281473686</v>
      </c>
      <c r="E20574">
        <v>3132798271488</v>
      </c>
      <c r="F20574" s="1" t="s">
        <v>656</v>
      </c>
      <c r="G20574" s="1" t="s">
        <v>656</v>
      </c>
      <c r="H20574" s="1" t="s">
        <v>656</v>
      </c>
      <c r="I20574" s="1" t="s">
        <v>656</v>
      </c>
      <c r="M20574" s="1" t="s">
        <v>656</v>
      </c>
      <c r="O20574">
        <v>0</v>
      </c>
      <c r="U20574">
        <v>1.1559999999999999</v>
      </c>
      <c r="V20574">
        <v>43.21</v>
      </c>
      <c r="W20574">
        <v>13436.005999999999</v>
      </c>
      <c r="X20574">
        <v>3781.8820000000001</v>
      </c>
      <c r="AC20574">
        <v>3.4039999999999999</v>
      </c>
      <c r="AD20574">
        <v>596.51599999999996</v>
      </c>
      <c r="AE20574">
        <v>64384.175999999999</v>
      </c>
      <c r="AF20574">
        <v>5.7850000000000001</v>
      </c>
      <c r="AG20574">
        <v>0</v>
      </c>
      <c r="AO20574">
        <v>0</v>
      </c>
      <c r="AU20574">
        <v>4.8070000000000004</v>
      </c>
      <c r="AV20574">
        <v>350.01400000000001</v>
      </c>
      <c r="AW20574">
        <v>27113.307000000001</v>
      </c>
      <c r="AX20574">
        <v>7631.6819999999998</v>
      </c>
      <c r="BB20574">
        <v>0</v>
      </c>
      <c r="BJ20574">
        <v>0</v>
      </c>
      <c r="BT20574" s="1" t="s">
        <v>743</v>
      </c>
      <c r="CB20574">
        <v>0</v>
      </c>
      <c r="CH20574">
        <v>1.212</v>
      </c>
      <c r="CI20574">
        <v>93.137</v>
      </c>
      <c r="CJ20574">
        <v>27629.936000000002</v>
      </c>
      <c r="CK20574">
        <v>7777.1</v>
      </c>
      <c r="CZ20574">
        <v>18122.451000000001</v>
      </c>
      <c r="DA20574">
        <v>0</v>
      </c>
      <c r="DI20574" s="1" t="s">
        <v>656</v>
      </c>
      <c r="DQ20574" s="1" t="s">
        <v>656</v>
      </c>
    </row>
    <row r="20575" spans="1:121" x14ac:dyDescent="0.25">
      <c r="A20575" s="1" t="s">
        <v>9048</v>
      </c>
      <c r="B20575">
        <v>1988</v>
      </c>
      <c r="C20575" s="1" t="s">
        <v>656</v>
      </c>
      <c r="D20575">
        <v>283907707</v>
      </c>
      <c r="E20575">
        <v>3199634505728</v>
      </c>
      <c r="F20575" s="1" t="s">
        <v>656</v>
      </c>
      <c r="G20575" s="1" t="s">
        <v>656</v>
      </c>
      <c r="H20575" s="1" t="s">
        <v>656</v>
      </c>
      <c r="I20575" s="1" t="s">
        <v>656</v>
      </c>
      <c r="M20575" s="1" t="s">
        <v>656</v>
      </c>
      <c r="O20575">
        <v>0</v>
      </c>
      <c r="U20575">
        <v>1.2809999999999999</v>
      </c>
      <c r="V20575">
        <v>48.429000000000002</v>
      </c>
      <c r="W20575">
        <v>13491.396000000001</v>
      </c>
      <c r="X20575">
        <v>3830.3110000000001</v>
      </c>
      <c r="AC20575">
        <v>2.9990000000000001</v>
      </c>
      <c r="AD20575">
        <v>543.57799999999997</v>
      </c>
      <c r="AE20575">
        <v>65746.820000000007</v>
      </c>
      <c r="AF20575">
        <v>5.8339999999999996</v>
      </c>
      <c r="AG20575">
        <v>0</v>
      </c>
      <c r="AO20575">
        <v>0</v>
      </c>
      <c r="AU20575">
        <v>7.2320000000000002</v>
      </c>
      <c r="AV20575">
        <v>551.95699999999999</v>
      </c>
      <c r="AW20575">
        <v>28824.995999999999</v>
      </c>
      <c r="AX20575">
        <v>8183.6390000000001</v>
      </c>
      <c r="BB20575">
        <v>0</v>
      </c>
      <c r="BJ20575">
        <v>0</v>
      </c>
      <c r="BT20575" s="1" t="s">
        <v>743</v>
      </c>
      <c r="CB20575">
        <v>0</v>
      </c>
      <c r="CH20575">
        <v>0.41299999999999998</v>
      </c>
      <c r="CI20575">
        <v>32.112000000000002</v>
      </c>
      <c r="CJ20575">
        <v>27506.162</v>
      </c>
      <c r="CK20575">
        <v>7809.2110000000002</v>
      </c>
      <c r="CZ20575">
        <v>18666.028999999999</v>
      </c>
      <c r="DA20575">
        <v>0</v>
      </c>
      <c r="DI20575" s="1" t="s">
        <v>656</v>
      </c>
      <c r="DQ20575" s="1" t="s">
        <v>656</v>
      </c>
    </row>
    <row r="20576" spans="1:121" x14ac:dyDescent="0.25">
      <c r="A20576" s="1" t="s">
        <v>9048</v>
      </c>
      <c r="B20576">
        <v>1989</v>
      </c>
      <c r="C20576" s="1" t="s">
        <v>656</v>
      </c>
      <c r="D20576">
        <v>286042493</v>
      </c>
      <c r="E20576">
        <v>3247333179392</v>
      </c>
      <c r="F20576" s="1" t="s">
        <v>656</v>
      </c>
      <c r="G20576" s="1" t="s">
        <v>656</v>
      </c>
      <c r="H20576" s="1" t="s">
        <v>656</v>
      </c>
      <c r="I20576" s="1" t="s">
        <v>656</v>
      </c>
      <c r="M20576" s="1" t="s">
        <v>656</v>
      </c>
      <c r="O20576">
        <v>0</v>
      </c>
      <c r="U20576">
        <v>-4.0620000000000003</v>
      </c>
      <c r="V20576">
        <v>-155.58799999999999</v>
      </c>
      <c r="W20576">
        <v>12846.773999999999</v>
      </c>
      <c r="X20576">
        <v>3674.723</v>
      </c>
      <c r="AC20576">
        <v>-0.155</v>
      </c>
      <c r="AD20576">
        <v>-28.963000000000001</v>
      </c>
      <c r="AE20576">
        <v>65154.887000000002</v>
      </c>
      <c r="AF20576">
        <v>5.7389999999999999</v>
      </c>
      <c r="AG20576">
        <v>0</v>
      </c>
      <c r="AO20576">
        <v>0</v>
      </c>
      <c r="AU20576">
        <v>3.38</v>
      </c>
      <c r="AV20576">
        <v>276.58</v>
      </c>
      <c r="AW20576">
        <v>29576.789000000001</v>
      </c>
      <c r="AX20576">
        <v>8460.2189999999991</v>
      </c>
      <c r="BB20576">
        <v>0</v>
      </c>
      <c r="BJ20576">
        <v>0</v>
      </c>
      <c r="BT20576" s="1" t="s">
        <v>743</v>
      </c>
      <c r="CB20576">
        <v>0</v>
      </c>
      <c r="CH20576">
        <v>-3.14</v>
      </c>
      <c r="CI20576">
        <v>-245.23099999999999</v>
      </c>
      <c r="CJ20576">
        <v>26443.553</v>
      </c>
      <c r="CK20576">
        <v>7563.98</v>
      </c>
      <c r="CZ20576">
        <v>18637.065999999999</v>
      </c>
      <c r="DA20576">
        <v>0</v>
      </c>
      <c r="DI20576" s="1" t="s">
        <v>656</v>
      </c>
      <c r="DQ20576" s="1" t="s">
        <v>656</v>
      </c>
    </row>
    <row r="20577" spans="1:121" x14ac:dyDescent="0.25">
      <c r="A20577" s="1" t="s">
        <v>9048</v>
      </c>
      <c r="B20577">
        <v>1990</v>
      </c>
      <c r="C20577" s="1" t="s">
        <v>656</v>
      </c>
      <c r="D20577">
        <v>287751318</v>
      </c>
      <c r="E20577">
        <v>3168799031296</v>
      </c>
      <c r="F20577" s="1" t="s">
        <v>656</v>
      </c>
      <c r="G20577" s="1" t="s">
        <v>656</v>
      </c>
      <c r="H20577" s="1" t="s">
        <v>656</v>
      </c>
      <c r="I20577" s="1" t="s">
        <v>656</v>
      </c>
      <c r="M20577" s="1" t="s">
        <v>656</v>
      </c>
      <c r="O20577">
        <v>0</v>
      </c>
      <c r="U20577">
        <v>9.1590000000000007</v>
      </c>
      <c r="V20577">
        <v>336.55900000000003</v>
      </c>
      <c r="W20577">
        <v>13940.1</v>
      </c>
      <c r="X20577">
        <v>4011.2820000000002</v>
      </c>
      <c r="AC20577">
        <v>-1.024</v>
      </c>
      <c r="AD20577">
        <v>-190.92599999999999</v>
      </c>
      <c r="AE20577">
        <v>64104.453000000001</v>
      </c>
      <c r="AF20577">
        <v>5.8209999999999997</v>
      </c>
      <c r="AG20577">
        <v>0</v>
      </c>
      <c r="AO20577">
        <v>0</v>
      </c>
      <c r="AU20577">
        <v>2.387</v>
      </c>
      <c r="AV20577">
        <v>201.94200000000001</v>
      </c>
      <c r="AW20577">
        <v>30102.940999999999</v>
      </c>
      <c r="AX20577">
        <v>8662.1610000000001</v>
      </c>
      <c r="BB20577">
        <v>0</v>
      </c>
      <c r="BJ20577">
        <v>0</v>
      </c>
      <c r="BT20577" s="1" t="s">
        <v>743</v>
      </c>
      <c r="CB20577">
        <v>0</v>
      </c>
      <c r="CH20577">
        <v>-6.1589999999999998</v>
      </c>
      <c r="CI20577">
        <v>-465.86500000000001</v>
      </c>
      <c r="CJ20577">
        <v>24667.530999999999</v>
      </c>
      <c r="CK20577">
        <v>7098.1149999999998</v>
      </c>
      <c r="CZ20577">
        <v>18446.141</v>
      </c>
      <c r="DA20577">
        <v>0</v>
      </c>
      <c r="DI20577" s="1" t="s">
        <v>656</v>
      </c>
      <c r="DQ20577" s="1" t="s">
        <v>656</v>
      </c>
    </row>
    <row r="20578" spans="1:121" x14ac:dyDescent="0.25">
      <c r="A20578" s="1" t="s">
        <v>9048</v>
      </c>
      <c r="B20578">
        <v>1991</v>
      </c>
      <c r="C20578" s="1" t="s">
        <v>656</v>
      </c>
      <c r="D20578">
        <v>288991337</v>
      </c>
      <c r="E20578">
        <v>3012063657984</v>
      </c>
      <c r="F20578" s="1" t="s">
        <v>656</v>
      </c>
      <c r="G20578" s="1" t="s">
        <v>656</v>
      </c>
      <c r="H20578" s="1" t="s">
        <v>656</v>
      </c>
      <c r="I20578" s="1" t="s">
        <v>656</v>
      </c>
      <c r="M20578" s="1" t="s">
        <v>656</v>
      </c>
      <c r="O20578">
        <v>0</v>
      </c>
      <c r="U20578">
        <v>-22.111000000000001</v>
      </c>
      <c r="V20578">
        <v>-886.94</v>
      </c>
      <c r="W20578">
        <v>10811.194</v>
      </c>
      <c r="X20578">
        <v>3124.3420000000001</v>
      </c>
      <c r="AC20578">
        <v>-1.492</v>
      </c>
      <c r="AD20578">
        <v>-275.30099999999999</v>
      </c>
      <c r="AE20578">
        <v>62876.762000000002</v>
      </c>
      <c r="AF20578">
        <v>6.0330000000000004</v>
      </c>
      <c r="AG20578">
        <v>0</v>
      </c>
      <c r="AO20578">
        <v>0</v>
      </c>
      <c r="AU20578">
        <v>-1.909</v>
      </c>
      <c r="AV20578">
        <v>-165.39599999999999</v>
      </c>
      <c r="AW20578">
        <v>29401.451000000001</v>
      </c>
      <c r="AX20578">
        <v>8496.7649999999994</v>
      </c>
      <c r="BB20578">
        <v>0</v>
      </c>
      <c r="BJ20578">
        <v>0</v>
      </c>
      <c r="BT20578" s="1" t="s">
        <v>743</v>
      </c>
      <c r="CB20578">
        <v>0</v>
      </c>
      <c r="CH20578">
        <v>-8.75</v>
      </c>
      <c r="CI20578">
        <v>-621.06600000000003</v>
      </c>
      <c r="CJ20578">
        <v>22412.605</v>
      </c>
      <c r="CK20578">
        <v>6477.049</v>
      </c>
      <c r="CZ20578">
        <v>18170.84</v>
      </c>
      <c r="DA20578">
        <v>0</v>
      </c>
      <c r="DI20578" s="1" t="s">
        <v>656</v>
      </c>
      <c r="DQ20578" s="1" t="s">
        <v>656</v>
      </c>
    </row>
    <row r="20579" spans="1:121" x14ac:dyDescent="0.25">
      <c r="A20579" s="1" t="s">
        <v>9048</v>
      </c>
      <c r="B20579">
        <v>1992</v>
      </c>
      <c r="C20579" s="1" t="s">
        <v>656</v>
      </c>
      <c r="D20579">
        <v>289797959</v>
      </c>
      <c r="E20579">
        <v>2612017758208</v>
      </c>
      <c r="F20579" s="1" t="s">
        <v>656</v>
      </c>
      <c r="G20579" s="1" t="s">
        <v>656</v>
      </c>
      <c r="H20579" s="1" t="s">
        <v>656</v>
      </c>
      <c r="I20579" s="1" t="s">
        <v>656</v>
      </c>
      <c r="M20579" s="1" t="s">
        <v>656</v>
      </c>
      <c r="O20579">
        <v>0</v>
      </c>
      <c r="AG20579">
        <v>0</v>
      </c>
      <c r="AO20579">
        <v>0</v>
      </c>
      <c r="BB20579">
        <v>0</v>
      </c>
      <c r="BJ20579">
        <v>0</v>
      </c>
      <c r="BT20579" s="1" t="s">
        <v>743</v>
      </c>
      <c r="CB20579">
        <v>0</v>
      </c>
      <c r="DA20579">
        <v>0</v>
      </c>
      <c r="DI20579" s="1" t="s">
        <v>656</v>
      </c>
      <c r="DQ20579" s="1" t="s">
        <v>656</v>
      </c>
    </row>
    <row r="20580" spans="1:121" x14ac:dyDescent="0.25">
      <c r="A20580" s="1" t="s">
        <v>9048</v>
      </c>
      <c r="B20580">
        <v>1993</v>
      </c>
      <c r="C20580" s="1" t="s">
        <v>656</v>
      </c>
      <c r="D20580">
        <v>290222159</v>
      </c>
      <c r="E20580">
        <v>2387859996672</v>
      </c>
      <c r="F20580" s="1" t="s">
        <v>656</v>
      </c>
      <c r="G20580" s="1" t="s">
        <v>656</v>
      </c>
      <c r="H20580" s="1" t="s">
        <v>656</v>
      </c>
      <c r="I20580" s="1" t="s">
        <v>656</v>
      </c>
      <c r="M20580" s="1" t="s">
        <v>656</v>
      </c>
      <c r="O20580">
        <v>0</v>
      </c>
      <c r="AG20580">
        <v>0</v>
      </c>
      <c r="AO20580">
        <v>0</v>
      </c>
      <c r="BB20580">
        <v>0</v>
      </c>
      <c r="BJ20580">
        <v>0</v>
      </c>
      <c r="BT20580" s="1" t="s">
        <v>743</v>
      </c>
      <c r="CB20580">
        <v>0</v>
      </c>
      <c r="DA20580">
        <v>0</v>
      </c>
      <c r="DI20580" s="1" t="s">
        <v>656</v>
      </c>
      <c r="DQ20580" s="1" t="s">
        <v>656</v>
      </c>
    </row>
    <row r="20581" spans="1:121" x14ac:dyDescent="0.25">
      <c r="A20581" s="1" t="s">
        <v>9048</v>
      </c>
      <c r="B20581">
        <v>1994</v>
      </c>
      <c r="C20581" s="1" t="s">
        <v>656</v>
      </c>
      <c r="D20581">
        <v>290350144</v>
      </c>
      <c r="E20581">
        <v>2085793300480</v>
      </c>
      <c r="F20581" s="1" t="s">
        <v>656</v>
      </c>
      <c r="G20581" s="1" t="s">
        <v>656</v>
      </c>
      <c r="H20581" s="1" t="s">
        <v>656</v>
      </c>
      <c r="I20581" s="1" t="s">
        <v>656</v>
      </c>
      <c r="M20581" s="1" t="s">
        <v>656</v>
      </c>
      <c r="O20581">
        <v>0</v>
      </c>
      <c r="AG20581">
        <v>0</v>
      </c>
      <c r="AO20581">
        <v>0</v>
      </c>
      <c r="BB20581">
        <v>0</v>
      </c>
      <c r="BJ20581">
        <v>0</v>
      </c>
      <c r="BT20581" s="1" t="s">
        <v>743</v>
      </c>
      <c r="CB20581">
        <v>0</v>
      </c>
      <c r="DA20581">
        <v>0</v>
      </c>
      <c r="DI20581" s="1" t="s">
        <v>656</v>
      </c>
      <c r="DQ20581" s="1" t="s">
        <v>656</v>
      </c>
    </row>
    <row r="20582" spans="1:121" x14ac:dyDescent="0.25">
      <c r="A20582" s="1" t="s">
        <v>9048</v>
      </c>
      <c r="B20582">
        <v>1995</v>
      </c>
      <c r="C20582" s="1" t="s">
        <v>656</v>
      </c>
      <c r="D20582">
        <v>290255724</v>
      </c>
      <c r="E20582">
        <v>2003330662400</v>
      </c>
      <c r="F20582" s="1" t="s">
        <v>656</v>
      </c>
      <c r="G20582" s="1" t="s">
        <v>656</v>
      </c>
      <c r="H20582" s="1" t="s">
        <v>656</v>
      </c>
      <c r="I20582" s="1" t="s">
        <v>656</v>
      </c>
      <c r="M20582" s="1" t="s">
        <v>656</v>
      </c>
      <c r="O20582">
        <v>0</v>
      </c>
      <c r="AG20582">
        <v>0</v>
      </c>
      <c r="AO20582">
        <v>0</v>
      </c>
      <c r="BB20582">
        <v>0</v>
      </c>
      <c r="BJ20582">
        <v>0</v>
      </c>
      <c r="BT20582" s="1" t="s">
        <v>743</v>
      </c>
      <c r="CB20582">
        <v>0</v>
      </c>
      <c r="DA20582">
        <v>0</v>
      </c>
      <c r="DI20582" s="1" t="s">
        <v>656</v>
      </c>
      <c r="DQ20582" s="1" t="s">
        <v>656</v>
      </c>
    </row>
    <row r="20583" spans="1:121" x14ac:dyDescent="0.25">
      <c r="A20583" s="1" t="s">
        <v>9048</v>
      </c>
      <c r="B20583">
        <v>1996</v>
      </c>
      <c r="C20583" s="1" t="s">
        <v>656</v>
      </c>
      <c r="D20583">
        <v>289958460</v>
      </c>
      <c r="E20583">
        <v>1972454948864</v>
      </c>
      <c r="F20583" s="1" t="s">
        <v>656</v>
      </c>
      <c r="G20583" s="1" t="s">
        <v>656</v>
      </c>
      <c r="H20583" s="1" t="s">
        <v>656</v>
      </c>
      <c r="I20583" s="1" t="s">
        <v>656</v>
      </c>
      <c r="M20583" s="1" t="s">
        <v>656</v>
      </c>
      <c r="O20583">
        <v>0</v>
      </c>
      <c r="AG20583">
        <v>0</v>
      </c>
      <c r="AO20583">
        <v>0</v>
      </c>
      <c r="BB20583">
        <v>0</v>
      </c>
      <c r="BJ20583">
        <v>0</v>
      </c>
      <c r="BT20583" s="1" t="s">
        <v>743</v>
      </c>
      <c r="CB20583">
        <v>0</v>
      </c>
      <c r="DA20583">
        <v>0</v>
      </c>
      <c r="DI20583" s="1" t="s">
        <v>656</v>
      </c>
      <c r="DQ20583" s="1" t="s">
        <v>656</v>
      </c>
    </row>
    <row r="20584" spans="1:121" x14ac:dyDescent="0.25">
      <c r="A20584" s="1" t="s">
        <v>9048</v>
      </c>
      <c r="B20584">
        <v>1997</v>
      </c>
      <c r="C20584" s="1" t="s">
        <v>656</v>
      </c>
      <c r="D20584">
        <v>289470081</v>
      </c>
      <c r="E20584">
        <v>2041206669312</v>
      </c>
      <c r="F20584" s="1" t="s">
        <v>656</v>
      </c>
      <c r="G20584" s="1" t="s">
        <v>656</v>
      </c>
      <c r="H20584" s="1" t="s">
        <v>656</v>
      </c>
      <c r="I20584" s="1" t="s">
        <v>656</v>
      </c>
      <c r="M20584" s="1" t="s">
        <v>656</v>
      </c>
      <c r="O20584">
        <v>0</v>
      </c>
      <c r="AG20584">
        <v>0</v>
      </c>
      <c r="AO20584">
        <v>0</v>
      </c>
      <c r="BB20584">
        <v>0</v>
      </c>
      <c r="BJ20584">
        <v>0</v>
      </c>
      <c r="BT20584" s="1" t="s">
        <v>743</v>
      </c>
      <c r="CB20584">
        <v>0</v>
      </c>
      <c r="DA20584">
        <v>0</v>
      </c>
      <c r="DI20584" s="1" t="s">
        <v>656</v>
      </c>
      <c r="DQ20584" s="1" t="s">
        <v>656</v>
      </c>
    </row>
    <row r="20585" spans="1:121" x14ac:dyDescent="0.25">
      <c r="A20585" s="1" t="s">
        <v>9048</v>
      </c>
      <c r="B20585">
        <v>1998</v>
      </c>
      <c r="C20585" s="1" t="s">
        <v>656</v>
      </c>
      <c r="D20585">
        <v>288851809</v>
      </c>
      <c r="E20585">
        <v>2022336888832</v>
      </c>
      <c r="F20585" s="1" t="s">
        <v>656</v>
      </c>
      <c r="G20585" s="1" t="s">
        <v>656</v>
      </c>
      <c r="H20585" s="1" t="s">
        <v>656</v>
      </c>
      <c r="I20585" s="1" t="s">
        <v>656</v>
      </c>
      <c r="M20585" s="1" t="s">
        <v>656</v>
      </c>
      <c r="O20585">
        <v>0</v>
      </c>
      <c r="AG20585">
        <v>0</v>
      </c>
      <c r="AO20585">
        <v>0</v>
      </c>
      <c r="BB20585">
        <v>0</v>
      </c>
      <c r="BJ20585">
        <v>0</v>
      </c>
      <c r="BT20585" s="1" t="s">
        <v>743</v>
      </c>
      <c r="CB20585">
        <v>0</v>
      </c>
      <c r="DA20585">
        <v>0</v>
      </c>
      <c r="DI20585" s="1" t="s">
        <v>656</v>
      </c>
      <c r="DQ20585" s="1" t="s">
        <v>656</v>
      </c>
    </row>
    <row r="20586" spans="1:121" x14ac:dyDescent="0.25">
      <c r="A20586" s="1" t="s">
        <v>9048</v>
      </c>
      <c r="B20586">
        <v>1999</v>
      </c>
      <c r="C20586" s="1" t="s">
        <v>656</v>
      </c>
      <c r="D20586">
        <v>288175335</v>
      </c>
      <c r="E20586">
        <v>2147254140928</v>
      </c>
      <c r="F20586" s="1" t="s">
        <v>656</v>
      </c>
      <c r="G20586" s="1" t="s">
        <v>656</v>
      </c>
      <c r="H20586" s="1" t="s">
        <v>656</v>
      </c>
      <c r="I20586" s="1" t="s">
        <v>656</v>
      </c>
      <c r="M20586" s="1" t="s">
        <v>656</v>
      </c>
      <c r="O20586">
        <v>0</v>
      </c>
      <c r="AG20586">
        <v>0</v>
      </c>
      <c r="AO20586">
        <v>0</v>
      </c>
      <c r="BB20586">
        <v>0</v>
      </c>
      <c r="BJ20586">
        <v>0</v>
      </c>
      <c r="BT20586" s="1" t="s">
        <v>743</v>
      </c>
      <c r="CB20586">
        <v>0</v>
      </c>
      <c r="DA20586">
        <v>0</v>
      </c>
      <c r="DI20586" s="1" t="s">
        <v>656</v>
      </c>
      <c r="DQ20586" s="1" t="s">
        <v>656</v>
      </c>
    </row>
    <row r="20587" spans="1:121" x14ac:dyDescent="0.25">
      <c r="A20587" s="1" t="s">
        <v>9048</v>
      </c>
      <c r="B20587">
        <v>2000</v>
      </c>
      <c r="C20587" s="1" t="s">
        <v>656</v>
      </c>
      <c r="D20587">
        <v>287502726</v>
      </c>
      <c r="E20587">
        <v>2365623631872</v>
      </c>
      <c r="F20587" s="1" t="s">
        <v>656</v>
      </c>
      <c r="G20587" s="1" t="s">
        <v>656</v>
      </c>
      <c r="H20587" s="1" t="s">
        <v>656</v>
      </c>
      <c r="I20587" s="1" t="s">
        <v>656</v>
      </c>
      <c r="M20587" s="1" t="s">
        <v>656</v>
      </c>
      <c r="O20587">
        <v>0</v>
      </c>
      <c r="AG20587">
        <v>0</v>
      </c>
      <c r="AO20587">
        <v>0</v>
      </c>
      <c r="BB20587">
        <v>0</v>
      </c>
      <c r="BJ20587">
        <v>0</v>
      </c>
      <c r="BT20587" s="1" t="s">
        <v>743</v>
      </c>
      <c r="CB20587">
        <v>0</v>
      </c>
      <c r="DA20587">
        <v>0</v>
      </c>
      <c r="DI20587" s="1" t="s">
        <v>656</v>
      </c>
      <c r="DQ20587" s="1" t="s">
        <v>656</v>
      </c>
    </row>
    <row r="20588" spans="1:121" x14ac:dyDescent="0.25">
      <c r="A20588" s="1" t="s">
        <v>9048</v>
      </c>
      <c r="B20588">
        <v>2001</v>
      </c>
      <c r="C20588" s="1" t="s">
        <v>656</v>
      </c>
      <c r="D20588">
        <v>286864074</v>
      </c>
      <c r="E20588">
        <v>2548668825600</v>
      </c>
      <c r="F20588" s="1" t="s">
        <v>656</v>
      </c>
      <c r="G20588" s="1" t="s">
        <v>656</v>
      </c>
      <c r="H20588" s="1" t="s">
        <v>656</v>
      </c>
      <c r="I20588" s="1" t="s">
        <v>656</v>
      </c>
      <c r="M20588" s="1" t="s">
        <v>656</v>
      </c>
      <c r="O20588">
        <v>0</v>
      </c>
      <c r="AG20588">
        <v>0</v>
      </c>
      <c r="AO20588">
        <v>0</v>
      </c>
      <c r="BB20588">
        <v>0</v>
      </c>
      <c r="BJ20588">
        <v>0</v>
      </c>
      <c r="BT20588" s="1" t="s">
        <v>743</v>
      </c>
      <c r="CB20588">
        <v>0</v>
      </c>
      <c r="DA20588">
        <v>0</v>
      </c>
      <c r="DI20588" s="1" t="s">
        <v>656</v>
      </c>
      <c r="DQ20588" s="1" t="s">
        <v>656</v>
      </c>
    </row>
    <row r="20589" spans="1:121" x14ac:dyDescent="0.25">
      <c r="A20589" s="1" t="s">
        <v>9048</v>
      </c>
      <c r="B20589">
        <v>2002</v>
      </c>
      <c r="C20589" s="1" t="s">
        <v>656</v>
      </c>
      <c r="D20589">
        <v>286285201</v>
      </c>
      <c r="E20589">
        <v>2724706910208</v>
      </c>
      <c r="F20589" s="1" t="s">
        <v>656</v>
      </c>
      <c r="G20589" s="1" t="s">
        <v>656</v>
      </c>
      <c r="H20589" s="1" t="s">
        <v>656</v>
      </c>
      <c r="I20589" s="1" t="s">
        <v>656</v>
      </c>
      <c r="M20589" s="1" t="s">
        <v>656</v>
      </c>
      <c r="O20589">
        <v>0</v>
      </c>
      <c r="AG20589">
        <v>0</v>
      </c>
      <c r="AO20589">
        <v>0</v>
      </c>
      <c r="BB20589">
        <v>0</v>
      </c>
      <c r="BJ20589">
        <v>0</v>
      </c>
      <c r="BT20589" s="1" t="s">
        <v>743</v>
      </c>
      <c r="CB20589">
        <v>0</v>
      </c>
      <c r="DA20589">
        <v>0</v>
      </c>
      <c r="DI20589" s="1" t="s">
        <v>656</v>
      </c>
      <c r="DQ20589" s="1" t="s">
        <v>656</v>
      </c>
    </row>
    <row r="20590" spans="1:121" x14ac:dyDescent="0.25">
      <c r="A20590" s="1" t="s">
        <v>9048</v>
      </c>
      <c r="B20590">
        <v>2003</v>
      </c>
      <c r="C20590" s="1" t="s">
        <v>656</v>
      </c>
      <c r="D20590">
        <v>285817266</v>
      </c>
      <c r="E20590">
        <v>2976059490304</v>
      </c>
      <c r="F20590" s="1" t="s">
        <v>656</v>
      </c>
      <c r="G20590" s="1" t="s">
        <v>656</v>
      </c>
      <c r="H20590" s="1" t="s">
        <v>656</v>
      </c>
      <c r="I20590" s="1" t="s">
        <v>656</v>
      </c>
      <c r="M20590" s="1" t="s">
        <v>656</v>
      </c>
      <c r="O20590">
        <v>0</v>
      </c>
      <c r="AG20590">
        <v>0</v>
      </c>
      <c r="AO20590">
        <v>0</v>
      </c>
      <c r="BB20590">
        <v>0</v>
      </c>
      <c r="BJ20590">
        <v>0</v>
      </c>
      <c r="BT20590" s="1" t="s">
        <v>743</v>
      </c>
      <c r="CB20590">
        <v>0</v>
      </c>
      <c r="DA20590">
        <v>0</v>
      </c>
      <c r="DI20590" s="1" t="s">
        <v>656</v>
      </c>
      <c r="DQ20590" s="1" t="s">
        <v>656</v>
      </c>
    </row>
    <row r="20591" spans="1:121" x14ac:dyDescent="0.25">
      <c r="A20591" s="1" t="s">
        <v>9048</v>
      </c>
      <c r="B20591">
        <v>2004</v>
      </c>
      <c r="C20591" s="1" t="s">
        <v>656</v>
      </c>
      <c r="D20591">
        <v>285514236</v>
      </c>
      <c r="E20591">
        <v>3265396998144</v>
      </c>
      <c r="F20591" s="1" t="s">
        <v>656</v>
      </c>
      <c r="G20591" s="1" t="s">
        <v>656</v>
      </c>
      <c r="H20591" s="1" t="s">
        <v>656</v>
      </c>
      <c r="I20591" s="1" t="s">
        <v>656</v>
      </c>
      <c r="M20591" s="1" t="s">
        <v>656</v>
      </c>
      <c r="O20591">
        <v>0</v>
      </c>
      <c r="AG20591">
        <v>0</v>
      </c>
      <c r="AO20591">
        <v>0</v>
      </c>
      <c r="BB20591">
        <v>0</v>
      </c>
      <c r="BJ20591">
        <v>0</v>
      </c>
      <c r="BT20591" s="1" t="s">
        <v>743</v>
      </c>
      <c r="CB20591">
        <v>0</v>
      </c>
      <c r="DA20591">
        <v>0</v>
      </c>
      <c r="DI20591" s="1" t="s">
        <v>656</v>
      </c>
      <c r="DQ20591" s="1" t="s">
        <v>656</v>
      </c>
    </row>
    <row r="20592" spans="1:121" x14ac:dyDescent="0.25">
      <c r="A20592" s="1" t="s">
        <v>9048</v>
      </c>
      <c r="B20592">
        <v>2005</v>
      </c>
      <c r="C20592" s="1" t="s">
        <v>656</v>
      </c>
      <c r="D20592">
        <v>285416113</v>
      </c>
      <c r="E20592">
        <v>3543117856768</v>
      </c>
      <c r="F20592" s="1" t="s">
        <v>656</v>
      </c>
      <c r="G20592" s="1" t="s">
        <v>656</v>
      </c>
      <c r="H20592" s="1" t="s">
        <v>656</v>
      </c>
      <c r="I20592" s="1" t="s">
        <v>656</v>
      </c>
      <c r="M20592" s="1" t="s">
        <v>656</v>
      </c>
      <c r="O20592">
        <v>0</v>
      </c>
      <c r="AG20592">
        <v>0</v>
      </c>
      <c r="AO20592">
        <v>0</v>
      </c>
      <c r="BB20592">
        <v>0</v>
      </c>
      <c r="BJ20592">
        <v>0</v>
      </c>
      <c r="BT20592" s="1" t="s">
        <v>743</v>
      </c>
      <c r="CB20592">
        <v>0</v>
      </c>
      <c r="DA20592">
        <v>0</v>
      </c>
      <c r="DI20592" s="1" t="s">
        <v>656</v>
      </c>
      <c r="DQ20592" s="1" t="s">
        <v>656</v>
      </c>
    </row>
    <row r="20593" spans="1:121" x14ac:dyDescent="0.25">
      <c r="A20593" s="1" t="s">
        <v>9048</v>
      </c>
      <c r="B20593">
        <v>2006</v>
      </c>
      <c r="C20593" s="1" t="s">
        <v>656</v>
      </c>
      <c r="D20593">
        <v>285542165</v>
      </c>
      <c r="E20593">
        <v>3913214066688</v>
      </c>
      <c r="F20593" s="1" t="s">
        <v>656</v>
      </c>
      <c r="G20593" s="1" t="s">
        <v>656</v>
      </c>
      <c r="H20593" s="1" t="s">
        <v>656</v>
      </c>
      <c r="I20593" s="1" t="s">
        <v>656</v>
      </c>
      <c r="M20593" s="1" t="s">
        <v>656</v>
      </c>
      <c r="O20593">
        <v>0</v>
      </c>
      <c r="AG20593">
        <v>0</v>
      </c>
      <c r="AO20593">
        <v>0</v>
      </c>
      <c r="BB20593">
        <v>0</v>
      </c>
      <c r="BJ20593">
        <v>0</v>
      </c>
      <c r="BT20593" s="1" t="s">
        <v>743</v>
      </c>
      <c r="CB20593">
        <v>0</v>
      </c>
      <c r="DA20593">
        <v>0</v>
      </c>
      <c r="DI20593" s="1" t="s">
        <v>656</v>
      </c>
      <c r="DQ20593" s="1" t="s">
        <v>656</v>
      </c>
    </row>
    <row r="20594" spans="1:121" x14ac:dyDescent="0.25">
      <c r="A20594" s="1" t="s">
        <v>9048</v>
      </c>
      <c r="B20594">
        <v>2007</v>
      </c>
      <c r="C20594" s="1" t="s">
        <v>656</v>
      </c>
      <c r="D20594">
        <v>285892293</v>
      </c>
      <c r="E20594">
        <v>4323148562432</v>
      </c>
      <c r="F20594" s="1" t="s">
        <v>656</v>
      </c>
      <c r="G20594" s="1" t="s">
        <v>656</v>
      </c>
      <c r="H20594" s="1" t="s">
        <v>656</v>
      </c>
      <c r="I20594" s="1" t="s">
        <v>656</v>
      </c>
      <c r="M20594" s="1" t="s">
        <v>656</v>
      </c>
      <c r="O20594">
        <v>0</v>
      </c>
      <c r="AG20594">
        <v>0</v>
      </c>
      <c r="AO20594">
        <v>0</v>
      </c>
      <c r="BB20594">
        <v>0</v>
      </c>
      <c r="BJ20594">
        <v>0</v>
      </c>
      <c r="BT20594" s="1" t="s">
        <v>743</v>
      </c>
      <c r="CB20594">
        <v>0</v>
      </c>
      <c r="DA20594">
        <v>0</v>
      </c>
      <c r="DI20594" s="1" t="s">
        <v>656</v>
      </c>
      <c r="DQ20594" s="1" t="s">
        <v>656</v>
      </c>
    </row>
    <row r="20595" spans="1:121" x14ac:dyDescent="0.25">
      <c r="A20595" s="1" t="s">
        <v>9048</v>
      </c>
      <c r="B20595">
        <v>2008</v>
      </c>
      <c r="C20595" s="1" t="s">
        <v>656</v>
      </c>
      <c r="D20595">
        <v>286459299</v>
      </c>
      <c r="E20595">
        <v>4603270660096</v>
      </c>
      <c r="F20595" s="1" t="s">
        <v>656</v>
      </c>
      <c r="G20595" s="1" t="s">
        <v>656</v>
      </c>
      <c r="H20595" s="1" t="s">
        <v>656</v>
      </c>
      <c r="I20595" s="1" t="s">
        <v>656</v>
      </c>
      <c r="M20595" s="1" t="s">
        <v>656</v>
      </c>
      <c r="O20595">
        <v>0</v>
      </c>
      <c r="AG20595">
        <v>0</v>
      </c>
      <c r="AO20595">
        <v>0</v>
      </c>
      <c r="BB20595">
        <v>0</v>
      </c>
      <c r="BJ20595">
        <v>0</v>
      </c>
      <c r="BT20595" s="1" t="s">
        <v>743</v>
      </c>
      <c r="CB20595">
        <v>0</v>
      </c>
      <c r="DA20595">
        <v>0</v>
      </c>
      <c r="DI20595" s="1" t="s">
        <v>656</v>
      </c>
      <c r="DQ20595" s="1" t="s">
        <v>656</v>
      </c>
    </row>
    <row r="20596" spans="1:121" x14ac:dyDescent="0.25">
      <c r="A20596" s="1" t="s">
        <v>9048</v>
      </c>
      <c r="B20596">
        <v>2009</v>
      </c>
      <c r="C20596" s="1" t="s">
        <v>656</v>
      </c>
      <c r="D20596">
        <v>287224583</v>
      </c>
      <c r="E20596">
        <v>4436220444672</v>
      </c>
      <c r="F20596" s="1" t="s">
        <v>656</v>
      </c>
      <c r="G20596" s="1" t="s">
        <v>656</v>
      </c>
      <c r="H20596" s="1" t="s">
        <v>656</v>
      </c>
      <c r="I20596" s="1" t="s">
        <v>656</v>
      </c>
      <c r="M20596" s="1" t="s">
        <v>656</v>
      </c>
      <c r="O20596">
        <v>0</v>
      </c>
      <c r="AG20596">
        <v>0</v>
      </c>
      <c r="AO20596">
        <v>0</v>
      </c>
      <c r="BB20596">
        <v>0</v>
      </c>
      <c r="BJ20596">
        <v>0</v>
      </c>
      <c r="BT20596" s="1" t="s">
        <v>743</v>
      </c>
      <c r="CB20596">
        <v>0</v>
      </c>
      <c r="DA20596">
        <v>0</v>
      </c>
      <c r="DI20596" s="1" t="s">
        <v>656</v>
      </c>
      <c r="DQ20596" s="1" t="s">
        <v>656</v>
      </c>
    </row>
    <row r="20597" spans="1:121" x14ac:dyDescent="0.25">
      <c r="A20597" s="1" t="s">
        <v>9048</v>
      </c>
      <c r="B20597">
        <v>2010</v>
      </c>
      <c r="C20597" s="1" t="s">
        <v>656</v>
      </c>
      <c r="D20597">
        <v>288166759</v>
      </c>
      <c r="E20597">
        <v>4712027914240</v>
      </c>
      <c r="F20597" s="1" t="s">
        <v>656</v>
      </c>
      <c r="G20597" s="1" t="s">
        <v>656</v>
      </c>
      <c r="H20597" s="1" t="s">
        <v>656</v>
      </c>
      <c r="I20597" s="1" t="s">
        <v>656</v>
      </c>
      <c r="M20597" s="1" t="s">
        <v>656</v>
      </c>
      <c r="O20597">
        <v>0</v>
      </c>
      <c r="AG20597">
        <v>0</v>
      </c>
      <c r="AO20597">
        <v>0</v>
      </c>
      <c r="BB20597">
        <v>0</v>
      </c>
      <c r="BJ20597">
        <v>0</v>
      </c>
      <c r="BT20597" s="1" t="s">
        <v>743</v>
      </c>
      <c r="CB20597">
        <v>0</v>
      </c>
      <c r="DA20597">
        <v>0</v>
      </c>
      <c r="DI20597" s="1" t="s">
        <v>656</v>
      </c>
      <c r="DQ20597" s="1" t="s">
        <v>656</v>
      </c>
    </row>
    <row r="20598" spans="1:121" x14ac:dyDescent="0.25">
      <c r="A20598" s="1" t="s">
        <v>9048</v>
      </c>
      <c r="B20598">
        <v>2011</v>
      </c>
      <c r="C20598" s="1" t="s">
        <v>656</v>
      </c>
      <c r="D20598">
        <v>289283079</v>
      </c>
      <c r="E20598">
        <v>5023459704832</v>
      </c>
      <c r="F20598" s="1" t="s">
        <v>656</v>
      </c>
      <c r="G20598" s="1" t="s">
        <v>656</v>
      </c>
      <c r="H20598" s="1" t="s">
        <v>656</v>
      </c>
      <c r="I20598" s="1" t="s">
        <v>656</v>
      </c>
      <c r="M20598" s="1" t="s">
        <v>656</v>
      </c>
      <c r="O20598">
        <v>0</v>
      </c>
      <c r="AG20598">
        <v>0</v>
      </c>
      <c r="AO20598">
        <v>0</v>
      </c>
      <c r="BB20598">
        <v>0</v>
      </c>
      <c r="BJ20598">
        <v>0</v>
      </c>
      <c r="BT20598" s="1" t="s">
        <v>743</v>
      </c>
      <c r="CB20598">
        <v>0</v>
      </c>
      <c r="DA20598">
        <v>0</v>
      </c>
      <c r="DI20598" s="1" t="s">
        <v>656</v>
      </c>
      <c r="DQ20598" s="1" t="s">
        <v>656</v>
      </c>
    </row>
    <row r="20599" spans="1:121" x14ac:dyDescent="0.25">
      <c r="A20599" s="1" t="s">
        <v>9048</v>
      </c>
      <c r="B20599">
        <v>2012</v>
      </c>
      <c r="C20599" s="1" t="s">
        <v>656</v>
      </c>
      <c r="D20599">
        <v>290556567</v>
      </c>
      <c r="E20599">
        <v>5212753362944</v>
      </c>
      <c r="F20599" s="1" t="s">
        <v>656</v>
      </c>
      <c r="G20599" s="1" t="s">
        <v>656</v>
      </c>
      <c r="H20599" s="1" t="s">
        <v>656</v>
      </c>
      <c r="I20599" s="1" t="s">
        <v>656</v>
      </c>
      <c r="M20599" s="1" t="s">
        <v>656</v>
      </c>
      <c r="O20599">
        <v>0</v>
      </c>
      <c r="AG20599">
        <v>0</v>
      </c>
      <c r="AO20599">
        <v>0</v>
      </c>
      <c r="BB20599">
        <v>0</v>
      </c>
      <c r="BJ20599">
        <v>0</v>
      </c>
      <c r="BT20599" s="1" t="s">
        <v>743</v>
      </c>
      <c r="CB20599">
        <v>0</v>
      </c>
      <c r="DA20599">
        <v>0</v>
      </c>
      <c r="DI20599" s="1" t="s">
        <v>656</v>
      </c>
      <c r="DQ20599" s="1" t="s">
        <v>656</v>
      </c>
    </row>
    <row r="20600" spans="1:121" x14ac:dyDescent="0.25">
      <c r="A20600" s="1" t="s">
        <v>9048</v>
      </c>
      <c r="B20600">
        <v>2013</v>
      </c>
      <c r="C20600" s="1" t="s">
        <v>656</v>
      </c>
      <c r="D20600">
        <v>291931466</v>
      </c>
      <c r="E20600">
        <v>5353153495040</v>
      </c>
      <c r="F20600" s="1" t="s">
        <v>656</v>
      </c>
      <c r="G20600" s="1" t="s">
        <v>656</v>
      </c>
      <c r="H20600" s="1" t="s">
        <v>656</v>
      </c>
      <c r="I20600" s="1" t="s">
        <v>656</v>
      </c>
      <c r="M20600" s="1" t="s">
        <v>656</v>
      </c>
      <c r="O20600">
        <v>0</v>
      </c>
      <c r="AG20600">
        <v>0</v>
      </c>
      <c r="AO20600">
        <v>0</v>
      </c>
      <c r="BB20600">
        <v>0</v>
      </c>
      <c r="BJ20600">
        <v>0</v>
      </c>
      <c r="BT20600" s="1" t="s">
        <v>743</v>
      </c>
      <c r="CB20600">
        <v>0</v>
      </c>
      <c r="DA20600">
        <v>0</v>
      </c>
      <c r="DI20600" s="1" t="s">
        <v>656</v>
      </c>
      <c r="DQ20600" s="1" t="s">
        <v>656</v>
      </c>
    </row>
    <row r="20601" spans="1:121" x14ac:dyDescent="0.25">
      <c r="A20601" s="1" t="s">
        <v>9048</v>
      </c>
      <c r="B20601">
        <v>2014</v>
      </c>
      <c r="C20601" s="1" t="s">
        <v>656</v>
      </c>
      <c r="D20601">
        <v>293336536</v>
      </c>
      <c r="E20601">
        <v>5441458274304</v>
      </c>
      <c r="F20601" s="1" t="s">
        <v>656</v>
      </c>
      <c r="G20601" s="1" t="s">
        <v>656</v>
      </c>
      <c r="H20601" s="1" t="s">
        <v>656</v>
      </c>
      <c r="I20601" s="1" t="s">
        <v>656</v>
      </c>
      <c r="M20601" s="1" t="s">
        <v>656</v>
      </c>
      <c r="O20601">
        <v>0</v>
      </c>
      <c r="AG20601">
        <v>0</v>
      </c>
      <c r="AO20601">
        <v>0</v>
      </c>
      <c r="BB20601">
        <v>0</v>
      </c>
      <c r="BJ20601">
        <v>0</v>
      </c>
      <c r="BT20601" s="1" t="s">
        <v>743</v>
      </c>
      <c r="CB20601">
        <v>0</v>
      </c>
      <c r="DA20601">
        <v>0</v>
      </c>
      <c r="DI20601" s="1" t="s">
        <v>656</v>
      </c>
      <c r="DQ20601" s="1" t="s">
        <v>656</v>
      </c>
    </row>
    <row r="20602" spans="1:121" x14ac:dyDescent="0.25">
      <c r="A20602" s="1" t="s">
        <v>9048</v>
      </c>
      <c r="B20602">
        <v>2015</v>
      </c>
      <c r="C20602" s="1" t="s">
        <v>656</v>
      </c>
      <c r="D20602">
        <v>294714172</v>
      </c>
      <c r="E20602">
        <v>5372787556352</v>
      </c>
      <c r="F20602" s="1" t="s">
        <v>656</v>
      </c>
      <c r="G20602" s="1" t="s">
        <v>656</v>
      </c>
      <c r="H20602" s="1" t="s">
        <v>656</v>
      </c>
      <c r="I20602" s="1" t="s">
        <v>656</v>
      </c>
      <c r="M20602" s="1" t="s">
        <v>656</v>
      </c>
      <c r="O20602">
        <v>0</v>
      </c>
      <c r="AG20602">
        <v>0</v>
      </c>
      <c r="AO20602">
        <v>0</v>
      </c>
      <c r="BB20602">
        <v>0</v>
      </c>
      <c r="BJ20602">
        <v>0</v>
      </c>
      <c r="BT20602" s="1" t="s">
        <v>743</v>
      </c>
      <c r="CB20602">
        <v>0</v>
      </c>
      <c r="DA20602">
        <v>0</v>
      </c>
      <c r="DI20602" s="1" t="s">
        <v>656</v>
      </c>
      <c r="DQ20602" s="1" t="s">
        <v>656</v>
      </c>
    </row>
    <row r="20603" spans="1:121" x14ac:dyDescent="0.25">
      <c r="A20603" s="1" t="s">
        <v>9048</v>
      </c>
      <c r="B20603">
        <v>2016</v>
      </c>
      <c r="C20603" s="1" t="s">
        <v>656</v>
      </c>
      <c r="D20603">
        <v>296041636</v>
      </c>
      <c r="E20603">
        <v>5426884640768</v>
      </c>
      <c r="F20603" s="1" t="s">
        <v>656</v>
      </c>
      <c r="G20603" s="1" t="s">
        <v>656</v>
      </c>
      <c r="H20603" s="1" t="s">
        <v>656</v>
      </c>
      <c r="I20603" s="1" t="s">
        <v>656</v>
      </c>
      <c r="M20603" s="1" t="s">
        <v>656</v>
      </c>
      <c r="O20603">
        <v>0</v>
      </c>
      <c r="AG20603">
        <v>0</v>
      </c>
      <c r="AO20603">
        <v>0</v>
      </c>
      <c r="BB20603">
        <v>0</v>
      </c>
      <c r="BJ20603">
        <v>0</v>
      </c>
      <c r="BT20603" s="1" t="s">
        <v>743</v>
      </c>
      <c r="CB20603">
        <v>0</v>
      </c>
      <c r="DA20603">
        <v>0</v>
      </c>
      <c r="DI20603" s="1" t="s">
        <v>656</v>
      </c>
      <c r="DQ20603" s="1" t="s">
        <v>656</v>
      </c>
    </row>
    <row r="20604" spans="1:121" x14ac:dyDescent="0.25">
      <c r="A20604" s="1" t="s">
        <v>9048</v>
      </c>
      <c r="B20604">
        <v>2017</v>
      </c>
      <c r="C20604" s="1" t="s">
        <v>656</v>
      </c>
      <c r="D20604">
        <v>297309919</v>
      </c>
      <c r="E20604">
        <v>5628122628096</v>
      </c>
      <c r="F20604" s="1" t="s">
        <v>656</v>
      </c>
      <c r="G20604" s="1" t="s">
        <v>656</v>
      </c>
      <c r="H20604" s="1" t="s">
        <v>656</v>
      </c>
      <c r="I20604" s="1" t="s">
        <v>656</v>
      </c>
      <c r="M20604" s="1" t="s">
        <v>656</v>
      </c>
      <c r="O20604">
        <v>0</v>
      </c>
      <c r="AG20604">
        <v>0</v>
      </c>
      <c r="AO20604">
        <v>0</v>
      </c>
      <c r="BB20604">
        <v>0</v>
      </c>
      <c r="BJ20604">
        <v>0</v>
      </c>
      <c r="BT20604" s="1" t="s">
        <v>743</v>
      </c>
      <c r="CB20604">
        <v>0</v>
      </c>
      <c r="DA20604">
        <v>0</v>
      </c>
      <c r="DI20604" s="1" t="s">
        <v>656</v>
      </c>
      <c r="DQ20604" s="1" t="s">
        <v>656</v>
      </c>
    </row>
    <row r="20605" spans="1:121" x14ac:dyDescent="0.25">
      <c r="A20605" s="1" t="s">
        <v>9048</v>
      </c>
      <c r="B20605">
        <v>2018</v>
      </c>
      <c r="C20605" s="1" t="s">
        <v>656</v>
      </c>
      <c r="D20605">
        <v>298493243</v>
      </c>
      <c r="E20605">
        <v>5753769820160</v>
      </c>
      <c r="F20605" s="1" t="s">
        <v>656</v>
      </c>
      <c r="G20605" s="1" t="s">
        <v>656</v>
      </c>
      <c r="H20605" s="1" t="s">
        <v>656</v>
      </c>
      <c r="I20605" s="1" t="s">
        <v>656</v>
      </c>
      <c r="M20605" s="1" t="s">
        <v>656</v>
      </c>
      <c r="O20605">
        <v>0</v>
      </c>
      <c r="AG20605">
        <v>0</v>
      </c>
      <c r="AO20605">
        <v>0</v>
      </c>
      <c r="BB20605">
        <v>0</v>
      </c>
      <c r="BJ20605">
        <v>0</v>
      </c>
      <c r="BT20605" s="1" t="s">
        <v>743</v>
      </c>
      <c r="CB20605">
        <v>0</v>
      </c>
      <c r="DA20605">
        <v>0</v>
      </c>
      <c r="DI20605" s="1" t="s">
        <v>656</v>
      </c>
      <c r="DQ20605" s="1" t="s">
        <v>656</v>
      </c>
    </row>
    <row r="20606" spans="1:121" x14ac:dyDescent="0.25">
      <c r="A20606" s="1" t="s">
        <v>9048</v>
      </c>
      <c r="B20606">
        <v>2019</v>
      </c>
      <c r="C20606" s="1" t="s">
        <v>656</v>
      </c>
      <c r="D20606">
        <v>299567922</v>
      </c>
      <c r="F20606" s="1" t="s">
        <v>656</v>
      </c>
      <c r="G20606" s="1" t="s">
        <v>656</v>
      </c>
      <c r="H20606" s="1" t="s">
        <v>656</v>
      </c>
      <c r="I20606" s="1" t="s">
        <v>656</v>
      </c>
      <c r="M20606" s="1" t="s">
        <v>656</v>
      </c>
      <c r="O20606">
        <v>0</v>
      </c>
      <c r="AG20606">
        <v>0</v>
      </c>
      <c r="AO20606">
        <v>0</v>
      </c>
      <c r="BB20606">
        <v>0</v>
      </c>
      <c r="BJ20606">
        <v>0</v>
      </c>
      <c r="BT20606" s="1" t="s">
        <v>743</v>
      </c>
      <c r="CB20606">
        <v>0</v>
      </c>
      <c r="DA20606">
        <v>0</v>
      </c>
      <c r="DI20606" s="1" t="s">
        <v>656</v>
      </c>
      <c r="DQ20606" s="1" t="s">
        <v>656</v>
      </c>
    </row>
    <row r="20607" spans="1:121" x14ac:dyDescent="0.25">
      <c r="A20607" s="1" t="s">
        <v>9048</v>
      </c>
      <c r="B20607">
        <v>2020</v>
      </c>
      <c r="C20607" s="1" t="s">
        <v>656</v>
      </c>
      <c r="D20607">
        <v>300517032</v>
      </c>
      <c r="F20607" s="1" t="s">
        <v>656</v>
      </c>
      <c r="G20607" s="1" t="s">
        <v>656</v>
      </c>
      <c r="H20607" s="1" t="s">
        <v>656</v>
      </c>
      <c r="I20607" s="1" t="s">
        <v>656</v>
      </c>
      <c r="M20607" s="1" t="s">
        <v>656</v>
      </c>
      <c r="O20607">
        <v>0</v>
      </c>
      <c r="AG20607">
        <v>0</v>
      </c>
      <c r="AO20607">
        <v>0</v>
      </c>
      <c r="BB20607">
        <v>0</v>
      </c>
      <c r="BJ20607">
        <v>0</v>
      </c>
      <c r="BT20607" s="1" t="s">
        <v>743</v>
      </c>
      <c r="CB20607">
        <v>0</v>
      </c>
      <c r="DA20607">
        <v>0</v>
      </c>
      <c r="DI20607" s="1" t="s">
        <v>656</v>
      </c>
      <c r="DQ20607" s="1" t="s">
        <v>656</v>
      </c>
    </row>
    <row r="20608" spans="1:121" x14ac:dyDescent="0.25">
      <c r="A20608" s="1" t="s">
        <v>9048</v>
      </c>
      <c r="B20608">
        <v>2021</v>
      </c>
      <c r="C20608" s="1" t="s">
        <v>656</v>
      </c>
      <c r="D20608">
        <v>301325584</v>
      </c>
      <c r="F20608" s="1" t="s">
        <v>656</v>
      </c>
      <c r="G20608" s="1" t="s">
        <v>656</v>
      </c>
      <c r="H20608" s="1" t="s">
        <v>656</v>
      </c>
      <c r="I20608" s="1" t="s">
        <v>656</v>
      </c>
      <c r="M20608" s="1" t="s">
        <v>656</v>
      </c>
      <c r="O20608">
        <v>0</v>
      </c>
      <c r="AG20608">
        <v>0</v>
      </c>
      <c r="AO20608">
        <v>0</v>
      </c>
      <c r="BB20608">
        <v>0</v>
      </c>
      <c r="BJ20608">
        <v>0</v>
      </c>
      <c r="BT20608" s="1" t="s">
        <v>743</v>
      </c>
      <c r="CB20608">
        <v>0</v>
      </c>
      <c r="DA20608">
        <v>0</v>
      </c>
      <c r="DI20608" s="1" t="s">
        <v>656</v>
      </c>
      <c r="DQ20608" s="1" t="s">
        <v>656</v>
      </c>
    </row>
    <row r="20609" spans="1:121" x14ac:dyDescent="0.25">
      <c r="A20609" s="1" t="s">
        <v>493</v>
      </c>
      <c r="B20609">
        <v>1980</v>
      </c>
      <c r="C20609" s="1" t="s">
        <v>494</v>
      </c>
      <c r="D20609">
        <v>12442333</v>
      </c>
      <c r="E20609">
        <v>11322223616</v>
      </c>
      <c r="F20609" s="1" t="s">
        <v>656</v>
      </c>
      <c r="G20609" s="1" t="s">
        <v>656</v>
      </c>
      <c r="H20609" s="1" t="s">
        <v>656</v>
      </c>
      <c r="I20609" s="1" t="s">
        <v>656</v>
      </c>
      <c r="M20609" s="1" t="s">
        <v>656</v>
      </c>
      <c r="W20609">
        <v>0</v>
      </c>
      <c r="X20609">
        <v>0</v>
      </c>
      <c r="AE20609">
        <v>376.101</v>
      </c>
      <c r="AF20609">
        <v>0.41299999999999998</v>
      </c>
      <c r="AW20609">
        <v>0</v>
      </c>
      <c r="AX20609">
        <v>0</v>
      </c>
      <c r="BT20609" s="1" t="s">
        <v>656</v>
      </c>
      <c r="CJ20609">
        <v>0</v>
      </c>
      <c r="CK20609">
        <v>0</v>
      </c>
      <c r="CZ20609">
        <v>4.68</v>
      </c>
      <c r="DI20609" s="1" t="s">
        <v>656</v>
      </c>
      <c r="DQ20609" s="1" t="s">
        <v>656</v>
      </c>
    </row>
    <row r="20610" spans="1:121" x14ac:dyDescent="0.25">
      <c r="A20610" s="1" t="s">
        <v>493</v>
      </c>
      <c r="B20610">
        <v>1981</v>
      </c>
      <c r="C20610" s="1" t="s">
        <v>494</v>
      </c>
      <c r="D20610">
        <v>12825084</v>
      </c>
      <c r="E20610">
        <v>11745408000</v>
      </c>
      <c r="F20610" s="1" t="s">
        <v>656</v>
      </c>
      <c r="G20610" s="1" t="s">
        <v>656</v>
      </c>
      <c r="H20610" s="1" t="s">
        <v>656</v>
      </c>
      <c r="I20610" s="1" t="s">
        <v>656</v>
      </c>
      <c r="M20610" s="1" t="s">
        <v>656</v>
      </c>
      <c r="V20610">
        <v>0</v>
      </c>
      <c r="W20610">
        <v>0</v>
      </c>
      <c r="X20610">
        <v>0</v>
      </c>
      <c r="AC20610">
        <v>-28.759</v>
      </c>
      <c r="AD20610">
        <v>-1.3460000000000001</v>
      </c>
      <c r="AE20610">
        <v>259.94099999999997</v>
      </c>
      <c r="AF20610">
        <v>0.28399999999999997</v>
      </c>
      <c r="AV20610">
        <v>0</v>
      </c>
      <c r="AW20610">
        <v>0</v>
      </c>
      <c r="AX20610">
        <v>0</v>
      </c>
      <c r="BT20610" s="1" t="s">
        <v>656</v>
      </c>
      <c r="CI20610">
        <v>0</v>
      </c>
      <c r="CJ20610">
        <v>0</v>
      </c>
      <c r="CK20610">
        <v>0</v>
      </c>
      <c r="CZ20610">
        <v>3.3340000000000001</v>
      </c>
      <c r="DI20610" s="1" t="s">
        <v>656</v>
      </c>
      <c r="DQ20610" s="1" t="s">
        <v>656</v>
      </c>
    </row>
    <row r="20611" spans="1:121" x14ac:dyDescent="0.25">
      <c r="A20611" s="1" t="s">
        <v>493</v>
      </c>
      <c r="B20611">
        <v>1982</v>
      </c>
      <c r="C20611" s="1" t="s">
        <v>494</v>
      </c>
      <c r="D20611">
        <v>13221991</v>
      </c>
      <c r="E20611">
        <v>12712720384</v>
      </c>
      <c r="F20611" s="1" t="s">
        <v>656</v>
      </c>
      <c r="G20611" s="1" t="s">
        <v>656</v>
      </c>
      <c r="H20611" s="1" t="s">
        <v>656</v>
      </c>
      <c r="I20611" s="1" t="s">
        <v>656</v>
      </c>
      <c r="M20611" s="1" t="s">
        <v>656</v>
      </c>
      <c r="V20611">
        <v>0</v>
      </c>
      <c r="W20611">
        <v>0</v>
      </c>
      <c r="X20611">
        <v>0</v>
      </c>
      <c r="AC20611">
        <v>13.762</v>
      </c>
      <c r="AD20611">
        <v>0.45900000000000002</v>
      </c>
      <c r="AE20611">
        <v>286.83800000000002</v>
      </c>
      <c r="AF20611">
        <v>0.29799999999999999</v>
      </c>
      <c r="AV20611">
        <v>0</v>
      </c>
      <c r="AW20611">
        <v>0</v>
      </c>
      <c r="AX20611">
        <v>0</v>
      </c>
      <c r="BT20611" s="1" t="s">
        <v>656</v>
      </c>
      <c r="CI20611">
        <v>0</v>
      </c>
      <c r="CJ20611">
        <v>0</v>
      </c>
      <c r="CK20611">
        <v>0</v>
      </c>
      <c r="CZ20611">
        <v>3.7930000000000001</v>
      </c>
      <c r="DI20611" s="1" t="s">
        <v>656</v>
      </c>
      <c r="DQ20611" s="1" t="s">
        <v>656</v>
      </c>
    </row>
    <row r="20612" spans="1:121" x14ac:dyDescent="0.25">
      <c r="A20612" s="1" t="s">
        <v>493</v>
      </c>
      <c r="B20612">
        <v>1983</v>
      </c>
      <c r="C20612" s="1" t="s">
        <v>494</v>
      </c>
      <c r="D20612">
        <v>13638729</v>
      </c>
      <c r="E20612">
        <v>13658978304</v>
      </c>
      <c r="F20612" s="1" t="s">
        <v>656</v>
      </c>
      <c r="G20612" s="1" t="s">
        <v>656</v>
      </c>
      <c r="H20612" s="1" t="s">
        <v>656</v>
      </c>
      <c r="I20612" s="1" t="s">
        <v>656</v>
      </c>
      <c r="M20612" s="1" t="s">
        <v>656</v>
      </c>
      <c r="V20612">
        <v>0</v>
      </c>
      <c r="W20612">
        <v>0</v>
      </c>
      <c r="X20612">
        <v>0</v>
      </c>
      <c r="AC20612">
        <v>-4.8630000000000004</v>
      </c>
      <c r="AD20612">
        <v>-0.184</v>
      </c>
      <c r="AE20612">
        <v>264.55200000000002</v>
      </c>
      <c r="AF20612">
        <v>0.26400000000000001</v>
      </c>
      <c r="AV20612">
        <v>0</v>
      </c>
      <c r="AW20612">
        <v>0</v>
      </c>
      <c r="AX20612">
        <v>0</v>
      </c>
      <c r="BT20612" s="1" t="s">
        <v>656</v>
      </c>
      <c r="CI20612">
        <v>0</v>
      </c>
      <c r="CJ20612">
        <v>0</v>
      </c>
      <c r="CK20612">
        <v>0</v>
      </c>
      <c r="CZ20612">
        <v>3.6080000000000001</v>
      </c>
      <c r="DI20612" s="1" t="s">
        <v>656</v>
      </c>
      <c r="DQ20612" s="1" t="s">
        <v>656</v>
      </c>
    </row>
    <row r="20613" spans="1:121" x14ac:dyDescent="0.25">
      <c r="A20613" s="1" t="s">
        <v>493</v>
      </c>
      <c r="B20613">
        <v>1984</v>
      </c>
      <c r="C20613" s="1" t="s">
        <v>494</v>
      </c>
      <c r="D20613">
        <v>14082870</v>
      </c>
      <c r="E20613">
        <v>12485804032</v>
      </c>
      <c r="F20613" s="1" t="s">
        <v>656</v>
      </c>
      <c r="G20613" s="1" t="s">
        <v>656</v>
      </c>
      <c r="H20613" s="1" t="s">
        <v>656</v>
      </c>
      <c r="I20613" s="1" t="s">
        <v>656</v>
      </c>
      <c r="M20613" s="1" t="s">
        <v>656</v>
      </c>
      <c r="V20613">
        <v>0</v>
      </c>
      <c r="W20613">
        <v>0</v>
      </c>
      <c r="X20613">
        <v>0</v>
      </c>
      <c r="AC20613">
        <v>9.9730000000000008</v>
      </c>
      <c r="AD20613">
        <v>0.36</v>
      </c>
      <c r="AE20613">
        <v>281.762</v>
      </c>
      <c r="AF20613">
        <v>0.318</v>
      </c>
      <c r="AV20613">
        <v>0</v>
      </c>
      <c r="AW20613">
        <v>0</v>
      </c>
      <c r="AX20613">
        <v>0</v>
      </c>
      <c r="BT20613" s="1" t="s">
        <v>656</v>
      </c>
      <c r="CI20613">
        <v>0</v>
      </c>
      <c r="CJ20613">
        <v>0</v>
      </c>
      <c r="CK20613">
        <v>0</v>
      </c>
      <c r="CZ20613">
        <v>3.968</v>
      </c>
      <c r="DI20613" s="1" t="s">
        <v>656</v>
      </c>
      <c r="DQ20613" s="1" t="s">
        <v>656</v>
      </c>
    </row>
    <row r="20614" spans="1:121" x14ac:dyDescent="0.25">
      <c r="A20614" s="1" t="s">
        <v>493</v>
      </c>
      <c r="B20614">
        <v>1985</v>
      </c>
      <c r="C20614" s="1" t="s">
        <v>494</v>
      </c>
      <c r="D20614">
        <v>14559357</v>
      </c>
      <c r="E20614">
        <v>12751084544</v>
      </c>
      <c r="F20614" s="1" t="s">
        <v>656</v>
      </c>
      <c r="G20614" s="1" t="s">
        <v>656</v>
      </c>
      <c r="H20614" s="1" t="s">
        <v>656</v>
      </c>
      <c r="I20614" s="1" t="s">
        <v>656</v>
      </c>
      <c r="M20614" s="1" t="s">
        <v>656</v>
      </c>
      <c r="V20614">
        <v>0</v>
      </c>
      <c r="W20614">
        <v>0</v>
      </c>
      <c r="X20614">
        <v>0</v>
      </c>
      <c r="AC20614">
        <v>5.7190000000000003</v>
      </c>
      <c r="AD20614">
        <v>0.22700000000000001</v>
      </c>
      <c r="AE20614">
        <v>288.12599999999998</v>
      </c>
      <c r="AF20614">
        <v>0.32900000000000001</v>
      </c>
      <c r="AV20614">
        <v>0</v>
      </c>
      <c r="AW20614">
        <v>0</v>
      </c>
      <c r="AX20614">
        <v>0</v>
      </c>
      <c r="BT20614" s="1" t="s">
        <v>656</v>
      </c>
      <c r="CI20614">
        <v>0</v>
      </c>
      <c r="CJ20614">
        <v>0</v>
      </c>
      <c r="CK20614">
        <v>0</v>
      </c>
      <c r="CZ20614">
        <v>4.1950000000000003</v>
      </c>
      <c r="DI20614" s="1" t="s">
        <v>656</v>
      </c>
      <c r="DQ20614" s="1" t="s">
        <v>656</v>
      </c>
    </row>
    <row r="20615" spans="1:121" x14ac:dyDescent="0.25">
      <c r="A20615" s="1" t="s">
        <v>493</v>
      </c>
      <c r="B20615">
        <v>1986</v>
      </c>
      <c r="C20615" s="1" t="s">
        <v>494</v>
      </c>
      <c r="D20615">
        <v>15070319</v>
      </c>
      <c r="E20615">
        <v>12793401344</v>
      </c>
      <c r="F20615" s="1" t="s">
        <v>656</v>
      </c>
      <c r="G20615" s="1" t="s">
        <v>656</v>
      </c>
      <c r="H20615" s="1" t="s">
        <v>656</v>
      </c>
      <c r="I20615" s="1" t="s">
        <v>656</v>
      </c>
      <c r="M20615" s="1" t="s">
        <v>656</v>
      </c>
      <c r="V20615">
        <v>0</v>
      </c>
      <c r="W20615">
        <v>0</v>
      </c>
      <c r="X20615">
        <v>0</v>
      </c>
      <c r="AC20615">
        <v>4.6840000000000002</v>
      </c>
      <c r="AD20615">
        <v>0.19600000000000001</v>
      </c>
      <c r="AE20615">
        <v>291.39400000000001</v>
      </c>
      <c r="AF20615">
        <v>0.34300000000000003</v>
      </c>
      <c r="AV20615">
        <v>0</v>
      </c>
      <c r="AW20615">
        <v>0</v>
      </c>
      <c r="AX20615">
        <v>0</v>
      </c>
      <c r="BT20615" s="1" t="s">
        <v>656</v>
      </c>
      <c r="CI20615">
        <v>0</v>
      </c>
      <c r="CJ20615">
        <v>0</v>
      </c>
      <c r="CK20615">
        <v>0</v>
      </c>
      <c r="CZ20615">
        <v>4.391</v>
      </c>
      <c r="DI20615" s="1" t="s">
        <v>656</v>
      </c>
      <c r="DQ20615" s="1" t="s">
        <v>656</v>
      </c>
    </row>
    <row r="20616" spans="1:121" x14ac:dyDescent="0.25">
      <c r="A20616" s="1" t="s">
        <v>493</v>
      </c>
      <c r="B20616">
        <v>1987</v>
      </c>
      <c r="C20616" s="1" t="s">
        <v>494</v>
      </c>
      <c r="D20616">
        <v>15612754</v>
      </c>
      <c r="E20616">
        <v>13611121664</v>
      </c>
      <c r="F20616" s="1" t="s">
        <v>656</v>
      </c>
      <c r="G20616" s="1" t="s">
        <v>656</v>
      </c>
      <c r="H20616" s="1" t="s">
        <v>656</v>
      </c>
      <c r="I20616" s="1" t="s">
        <v>656</v>
      </c>
      <c r="M20616" s="1" t="s">
        <v>656</v>
      </c>
      <c r="V20616">
        <v>0</v>
      </c>
      <c r="W20616">
        <v>0</v>
      </c>
      <c r="X20616">
        <v>0</v>
      </c>
      <c r="AC20616">
        <v>-8.2240000000000002</v>
      </c>
      <c r="AD20616">
        <v>-0.36099999999999999</v>
      </c>
      <c r="AE20616">
        <v>258.13799999999998</v>
      </c>
      <c r="AF20616">
        <v>0.29599999999999999</v>
      </c>
      <c r="AV20616">
        <v>0</v>
      </c>
      <c r="AW20616">
        <v>0</v>
      </c>
      <c r="AX20616">
        <v>0</v>
      </c>
      <c r="BT20616" s="1" t="s">
        <v>656</v>
      </c>
      <c r="CI20616">
        <v>0</v>
      </c>
      <c r="CJ20616">
        <v>0</v>
      </c>
      <c r="CK20616">
        <v>0</v>
      </c>
      <c r="CZ20616">
        <v>4.03</v>
      </c>
      <c r="DI20616" s="1" t="s">
        <v>656</v>
      </c>
      <c r="DQ20616" s="1" t="s">
        <v>656</v>
      </c>
    </row>
    <row r="20617" spans="1:121" x14ac:dyDescent="0.25">
      <c r="A20617" s="1" t="s">
        <v>493</v>
      </c>
      <c r="B20617">
        <v>1988</v>
      </c>
      <c r="C20617" s="1" t="s">
        <v>494</v>
      </c>
      <c r="D20617">
        <v>16180129</v>
      </c>
      <c r="E20617">
        <v>14591128576</v>
      </c>
      <c r="F20617" s="1" t="s">
        <v>656</v>
      </c>
      <c r="G20617" s="1" t="s">
        <v>656</v>
      </c>
      <c r="H20617" s="1" t="s">
        <v>656</v>
      </c>
      <c r="I20617" s="1" t="s">
        <v>656</v>
      </c>
      <c r="M20617" s="1" t="s">
        <v>656</v>
      </c>
      <c r="V20617">
        <v>0</v>
      </c>
      <c r="W20617">
        <v>0</v>
      </c>
      <c r="X20617">
        <v>0</v>
      </c>
      <c r="AC20617">
        <v>29.175999999999998</v>
      </c>
      <c r="AD20617">
        <v>1.1759999999999999</v>
      </c>
      <c r="AE20617">
        <v>321.75799999999998</v>
      </c>
      <c r="AF20617">
        <v>0.35699999999999998</v>
      </c>
      <c r="AV20617">
        <v>0</v>
      </c>
      <c r="AW20617">
        <v>0</v>
      </c>
      <c r="AX20617">
        <v>0</v>
      </c>
      <c r="BT20617" s="1" t="s">
        <v>656</v>
      </c>
      <c r="CI20617">
        <v>0</v>
      </c>
      <c r="CJ20617">
        <v>0</v>
      </c>
      <c r="CK20617">
        <v>0</v>
      </c>
      <c r="CZ20617">
        <v>5.2060000000000004</v>
      </c>
      <c r="DI20617" s="1" t="s">
        <v>656</v>
      </c>
      <c r="DQ20617" s="1" t="s">
        <v>656</v>
      </c>
    </row>
    <row r="20618" spans="1:121" x14ac:dyDescent="0.25">
      <c r="A20618" s="1" t="s">
        <v>493</v>
      </c>
      <c r="B20618">
        <v>1989</v>
      </c>
      <c r="C20618" s="1" t="s">
        <v>494</v>
      </c>
      <c r="D20618">
        <v>16763041</v>
      </c>
      <c r="E20618">
        <v>15637284864</v>
      </c>
      <c r="F20618" s="1" t="s">
        <v>656</v>
      </c>
      <c r="G20618" s="1" t="s">
        <v>656</v>
      </c>
      <c r="H20618" s="1" t="s">
        <v>656</v>
      </c>
      <c r="I20618" s="1" t="s">
        <v>656</v>
      </c>
      <c r="M20618" s="1" t="s">
        <v>656</v>
      </c>
      <c r="V20618">
        <v>0</v>
      </c>
      <c r="W20618">
        <v>0</v>
      </c>
      <c r="X20618">
        <v>0</v>
      </c>
      <c r="AC20618">
        <v>-2.4E-2</v>
      </c>
      <c r="AD20618">
        <v>-1E-3</v>
      </c>
      <c r="AE20618">
        <v>310.49400000000003</v>
      </c>
      <c r="AF20618">
        <v>0.33300000000000002</v>
      </c>
      <c r="AV20618">
        <v>0</v>
      </c>
      <c r="AW20618">
        <v>0</v>
      </c>
      <c r="AX20618">
        <v>0</v>
      </c>
      <c r="BT20618" s="1" t="s">
        <v>656</v>
      </c>
      <c r="CI20618">
        <v>0</v>
      </c>
      <c r="CJ20618">
        <v>0</v>
      </c>
      <c r="CK20618">
        <v>0</v>
      </c>
      <c r="CZ20618">
        <v>5.2050000000000001</v>
      </c>
      <c r="DI20618" s="1" t="s">
        <v>656</v>
      </c>
      <c r="DQ20618" s="1" t="s">
        <v>656</v>
      </c>
    </row>
    <row r="20619" spans="1:121" x14ac:dyDescent="0.25">
      <c r="A20619" s="1" t="s">
        <v>493</v>
      </c>
      <c r="B20619">
        <v>1990</v>
      </c>
      <c r="C20619" s="1" t="s">
        <v>494</v>
      </c>
      <c r="D20619">
        <v>17354394</v>
      </c>
      <c r="E20619">
        <v>16268766208</v>
      </c>
      <c r="F20619" s="1" t="s">
        <v>656</v>
      </c>
      <c r="G20619" s="1" t="s">
        <v>656</v>
      </c>
      <c r="H20619" s="1" t="s">
        <v>656</v>
      </c>
      <c r="I20619" s="1" t="s">
        <v>656</v>
      </c>
      <c r="M20619" s="1" t="s">
        <v>656</v>
      </c>
      <c r="V20619">
        <v>0</v>
      </c>
      <c r="W20619">
        <v>0</v>
      </c>
      <c r="X20619">
        <v>0</v>
      </c>
      <c r="AC20619">
        <v>9.7059999999999995</v>
      </c>
      <c r="AD20619">
        <v>0.505</v>
      </c>
      <c r="AE20619">
        <v>329.024</v>
      </c>
      <c r="AF20619">
        <v>0.35099999999999998</v>
      </c>
      <c r="AV20619">
        <v>0</v>
      </c>
      <c r="AW20619">
        <v>0</v>
      </c>
      <c r="AX20619">
        <v>0</v>
      </c>
      <c r="BT20619" s="1" t="s">
        <v>656</v>
      </c>
      <c r="CI20619">
        <v>0</v>
      </c>
      <c r="CJ20619">
        <v>0</v>
      </c>
      <c r="CK20619">
        <v>0</v>
      </c>
      <c r="CZ20619">
        <v>5.71</v>
      </c>
      <c r="DI20619" s="1" t="s">
        <v>656</v>
      </c>
      <c r="DQ20619" s="1" t="s">
        <v>656</v>
      </c>
    </row>
    <row r="20620" spans="1:121" x14ac:dyDescent="0.25">
      <c r="A20620" s="1" t="s">
        <v>493</v>
      </c>
      <c r="B20620">
        <v>1991</v>
      </c>
      <c r="C20620" s="1" t="s">
        <v>494</v>
      </c>
      <c r="D20620">
        <v>17953534</v>
      </c>
      <c r="E20620">
        <v>16538917888</v>
      </c>
      <c r="F20620" s="1" t="s">
        <v>656</v>
      </c>
      <c r="G20620" s="1" t="s">
        <v>656</v>
      </c>
      <c r="H20620" s="1" t="s">
        <v>656</v>
      </c>
      <c r="I20620" s="1" t="s">
        <v>656</v>
      </c>
      <c r="M20620" s="1" t="s">
        <v>656</v>
      </c>
      <c r="V20620">
        <v>0</v>
      </c>
      <c r="W20620">
        <v>0</v>
      </c>
      <c r="X20620">
        <v>0</v>
      </c>
      <c r="AC20620">
        <v>5.8029999999999999</v>
      </c>
      <c r="AD20620">
        <v>0.33100000000000002</v>
      </c>
      <c r="AE20620">
        <v>336.5</v>
      </c>
      <c r="AF20620">
        <v>0.36499999999999999</v>
      </c>
      <c r="AV20620">
        <v>0</v>
      </c>
      <c r="AW20620">
        <v>0</v>
      </c>
      <c r="AX20620">
        <v>0</v>
      </c>
      <c r="BT20620" s="1" t="s">
        <v>656</v>
      </c>
      <c r="CI20620">
        <v>0</v>
      </c>
      <c r="CJ20620">
        <v>0</v>
      </c>
      <c r="CK20620">
        <v>0</v>
      </c>
      <c r="CZ20620">
        <v>6.0410000000000004</v>
      </c>
      <c r="DI20620" s="1" t="s">
        <v>656</v>
      </c>
      <c r="DQ20620" s="1" t="s">
        <v>656</v>
      </c>
    </row>
    <row r="20621" spans="1:121" x14ac:dyDescent="0.25">
      <c r="A20621" s="1" t="s">
        <v>493</v>
      </c>
      <c r="B20621">
        <v>1992</v>
      </c>
      <c r="C20621" s="1" t="s">
        <v>494</v>
      </c>
      <c r="D20621">
        <v>18561668</v>
      </c>
      <c r="E20621">
        <v>17483616256</v>
      </c>
      <c r="F20621" s="1" t="s">
        <v>656</v>
      </c>
      <c r="G20621" s="1" t="s">
        <v>656</v>
      </c>
      <c r="H20621" s="1" t="s">
        <v>656</v>
      </c>
      <c r="I20621" s="1" t="s">
        <v>656</v>
      </c>
      <c r="M20621" s="1" t="s">
        <v>656</v>
      </c>
      <c r="V20621">
        <v>0</v>
      </c>
      <c r="W20621">
        <v>0</v>
      </c>
      <c r="X20621">
        <v>0</v>
      </c>
      <c r="AC20621">
        <v>13.154</v>
      </c>
      <c r="AD20621">
        <v>0.79500000000000004</v>
      </c>
      <c r="AE20621">
        <v>368.28899999999999</v>
      </c>
      <c r="AF20621">
        <v>0.39100000000000001</v>
      </c>
      <c r="AV20621">
        <v>0</v>
      </c>
      <c r="AW20621">
        <v>0</v>
      </c>
      <c r="AX20621">
        <v>0</v>
      </c>
      <c r="BT20621" s="1" t="s">
        <v>656</v>
      </c>
      <c r="CI20621">
        <v>0</v>
      </c>
      <c r="CJ20621">
        <v>0</v>
      </c>
      <c r="CK20621">
        <v>0</v>
      </c>
      <c r="CZ20621">
        <v>6.8360000000000003</v>
      </c>
      <c r="DI20621" s="1" t="s">
        <v>656</v>
      </c>
      <c r="DQ20621" s="1" t="s">
        <v>656</v>
      </c>
    </row>
    <row r="20622" spans="1:121" x14ac:dyDescent="0.25">
      <c r="A20622" s="1" t="s">
        <v>493</v>
      </c>
      <c r="B20622">
        <v>1993</v>
      </c>
      <c r="C20622" s="1" t="s">
        <v>494</v>
      </c>
      <c r="D20622">
        <v>19175986</v>
      </c>
      <c r="E20622">
        <v>18599690240</v>
      </c>
      <c r="F20622" s="1" t="s">
        <v>656</v>
      </c>
      <c r="G20622" s="1" t="s">
        <v>656</v>
      </c>
      <c r="H20622" s="1" t="s">
        <v>656</v>
      </c>
      <c r="I20622" s="1" t="s">
        <v>656</v>
      </c>
      <c r="M20622" s="1" t="s">
        <v>656</v>
      </c>
      <c r="V20622">
        <v>0</v>
      </c>
      <c r="W20622">
        <v>0</v>
      </c>
      <c r="X20622">
        <v>0</v>
      </c>
      <c r="AC20622">
        <v>0.81699999999999995</v>
      </c>
      <c r="AD20622">
        <v>5.6000000000000001E-2</v>
      </c>
      <c r="AE20622">
        <v>359.40199999999999</v>
      </c>
      <c r="AF20622">
        <v>0.371</v>
      </c>
      <c r="AV20622">
        <v>0</v>
      </c>
      <c r="AW20622">
        <v>0</v>
      </c>
      <c r="AX20622">
        <v>0</v>
      </c>
      <c r="BT20622" s="1" t="s">
        <v>656</v>
      </c>
      <c r="CI20622">
        <v>0</v>
      </c>
      <c r="CJ20622">
        <v>0</v>
      </c>
      <c r="CK20622">
        <v>0</v>
      </c>
      <c r="CZ20622">
        <v>6.8920000000000003</v>
      </c>
      <c r="DI20622" s="1" t="s">
        <v>656</v>
      </c>
      <c r="DQ20622" s="1" t="s">
        <v>656</v>
      </c>
    </row>
    <row r="20623" spans="1:121" x14ac:dyDescent="0.25">
      <c r="A20623" s="1" t="s">
        <v>493</v>
      </c>
      <c r="B20623">
        <v>1994</v>
      </c>
      <c r="C20623" s="1" t="s">
        <v>494</v>
      </c>
      <c r="D20623">
        <v>19793542</v>
      </c>
      <c r="E20623">
        <v>19993296896</v>
      </c>
      <c r="F20623" s="1" t="s">
        <v>656</v>
      </c>
      <c r="G20623" s="1" t="s">
        <v>656</v>
      </c>
      <c r="H20623" s="1" t="s">
        <v>656</v>
      </c>
      <c r="I20623" s="1" t="s">
        <v>656</v>
      </c>
      <c r="M20623" s="1" t="s">
        <v>656</v>
      </c>
      <c r="V20623">
        <v>0</v>
      </c>
      <c r="W20623">
        <v>0</v>
      </c>
      <c r="X20623">
        <v>0</v>
      </c>
      <c r="AC20623">
        <v>3.4350000000000001</v>
      </c>
      <c r="AD20623">
        <v>0.23699999999999999</v>
      </c>
      <c r="AE20623">
        <v>360.14800000000002</v>
      </c>
      <c r="AF20623">
        <v>0.35699999999999998</v>
      </c>
      <c r="AV20623">
        <v>0</v>
      </c>
      <c r="AW20623">
        <v>0</v>
      </c>
      <c r="AX20623">
        <v>0</v>
      </c>
      <c r="BT20623" s="1" t="s">
        <v>656</v>
      </c>
      <c r="CI20623">
        <v>0</v>
      </c>
      <c r="CJ20623">
        <v>0</v>
      </c>
      <c r="CK20623">
        <v>0</v>
      </c>
      <c r="CZ20623">
        <v>7.1289999999999996</v>
      </c>
      <c r="DI20623" s="1" t="s">
        <v>656</v>
      </c>
      <c r="DQ20623" s="1" t="s">
        <v>656</v>
      </c>
    </row>
    <row r="20624" spans="1:121" x14ac:dyDescent="0.25">
      <c r="A20624" s="1" t="s">
        <v>493</v>
      </c>
      <c r="B20624">
        <v>1995</v>
      </c>
      <c r="C20624" s="1" t="s">
        <v>494</v>
      </c>
      <c r="D20624">
        <v>20413156</v>
      </c>
      <c r="E20624">
        <v>21811142656</v>
      </c>
      <c r="F20624" s="1" t="s">
        <v>656</v>
      </c>
      <c r="G20624" s="1" t="s">
        <v>656</v>
      </c>
      <c r="H20624" s="1" t="s">
        <v>656</v>
      </c>
      <c r="I20624" s="1" t="s">
        <v>656</v>
      </c>
      <c r="M20624" s="1" t="s">
        <v>656</v>
      </c>
      <c r="V20624">
        <v>0</v>
      </c>
      <c r="W20624">
        <v>0</v>
      </c>
      <c r="X20624">
        <v>0</v>
      </c>
      <c r="AC20624">
        <v>0.81200000000000006</v>
      </c>
      <c r="AD20624">
        <v>5.8000000000000003E-2</v>
      </c>
      <c r="AE20624">
        <v>352.05099999999999</v>
      </c>
      <c r="AF20624">
        <v>0.32900000000000001</v>
      </c>
      <c r="AV20624">
        <v>0</v>
      </c>
      <c r="AW20624">
        <v>0</v>
      </c>
      <c r="AX20624">
        <v>0</v>
      </c>
      <c r="BT20624" s="1" t="s">
        <v>656</v>
      </c>
      <c r="CI20624">
        <v>0</v>
      </c>
      <c r="CJ20624">
        <v>0</v>
      </c>
      <c r="CK20624">
        <v>0</v>
      </c>
      <c r="CZ20624">
        <v>7.1859999999999999</v>
      </c>
      <c r="DI20624" s="1" t="s">
        <v>656</v>
      </c>
      <c r="DQ20624" s="1" t="s">
        <v>656</v>
      </c>
    </row>
    <row r="20625" spans="1:127" x14ac:dyDescent="0.25">
      <c r="A20625" s="1" t="s">
        <v>493</v>
      </c>
      <c r="B20625">
        <v>1996</v>
      </c>
      <c r="C20625" s="1" t="s">
        <v>494</v>
      </c>
      <c r="D20625">
        <v>21032816</v>
      </c>
      <c r="E20625">
        <v>23216443392</v>
      </c>
      <c r="F20625" s="1" t="s">
        <v>656</v>
      </c>
      <c r="G20625" s="1" t="s">
        <v>656</v>
      </c>
      <c r="H20625" s="1" t="s">
        <v>656</v>
      </c>
      <c r="I20625" s="1" t="s">
        <v>656</v>
      </c>
      <c r="M20625" s="1" t="s">
        <v>656</v>
      </c>
      <c r="V20625">
        <v>0</v>
      </c>
      <c r="W20625">
        <v>0</v>
      </c>
      <c r="X20625">
        <v>0</v>
      </c>
      <c r="AC20625">
        <v>4.1820000000000004</v>
      </c>
      <c r="AD20625">
        <v>0.30099999999999999</v>
      </c>
      <c r="AE20625">
        <v>355.96899999999999</v>
      </c>
      <c r="AF20625">
        <v>0.32200000000000001</v>
      </c>
      <c r="AV20625">
        <v>0</v>
      </c>
      <c r="AW20625">
        <v>0</v>
      </c>
      <c r="AX20625">
        <v>0</v>
      </c>
      <c r="BT20625" s="1" t="s">
        <v>656</v>
      </c>
      <c r="CI20625">
        <v>0</v>
      </c>
      <c r="CJ20625">
        <v>0</v>
      </c>
      <c r="CK20625">
        <v>0</v>
      </c>
      <c r="CZ20625">
        <v>7.4870000000000001</v>
      </c>
      <c r="DI20625" s="1" t="s">
        <v>656</v>
      </c>
      <c r="DQ20625" s="1" t="s">
        <v>656</v>
      </c>
    </row>
    <row r="20626" spans="1:127" x14ac:dyDescent="0.25">
      <c r="A20626" s="1" t="s">
        <v>493</v>
      </c>
      <c r="B20626">
        <v>1997</v>
      </c>
      <c r="C20626" s="1" t="s">
        <v>494</v>
      </c>
      <c r="D20626">
        <v>21655392</v>
      </c>
      <c r="E20626">
        <v>24283123712</v>
      </c>
      <c r="F20626" s="1" t="s">
        <v>656</v>
      </c>
      <c r="G20626" s="1" t="s">
        <v>656</v>
      </c>
      <c r="H20626" s="1" t="s">
        <v>656</v>
      </c>
      <c r="I20626" s="1" t="s">
        <v>656</v>
      </c>
      <c r="M20626" s="1" t="s">
        <v>656</v>
      </c>
      <c r="V20626">
        <v>0</v>
      </c>
      <c r="W20626">
        <v>0</v>
      </c>
      <c r="X20626">
        <v>0</v>
      </c>
      <c r="AC20626">
        <v>6.2549999999999999</v>
      </c>
      <c r="AD20626">
        <v>0.46800000000000003</v>
      </c>
      <c r="AE20626">
        <v>367.35899999999998</v>
      </c>
      <c r="AF20626">
        <v>0.32800000000000001</v>
      </c>
      <c r="AV20626">
        <v>0</v>
      </c>
      <c r="AW20626">
        <v>0</v>
      </c>
      <c r="AX20626">
        <v>0</v>
      </c>
      <c r="BT20626" s="1" t="s">
        <v>656</v>
      </c>
      <c r="CI20626">
        <v>0</v>
      </c>
      <c r="CJ20626">
        <v>0</v>
      </c>
      <c r="CK20626">
        <v>0</v>
      </c>
      <c r="CZ20626">
        <v>7.9550000000000001</v>
      </c>
      <c r="DI20626" s="1" t="s">
        <v>656</v>
      </c>
      <c r="DQ20626" s="1" t="s">
        <v>656</v>
      </c>
    </row>
    <row r="20627" spans="1:127" x14ac:dyDescent="0.25">
      <c r="A20627" s="1" t="s">
        <v>493</v>
      </c>
      <c r="B20627">
        <v>1998</v>
      </c>
      <c r="C20627" s="1" t="s">
        <v>494</v>
      </c>
      <c r="D20627">
        <v>22290788</v>
      </c>
      <c r="E20627">
        <v>25735383040</v>
      </c>
      <c r="F20627" s="1" t="s">
        <v>656</v>
      </c>
      <c r="G20627" s="1" t="s">
        <v>656</v>
      </c>
      <c r="H20627" s="1" t="s">
        <v>656</v>
      </c>
      <c r="I20627" s="1" t="s">
        <v>656</v>
      </c>
      <c r="M20627" s="1" t="s">
        <v>656</v>
      </c>
      <c r="V20627">
        <v>0</v>
      </c>
      <c r="W20627">
        <v>0</v>
      </c>
      <c r="X20627">
        <v>0</v>
      </c>
      <c r="AC20627">
        <v>7.0110000000000001</v>
      </c>
      <c r="AD20627">
        <v>0.55800000000000005</v>
      </c>
      <c r="AE20627">
        <v>381.91</v>
      </c>
      <c r="AF20627">
        <v>0.33100000000000002</v>
      </c>
      <c r="AV20627">
        <v>0</v>
      </c>
      <c r="AW20627">
        <v>0</v>
      </c>
      <c r="AX20627">
        <v>0</v>
      </c>
      <c r="BT20627" s="1" t="s">
        <v>656</v>
      </c>
      <c r="CI20627">
        <v>0</v>
      </c>
      <c r="CJ20627">
        <v>0</v>
      </c>
      <c r="CK20627">
        <v>0</v>
      </c>
      <c r="CZ20627">
        <v>8.5129999999999999</v>
      </c>
      <c r="DI20627" s="1" t="s">
        <v>656</v>
      </c>
      <c r="DQ20627" s="1" t="s">
        <v>656</v>
      </c>
    </row>
    <row r="20628" spans="1:127" x14ac:dyDescent="0.25">
      <c r="A20628" s="1" t="s">
        <v>493</v>
      </c>
      <c r="B20628">
        <v>1999</v>
      </c>
      <c r="C20628" s="1" t="s">
        <v>494</v>
      </c>
      <c r="D20628">
        <v>22952406</v>
      </c>
      <c r="E20628">
        <v>27748050944</v>
      </c>
      <c r="F20628" s="1" t="s">
        <v>656</v>
      </c>
      <c r="G20628" s="1" t="s">
        <v>656</v>
      </c>
      <c r="H20628" s="1" t="s">
        <v>656</v>
      </c>
      <c r="I20628" s="1" t="s">
        <v>656</v>
      </c>
      <c r="M20628" s="1" t="s">
        <v>656</v>
      </c>
      <c r="V20628">
        <v>0</v>
      </c>
      <c r="W20628">
        <v>0</v>
      </c>
      <c r="X20628">
        <v>0</v>
      </c>
      <c r="AC20628">
        <v>0.23100000000000001</v>
      </c>
      <c r="AD20628">
        <v>0.02</v>
      </c>
      <c r="AE20628">
        <v>371.75799999999998</v>
      </c>
      <c r="AF20628">
        <v>0.308</v>
      </c>
      <c r="AV20628">
        <v>0</v>
      </c>
      <c r="AW20628">
        <v>0</v>
      </c>
      <c r="AX20628">
        <v>0</v>
      </c>
      <c r="BT20628" s="1" t="s">
        <v>656</v>
      </c>
      <c r="CI20628">
        <v>0</v>
      </c>
      <c r="CJ20628">
        <v>0</v>
      </c>
      <c r="CK20628">
        <v>0</v>
      </c>
      <c r="CZ20628">
        <v>8.5329999999999995</v>
      </c>
      <c r="DI20628" s="1" t="s">
        <v>656</v>
      </c>
      <c r="DQ20628" s="1" t="s">
        <v>656</v>
      </c>
    </row>
    <row r="20629" spans="1:127" x14ac:dyDescent="0.25">
      <c r="A20629" s="1" t="s">
        <v>493</v>
      </c>
      <c r="B20629">
        <v>2000</v>
      </c>
      <c r="C20629" s="1" t="s">
        <v>494</v>
      </c>
      <c r="D20629">
        <v>23650158</v>
      </c>
      <c r="E20629">
        <v>28839088128</v>
      </c>
      <c r="F20629" s="1" t="s">
        <v>656</v>
      </c>
      <c r="G20629" s="1" t="s">
        <v>656</v>
      </c>
      <c r="H20629" s="1" t="s">
        <v>656</v>
      </c>
      <c r="I20629" s="1" t="s">
        <v>656</v>
      </c>
      <c r="J20629">
        <v>0</v>
      </c>
      <c r="K20629">
        <v>0</v>
      </c>
      <c r="L20629">
        <v>0</v>
      </c>
      <c r="M20629" s="1" t="s">
        <v>656</v>
      </c>
      <c r="N20629">
        <v>44.024999999999999</v>
      </c>
      <c r="S20629">
        <v>0</v>
      </c>
      <c r="T20629">
        <v>0</v>
      </c>
      <c r="V20629">
        <v>0</v>
      </c>
      <c r="W20629">
        <v>0</v>
      </c>
      <c r="X20629">
        <v>0</v>
      </c>
      <c r="Y20629">
        <v>0</v>
      </c>
      <c r="AA20629">
        <v>1.43</v>
      </c>
      <c r="AB20629">
        <v>1.59</v>
      </c>
      <c r="AC20629">
        <v>21.315999999999999</v>
      </c>
      <c r="AD20629">
        <v>1.819</v>
      </c>
      <c r="AE20629">
        <v>437.69799999999998</v>
      </c>
      <c r="AF20629">
        <v>0.35899999999999999</v>
      </c>
      <c r="AI20629">
        <v>1.6910000000000001</v>
      </c>
      <c r="AJ20629">
        <v>0.04</v>
      </c>
      <c r="AM20629">
        <v>2.516</v>
      </c>
      <c r="AR20629">
        <v>0</v>
      </c>
      <c r="AS20629">
        <v>0</v>
      </c>
      <c r="AV20629">
        <v>0</v>
      </c>
      <c r="AW20629">
        <v>0</v>
      </c>
      <c r="AX20629">
        <v>0</v>
      </c>
      <c r="AY20629">
        <v>0</v>
      </c>
      <c r="BA20629">
        <v>7.0000000000000007E-2</v>
      </c>
      <c r="BE20629">
        <v>65.539000000000001</v>
      </c>
      <c r="BF20629">
        <v>1.55</v>
      </c>
      <c r="BH20629">
        <v>97.483999999999995</v>
      </c>
      <c r="BM20629">
        <v>65.539000000000001</v>
      </c>
      <c r="BN20629">
        <v>1.55</v>
      </c>
      <c r="BP20629">
        <v>97.483999999999995</v>
      </c>
      <c r="BR20629">
        <v>-0.16</v>
      </c>
      <c r="BS20629">
        <v>-11.189</v>
      </c>
      <c r="BT20629" s="1" t="s">
        <v>656</v>
      </c>
      <c r="BW20629">
        <v>0</v>
      </c>
      <c r="BX20629">
        <v>0</v>
      </c>
      <c r="BZ20629">
        <v>0</v>
      </c>
      <c r="CE20629">
        <v>1.6910000000000001</v>
      </c>
      <c r="CF20629">
        <v>0.04</v>
      </c>
      <c r="CI20629">
        <v>0</v>
      </c>
      <c r="CJ20629">
        <v>0</v>
      </c>
      <c r="CK20629">
        <v>0</v>
      </c>
      <c r="CL20629">
        <v>2.516</v>
      </c>
      <c r="CO20629">
        <v>0</v>
      </c>
      <c r="CP20629">
        <v>0</v>
      </c>
      <c r="CS20629">
        <v>0</v>
      </c>
      <c r="CT20629">
        <v>0</v>
      </c>
      <c r="CV20629">
        <v>0</v>
      </c>
      <c r="CW20629">
        <v>0</v>
      </c>
      <c r="CY20629">
        <v>67.23</v>
      </c>
      <c r="CZ20629">
        <v>10.352</v>
      </c>
      <c r="DD20629">
        <v>65.539000000000001</v>
      </c>
      <c r="DE20629">
        <v>1.55</v>
      </c>
      <c r="DG20629">
        <v>97.483999999999995</v>
      </c>
      <c r="DI20629" s="1" t="s">
        <v>656</v>
      </c>
      <c r="DL20629">
        <v>0</v>
      </c>
      <c r="DM20629">
        <v>0</v>
      </c>
      <c r="DO20629">
        <v>0</v>
      </c>
      <c r="DQ20629" s="1" t="s">
        <v>656</v>
      </c>
      <c r="DT20629">
        <v>0</v>
      </c>
      <c r="DU20629">
        <v>0</v>
      </c>
      <c r="DW20629">
        <v>0</v>
      </c>
    </row>
    <row r="20630" spans="1:127" x14ac:dyDescent="0.25">
      <c r="A20630" s="1" t="s">
        <v>493</v>
      </c>
      <c r="B20630">
        <v>2001</v>
      </c>
      <c r="C20630" s="1" t="s">
        <v>494</v>
      </c>
      <c r="D20630">
        <v>24388974</v>
      </c>
      <c r="E20630">
        <v>31387265024</v>
      </c>
      <c r="F20630" s="1" t="s">
        <v>656</v>
      </c>
      <c r="G20630" s="1" t="s">
        <v>656</v>
      </c>
      <c r="H20630" s="1" t="s">
        <v>656</v>
      </c>
      <c r="I20630" s="1" t="s">
        <v>656</v>
      </c>
      <c r="J20630">
        <v>0</v>
      </c>
      <c r="K20630">
        <v>0</v>
      </c>
      <c r="L20630">
        <v>0</v>
      </c>
      <c r="M20630" s="1" t="s">
        <v>656</v>
      </c>
      <c r="N20630">
        <v>44.024999999999999</v>
      </c>
      <c r="S20630">
        <v>0</v>
      </c>
      <c r="T20630">
        <v>0</v>
      </c>
      <c r="V20630">
        <v>0</v>
      </c>
      <c r="W20630">
        <v>0</v>
      </c>
      <c r="X20630">
        <v>0</v>
      </c>
      <c r="Y20630">
        <v>0</v>
      </c>
      <c r="AA20630">
        <v>1.43</v>
      </c>
      <c r="AB20630">
        <v>1.59</v>
      </c>
      <c r="AC20630">
        <v>1.9450000000000001</v>
      </c>
      <c r="AD20630">
        <v>0.20100000000000001</v>
      </c>
      <c r="AE20630">
        <v>432.69200000000001</v>
      </c>
      <c r="AF20630">
        <v>0.33600000000000002</v>
      </c>
      <c r="AI20630">
        <v>1.64</v>
      </c>
      <c r="AJ20630">
        <v>0.04</v>
      </c>
      <c r="AM20630">
        <v>2.516</v>
      </c>
      <c r="AR20630">
        <v>0</v>
      </c>
      <c r="AS20630">
        <v>0</v>
      </c>
      <c r="AV20630">
        <v>0</v>
      </c>
      <c r="AW20630">
        <v>0</v>
      </c>
      <c r="AX20630">
        <v>0</v>
      </c>
      <c r="AY20630">
        <v>0</v>
      </c>
      <c r="BA20630">
        <v>7.0000000000000007E-2</v>
      </c>
      <c r="BE20630">
        <v>63.552999999999997</v>
      </c>
      <c r="BF20630">
        <v>1.55</v>
      </c>
      <c r="BH20630">
        <v>97.483999999999995</v>
      </c>
      <c r="BM20630">
        <v>63.552999999999997</v>
      </c>
      <c r="BN20630">
        <v>1.55</v>
      </c>
      <c r="BP20630">
        <v>97.483999999999995</v>
      </c>
      <c r="BR20630">
        <v>-0.16</v>
      </c>
      <c r="BS20630">
        <v>-11.189</v>
      </c>
      <c r="BT20630" s="1" t="s">
        <v>656</v>
      </c>
      <c r="BW20630">
        <v>0</v>
      </c>
      <c r="BX20630">
        <v>0</v>
      </c>
      <c r="BZ20630">
        <v>0</v>
      </c>
      <c r="CE20630">
        <v>1.64</v>
      </c>
      <c r="CF20630">
        <v>0.04</v>
      </c>
      <c r="CI20630">
        <v>0</v>
      </c>
      <c r="CJ20630">
        <v>0</v>
      </c>
      <c r="CK20630">
        <v>0</v>
      </c>
      <c r="CL20630">
        <v>2.516</v>
      </c>
      <c r="CO20630">
        <v>0</v>
      </c>
      <c r="CP20630">
        <v>0</v>
      </c>
      <c r="CS20630">
        <v>0</v>
      </c>
      <c r="CT20630">
        <v>0</v>
      </c>
      <c r="CV20630">
        <v>0</v>
      </c>
      <c r="CW20630">
        <v>0</v>
      </c>
      <c r="CY20630">
        <v>65.192999999999998</v>
      </c>
      <c r="CZ20630">
        <v>10.553000000000001</v>
      </c>
      <c r="DD20630">
        <v>63.552999999999997</v>
      </c>
      <c r="DE20630">
        <v>1.55</v>
      </c>
      <c r="DG20630">
        <v>97.483999999999995</v>
      </c>
      <c r="DI20630" s="1" t="s">
        <v>656</v>
      </c>
      <c r="DL20630">
        <v>0</v>
      </c>
      <c r="DM20630">
        <v>0</v>
      </c>
      <c r="DO20630">
        <v>0</v>
      </c>
      <c r="DQ20630" s="1" t="s">
        <v>656</v>
      </c>
      <c r="DT20630">
        <v>0</v>
      </c>
      <c r="DU20630">
        <v>0</v>
      </c>
      <c r="DW20630">
        <v>0</v>
      </c>
    </row>
    <row r="20631" spans="1:127" x14ac:dyDescent="0.25">
      <c r="A20631" s="1" t="s">
        <v>493</v>
      </c>
      <c r="B20631">
        <v>2002</v>
      </c>
      <c r="C20631" s="1" t="s">
        <v>494</v>
      </c>
      <c r="D20631">
        <v>25167262</v>
      </c>
      <c r="E20631">
        <v>33626853376</v>
      </c>
      <c r="F20631" s="1" t="s">
        <v>656</v>
      </c>
      <c r="G20631" s="1" t="s">
        <v>656</v>
      </c>
      <c r="H20631" s="1" t="s">
        <v>656</v>
      </c>
      <c r="I20631" s="1" t="s">
        <v>656</v>
      </c>
      <c r="J20631">
        <v>0</v>
      </c>
      <c r="K20631">
        <v>0</v>
      </c>
      <c r="L20631">
        <v>0</v>
      </c>
      <c r="M20631" s="1" t="s">
        <v>656</v>
      </c>
      <c r="N20631">
        <v>40.936</v>
      </c>
      <c r="S20631">
        <v>0</v>
      </c>
      <c r="T20631">
        <v>0</v>
      </c>
      <c r="V20631">
        <v>0</v>
      </c>
      <c r="W20631">
        <v>0</v>
      </c>
      <c r="X20631">
        <v>0</v>
      </c>
      <c r="Y20631">
        <v>0</v>
      </c>
      <c r="AA20631">
        <v>1.45</v>
      </c>
      <c r="AB20631">
        <v>1.71</v>
      </c>
      <c r="AC20631">
        <v>2.4849999999999999</v>
      </c>
      <c r="AD20631">
        <v>0.26200000000000001</v>
      </c>
      <c r="AE20631">
        <v>429.73200000000003</v>
      </c>
      <c r="AF20631">
        <v>0.32200000000000001</v>
      </c>
      <c r="AI20631">
        <v>1.589</v>
      </c>
      <c r="AJ20631">
        <v>0.04</v>
      </c>
      <c r="AM20631">
        <v>2.339</v>
      </c>
      <c r="AR20631">
        <v>0</v>
      </c>
      <c r="AS20631">
        <v>0</v>
      </c>
      <c r="AV20631">
        <v>0</v>
      </c>
      <c r="AW20631">
        <v>0</v>
      </c>
      <c r="AX20631">
        <v>0</v>
      </c>
      <c r="AY20631">
        <v>0</v>
      </c>
      <c r="BA20631">
        <v>7.0000000000000007E-2</v>
      </c>
      <c r="BE20631">
        <v>66.355999999999995</v>
      </c>
      <c r="BF20631">
        <v>1.67</v>
      </c>
      <c r="BH20631">
        <v>97.661000000000001</v>
      </c>
      <c r="BM20631">
        <v>66.355999999999995</v>
      </c>
      <c r="BN20631">
        <v>1.67</v>
      </c>
      <c r="BP20631">
        <v>97.661000000000001</v>
      </c>
      <c r="BR20631">
        <v>-0.26</v>
      </c>
      <c r="BS20631">
        <v>-17.931000000000001</v>
      </c>
      <c r="BT20631" s="1" t="s">
        <v>656</v>
      </c>
      <c r="BW20631">
        <v>0</v>
      </c>
      <c r="BX20631">
        <v>0</v>
      </c>
      <c r="BZ20631">
        <v>0</v>
      </c>
      <c r="CE20631">
        <v>1.589</v>
      </c>
      <c r="CF20631">
        <v>0.04</v>
      </c>
      <c r="CI20631">
        <v>0</v>
      </c>
      <c r="CJ20631">
        <v>0</v>
      </c>
      <c r="CK20631">
        <v>0</v>
      </c>
      <c r="CL20631">
        <v>2.339</v>
      </c>
      <c r="CO20631">
        <v>0</v>
      </c>
      <c r="CP20631">
        <v>0</v>
      </c>
      <c r="CS20631">
        <v>0</v>
      </c>
      <c r="CT20631">
        <v>0</v>
      </c>
      <c r="CV20631">
        <v>0</v>
      </c>
      <c r="CW20631">
        <v>0</v>
      </c>
      <c r="CY20631">
        <v>67.944999999999993</v>
      </c>
      <c r="CZ20631">
        <v>10.815</v>
      </c>
      <c r="DD20631">
        <v>66.355999999999995</v>
      </c>
      <c r="DE20631">
        <v>1.67</v>
      </c>
      <c r="DG20631">
        <v>97.661000000000001</v>
      </c>
      <c r="DI20631" s="1" t="s">
        <v>656</v>
      </c>
      <c r="DL20631">
        <v>0</v>
      </c>
      <c r="DM20631">
        <v>0</v>
      </c>
      <c r="DO20631">
        <v>0</v>
      </c>
      <c r="DQ20631" s="1" t="s">
        <v>656</v>
      </c>
      <c r="DT20631">
        <v>0</v>
      </c>
      <c r="DU20631">
        <v>0</v>
      </c>
      <c r="DW20631">
        <v>0</v>
      </c>
    </row>
    <row r="20632" spans="1:127" x14ac:dyDescent="0.25">
      <c r="A20632" s="1" t="s">
        <v>493</v>
      </c>
      <c r="B20632">
        <v>2003</v>
      </c>
      <c r="C20632" s="1" t="s">
        <v>494</v>
      </c>
      <c r="D20632">
        <v>25980546</v>
      </c>
      <c r="E20632">
        <v>35593797632</v>
      </c>
      <c r="F20632" s="1" t="s">
        <v>656</v>
      </c>
      <c r="G20632" s="1" t="s">
        <v>656</v>
      </c>
      <c r="H20632" s="1" t="s">
        <v>656</v>
      </c>
      <c r="I20632" s="1" t="s">
        <v>656</v>
      </c>
      <c r="J20632">
        <v>0</v>
      </c>
      <c r="K20632">
        <v>0</v>
      </c>
      <c r="L20632">
        <v>0</v>
      </c>
      <c r="M20632" s="1" t="s">
        <v>656</v>
      </c>
      <c r="N20632">
        <v>44.444000000000003</v>
      </c>
      <c r="S20632">
        <v>0</v>
      </c>
      <c r="T20632">
        <v>0</v>
      </c>
      <c r="V20632">
        <v>0</v>
      </c>
      <c r="W20632">
        <v>0</v>
      </c>
      <c r="X20632">
        <v>0</v>
      </c>
      <c r="Y20632">
        <v>0</v>
      </c>
      <c r="AA20632">
        <v>1.58</v>
      </c>
      <c r="AB20632">
        <v>1.8</v>
      </c>
      <c r="AC20632">
        <v>5.452</v>
      </c>
      <c r="AD20632">
        <v>0.59</v>
      </c>
      <c r="AE20632">
        <v>438.97500000000002</v>
      </c>
      <c r="AF20632">
        <v>0.32</v>
      </c>
      <c r="AI20632">
        <v>1.925</v>
      </c>
      <c r="AJ20632">
        <v>0.05</v>
      </c>
      <c r="AM20632">
        <v>2.778</v>
      </c>
      <c r="AR20632">
        <v>0</v>
      </c>
      <c r="AS20632">
        <v>0</v>
      </c>
      <c r="AV20632">
        <v>0</v>
      </c>
      <c r="AW20632">
        <v>0</v>
      </c>
      <c r="AX20632">
        <v>0</v>
      </c>
      <c r="AY20632">
        <v>0</v>
      </c>
      <c r="BA20632">
        <v>0.08</v>
      </c>
      <c r="BE20632">
        <v>67.358000000000004</v>
      </c>
      <c r="BF20632">
        <v>1.75</v>
      </c>
      <c r="BH20632">
        <v>97.221999999999994</v>
      </c>
      <c r="BM20632">
        <v>67.358000000000004</v>
      </c>
      <c r="BN20632">
        <v>1.75</v>
      </c>
      <c r="BP20632">
        <v>97.221999999999994</v>
      </c>
      <c r="BR20632">
        <v>-0.22</v>
      </c>
      <c r="BS20632">
        <v>-13.923999999999999</v>
      </c>
      <c r="BT20632" s="1" t="s">
        <v>656</v>
      </c>
      <c r="BW20632">
        <v>0</v>
      </c>
      <c r="BX20632">
        <v>0</v>
      </c>
      <c r="BZ20632">
        <v>0</v>
      </c>
      <c r="CE20632">
        <v>1.925</v>
      </c>
      <c r="CF20632">
        <v>0.05</v>
      </c>
      <c r="CI20632">
        <v>0</v>
      </c>
      <c r="CJ20632">
        <v>0</v>
      </c>
      <c r="CK20632">
        <v>0</v>
      </c>
      <c r="CL20632">
        <v>2.778</v>
      </c>
      <c r="CO20632">
        <v>0</v>
      </c>
      <c r="CP20632">
        <v>0</v>
      </c>
      <c r="CS20632">
        <v>0</v>
      </c>
      <c r="CT20632">
        <v>0</v>
      </c>
      <c r="CV20632">
        <v>0</v>
      </c>
      <c r="CW20632">
        <v>0</v>
      </c>
      <c r="CY20632">
        <v>69.283000000000001</v>
      </c>
      <c r="CZ20632">
        <v>11.404999999999999</v>
      </c>
      <c r="DD20632">
        <v>67.358000000000004</v>
      </c>
      <c r="DE20632">
        <v>1.75</v>
      </c>
      <c r="DG20632">
        <v>97.221999999999994</v>
      </c>
      <c r="DI20632" s="1" t="s">
        <v>656</v>
      </c>
      <c r="DL20632">
        <v>0</v>
      </c>
      <c r="DM20632">
        <v>0</v>
      </c>
      <c r="DO20632">
        <v>0</v>
      </c>
      <c r="DQ20632" s="1" t="s">
        <v>656</v>
      </c>
      <c r="DT20632">
        <v>0</v>
      </c>
      <c r="DU20632">
        <v>0</v>
      </c>
      <c r="DW20632">
        <v>0</v>
      </c>
    </row>
    <row r="20633" spans="1:127" x14ac:dyDescent="0.25">
      <c r="A20633" s="1" t="s">
        <v>493</v>
      </c>
      <c r="B20633">
        <v>2004</v>
      </c>
      <c r="C20633" s="1" t="s">
        <v>494</v>
      </c>
      <c r="D20633">
        <v>26821300</v>
      </c>
      <c r="E20633">
        <v>37411397632</v>
      </c>
      <c r="F20633" s="1" t="s">
        <v>656</v>
      </c>
      <c r="G20633" s="1" t="s">
        <v>656</v>
      </c>
      <c r="H20633" s="1" t="s">
        <v>656</v>
      </c>
      <c r="I20633" s="1" t="s">
        <v>656</v>
      </c>
      <c r="J20633">
        <v>0</v>
      </c>
      <c r="K20633">
        <v>0</v>
      </c>
      <c r="L20633">
        <v>0</v>
      </c>
      <c r="M20633" s="1" t="s">
        <v>656</v>
      </c>
      <c r="N20633">
        <v>46.392000000000003</v>
      </c>
      <c r="S20633">
        <v>0</v>
      </c>
      <c r="T20633">
        <v>0</v>
      </c>
      <c r="V20633">
        <v>0</v>
      </c>
      <c r="W20633">
        <v>0</v>
      </c>
      <c r="X20633">
        <v>0</v>
      </c>
      <c r="Y20633">
        <v>0</v>
      </c>
      <c r="AA20633">
        <v>1.75</v>
      </c>
      <c r="AB20633">
        <v>1.94</v>
      </c>
      <c r="AC20633">
        <v>6.5359999999999996</v>
      </c>
      <c r="AD20633">
        <v>0.745</v>
      </c>
      <c r="AE20633">
        <v>453.00599999999997</v>
      </c>
      <c r="AF20633">
        <v>0.32500000000000001</v>
      </c>
      <c r="AI20633">
        <v>1.8640000000000001</v>
      </c>
      <c r="AJ20633">
        <v>0.05</v>
      </c>
      <c r="AM20633">
        <v>2.577</v>
      </c>
      <c r="AR20633">
        <v>0</v>
      </c>
      <c r="AS20633">
        <v>0</v>
      </c>
      <c r="AV20633">
        <v>0</v>
      </c>
      <c r="AW20633">
        <v>0</v>
      </c>
      <c r="AX20633">
        <v>0</v>
      </c>
      <c r="AY20633">
        <v>0</v>
      </c>
      <c r="BA20633">
        <v>0.09</v>
      </c>
      <c r="BE20633">
        <v>70.465999999999994</v>
      </c>
      <c r="BF20633">
        <v>1.89</v>
      </c>
      <c r="BH20633">
        <v>97.423000000000002</v>
      </c>
      <c r="BM20633">
        <v>70.465999999999994</v>
      </c>
      <c r="BN20633">
        <v>1.89</v>
      </c>
      <c r="BP20633">
        <v>97.423000000000002</v>
      </c>
      <c r="BR20633">
        <v>-0.19</v>
      </c>
      <c r="BS20633">
        <v>-10.856999999999999</v>
      </c>
      <c r="BT20633" s="1" t="s">
        <v>656</v>
      </c>
      <c r="BW20633">
        <v>0</v>
      </c>
      <c r="BX20633">
        <v>0</v>
      </c>
      <c r="BZ20633">
        <v>0</v>
      </c>
      <c r="CE20633">
        <v>1.8640000000000001</v>
      </c>
      <c r="CF20633">
        <v>0.05</v>
      </c>
      <c r="CI20633">
        <v>0</v>
      </c>
      <c r="CJ20633">
        <v>0</v>
      </c>
      <c r="CK20633">
        <v>0</v>
      </c>
      <c r="CL20633">
        <v>2.577</v>
      </c>
      <c r="CO20633">
        <v>0</v>
      </c>
      <c r="CP20633">
        <v>0</v>
      </c>
      <c r="CS20633">
        <v>0</v>
      </c>
      <c r="CT20633">
        <v>0</v>
      </c>
      <c r="CV20633">
        <v>0</v>
      </c>
      <c r="CW20633">
        <v>0</v>
      </c>
      <c r="CY20633">
        <v>72.331000000000003</v>
      </c>
      <c r="CZ20633">
        <v>12.15</v>
      </c>
      <c r="DD20633">
        <v>70.465999999999994</v>
      </c>
      <c r="DE20633">
        <v>1.89</v>
      </c>
      <c r="DG20633">
        <v>97.423000000000002</v>
      </c>
      <c r="DI20633" s="1" t="s">
        <v>656</v>
      </c>
      <c r="DL20633">
        <v>0</v>
      </c>
      <c r="DM20633">
        <v>0</v>
      </c>
      <c r="DO20633">
        <v>0</v>
      </c>
      <c r="DQ20633" s="1" t="s">
        <v>656</v>
      </c>
      <c r="DT20633">
        <v>0</v>
      </c>
      <c r="DU20633">
        <v>0</v>
      </c>
      <c r="DW20633">
        <v>0</v>
      </c>
    </row>
    <row r="20634" spans="1:127" x14ac:dyDescent="0.25">
      <c r="A20634" s="1" t="s">
        <v>493</v>
      </c>
      <c r="B20634">
        <v>2005</v>
      </c>
      <c r="C20634" s="1" t="s">
        <v>494</v>
      </c>
      <c r="D20634">
        <v>27684590</v>
      </c>
      <c r="E20634">
        <v>40921112576</v>
      </c>
      <c r="F20634" s="1" t="s">
        <v>656</v>
      </c>
      <c r="G20634" s="1" t="s">
        <v>656</v>
      </c>
      <c r="H20634" s="1" t="s">
        <v>656</v>
      </c>
      <c r="I20634" s="1" t="s">
        <v>656</v>
      </c>
      <c r="J20634">
        <v>0</v>
      </c>
      <c r="K20634">
        <v>0</v>
      </c>
      <c r="L20634">
        <v>0</v>
      </c>
      <c r="M20634" s="1" t="s">
        <v>656</v>
      </c>
      <c r="N20634">
        <v>61.537999999999997</v>
      </c>
      <c r="S20634">
        <v>0</v>
      </c>
      <c r="T20634">
        <v>0</v>
      </c>
      <c r="V20634">
        <v>0</v>
      </c>
      <c r="W20634">
        <v>0</v>
      </c>
      <c r="X20634">
        <v>0</v>
      </c>
      <c r="Y20634">
        <v>0</v>
      </c>
      <c r="AA20634">
        <v>1.91</v>
      </c>
      <c r="AB20634">
        <v>1.95</v>
      </c>
      <c r="AC20634">
        <v>13.675000000000001</v>
      </c>
      <c r="AD20634">
        <v>1.6619999999999999</v>
      </c>
      <c r="AE20634">
        <v>498.89600000000002</v>
      </c>
      <c r="AF20634">
        <v>0.33800000000000002</v>
      </c>
      <c r="AI20634">
        <v>3.9729999999999999</v>
      </c>
      <c r="AJ20634">
        <v>0.11</v>
      </c>
      <c r="AM20634">
        <v>5.641</v>
      </c>
      <c r="AR20634">
        <v>0</v>
      </c>
      <c r="AS20634">
        <v>0</v>
      </c>
      <c r="AV20634">
        <v>0</v>
      </c>
      <c r="AW20634">
        <v>0</v>
      </c>
      <c r="AX20634">
        <v>0</v>
      </c>
      <c r="AY20634">
        <v>0</v>
      </c>
      <c r="BA20634">
        <v>0.12</v>
      </c>
      <c r="BE20634">
        <v>66.462999999999994</v>
      </c>
      <c r="BF20634">
        <v>1.84</v>
      </c>
      <c r="BH20634">
        <v>94.358999999999995</v>
      </c>
      <c r="BM20634">
        <v>66.462999999999994</v>
      </c>
      <c r="BN20634">
        <v>1.84</v>
      </c>
      <c r="BP20634">
        <v>94.358999999999995</v>
      </c>
      <c r="BR20634">
        <v>-0.04</v>
      </c>
      <c r="BS20634">
        <v>-2.0939999999999999</v>
      </c>
      <c r="BT20634" s="1" t="s">
        <v>656</v>
      </c>
      <c r="BW20634">
        <v>0</v>
      </c>
      <c r="BX20634">
        <v>0</v>
      </c>
      <c r="BZ20634">
        <v>0</v>
      </c>
      <c r="CE20634">
        <v>3.9729999999999999</v>
      </c>
      <c r="CF20634">
        <v>0.11</v>
      </c>
      <c r="CI20634">
        <v>0</v>
      </c>
      <c r="CJ20634">
        <v>0</v>
      </c>
      <c r="CK20634">
        <v>0</v>
      </c>
      <c r="CL20634">
        <v>5.641</v>
      </c>
      <c r="CO20634">
        <v>0</v>
      </c>
      <c r="CP20634">
        <v>0</v>
      </c>
      <c r="CS20634">
        <v>0</v>
      </c>
      <c r="CT20634">
        <v>0</v>
      </c>
      <c r="CV20634">
        <v>0</v>
      </c>
      <c r="CW20634">
        <v>0</v>
      </c>
      <c r="CY20634">
        <v>70.436000000000007</v>
      </c>
      <c r="CZ20634">
        <v>13.811999999999999</v>
      </c>
      <c r="DD20634">
        <v>66.462999999999994</v>
      </c>
      <c r="DE20634">
        <v>1.84</v>
      </c>
      <c r="DG20634">
        <v>94.358999999999995</v>
      </c>
      <c r="DI20634" s="1" t="s">
        <v>656</v>
      </c>
      <c r="DL20634">
        <v>0</v>
      </c>
      <c r="DM20634">
        <v>0</v>
      </c>
      <c r="DO20634">
        <v>0</v>
      </c>
      <c r="DQ20634" s="1" t="s">
        <v>656</v>
      </c>
      <c r="DT20634">
        <v>0</v>
      </c>
      <c r="DU20634">
        <v>0</v>
      </c>
      <c r="DW20634">
        <v>0</v>
      </c>
    </row>
    <row r="20635" spans="1:127" x14ac:dyDescent="0.25">
      <c r="A20635" s="1" t="s">
        <v>493</v>
      </c>
      <c r="B20635">
        <v>2006</v>
      </c>
      <c r="C20635" s="1" t="s">
        <v>494</v>
      </c>
      <c r="D20635">
        <v>28571474</v>
      </c>
      <c r="E20635">
        <v>43572248576</v>
      </c>
      <c r="F20635" s="1" t="s">
        <v>656</v>
      </c>
      <c r="G20635" s="1" t="s">
        <v>656</v>
      </c>
      <c r="H20635" s="1" t="s">
        <v>656</v>
      </c>
      <c r="I20635" s="1" t="s">
        <v>656</v>
      </c>
      <c r="J20635">
        <v>0</v>
      </c>
      <c r="K20635">
        <v>0</v>
      </c>
      <c r="L20635">
        <v>0</v>
      </c>
      <c r="M20635" s="1" t="s">
        <v>656</v>
      </c>
      <c r="N20635">
        <v>197.452</v>
      </c>
      <c r="S20635">
        <v>0</v>
      </c>
      <c r="T20635">
        <v>0</v>
      </c>
      <c r="V20635">
        <v>0</v>
      </c>
      <c r="W20635">
        <v>0</v>
      </c>
      <c r="X20635">
        <v>0</v>
      </c>
      <c r="Y20635">
        <v>0</v>
      </c>
      <c r="AA20635">
        <v>1.56</v>
      </c>
      <c r="AB20635">
        <v>1.57</v>
      </c>
      <c r="AC20635">
        <v>-2.9969999999999999</v>
      </c>
      <c r="AD20635">
        <v>-0.41399999999999998</v>
      </c>
      <c r="AE20635">
        <v>468.92099999999999</v>
      </c>
      <c r="AF20635">
        <v>0.307</v>
      </c>
      <c r="AI20635">
        <v>14</v>
      </c>
      <c r="AJ20635">
        <v>0.4</v>
      </c>
      <c r="AM20635">
        <v>25.478000000000002</v>
      </c>
      <c r="AR20635">
        <v>0</v>
      </c>
      <c r="AS20635">
        <v>0</v>
      </c>
      <c r="AV20635">
        <v>0</v>
      </c>
      <c r="AW20635">
        <v>0</v>
      </c>
      <c r="AX20635">
        <v>0</v>
      </c>
      <c r="AY20635">
        <v>0</v>
      </c>
      <c r="BA20635">
        <v>0.31</v>
      </c>
      <c r="BE20635">
        <v>40.6</v>
      </c>
      <c r="BF20635">
        <v>1.1599999999999999</v>
      </c>
      <c r="BH20635">
        <v>73.885000000000005</v>
      </c>
      <c r="BM20635">
        <v>40.950000000000003</v>
      </c>
      <c r="BN20635">
        <v>1.17</v>
      </c>
      <c r="BP20635">
        <v>74.522000000000006</v>
      </c>
      <c r="BR20635">
        <v>-0.01</v>
      </c>
      <c r="BS20635">
        <v>-0.64100000000000001</v>
      </c>
      <c r="BT20635" s="1" t="s">
        <v>656</v>
      </c>
      <c r="BW20635">
        <v>0</v>
      </c>
      <c r="BX20635">
        <v>0</v>
      </c>
      <c r="BZ20635">
        <v>0</v>
      </c>
      <c r="CE20635">
        <v>14</v>
      </c>
      <c r="CF20635">
        <v>0.4</v>
      </c>
      <c r="CI20635">
        <v>0</v>
      </c>
      <c r="CJ20635">
        <v>0</v>
      </c>
      <c r="CK20635">
        <v>0</v>
      </c>
      <c r="CL20635">
        <v>25.478000000000002</v>
      </c>
      <c r="CO20635">
        <v>0</v>
      </c>
      <c r="CP20635">
        <v>0</v>
      </c>
      <c r="CS20635">
        <v>0</v>
      </c>
      <c r="CT20635">
        <v>0</v>
      </c>
      <c r="CV20635">
        <v>0</v>
      </c>
      <c r="CW20635">
        <v>0</v>
      </c>
      <c r="CY20635">
        <v>54.95</v>
      </c>
      <c r="CZ20635">
        <v>13.398</v>
      </c>
      <c r="DD20635">
        <v>40.950000000000003</v>
      </c>
      <c r="DE20635">
        <v>1.17</v>
      </c>
      <c r="DG20635">
        <v>74.522000000000006</v>
      </c>
      <c r="DI20635" s="1" t="s">
        <v>656</v>
      </c>
      <c r="DL20635">
        <v>0.35</v>
      </c>
      <c r="DM20635">
        <v>0.01</v>
      </c>
      <c r="DO20635">
        <v>0.63700000000000001</v>
      </c>
      <c r="DQ20635" s="1" t="s">
        <v>656</v>
      </c>
      <c r="DT20635">
        <v>0</v>
      </c>
      <c r="DU20635">
        <v>0</v>
      </c>
      <c r="DW20635">
        <v>0</v>
      </c>
    </row>
    <row r="20636" spans="1:127" x14ac:dyDescent="0.25">
      <c r="A20636" s="1" t="s">
        <v>493</v>
      </c>
      <c r="B20636">
        <v>2007</v>
      </c>
      <c r="C20636" s="1" t="s">
        <v>494</v>
      </c>
      <c r="D20636">
        <v>29486336</v>
      </c>
      <c r="E20636">
        <v>46853861376</v>
      </c>
      <c r="F20636" s="1" t="s">
        <v>656</v>
      </c>
      <c r="G20636" s="1" t="s">
        <v>656</v>
      </c>
      <c r="H20636" s="1" t="s">
        <v>656</v>
      </c>
      <c r="I20636" s="1" t="s">
        <v>656</v>
      </c>
      <c r="J20636">
        <v>0</v>
      </c>
      <c r="K20636">
        <v>0</v>
      </c>
      <c r="L20636">
        <v>0</v>
      </c>
      <c r="M20636" s="1" t="s">
        <v>656</v>
      </c>
      <c r="N20636">
        <v>213.19800000000001</v>
      </c>
      <c r="S20636">
        <v>0</v>
      </c>
      <c r="T20636">
        <v>0</v>
      </c>
      <c r="V20636">
        <v>0</v>
      </c>
      <c r="W20636">
        <v>0</v>
      </c>
      <c r="X20636">
        <v>0</v>
      </c>
      <c r="Y20636">
        <v>0</v>
      </c>
      <c r="AA20636">
        <v>1.96</v>
      </c>
      <c r="AB20636">
        <v>1.97</v>
      </c>
      <c r="AC20636">
        <v>20.649000000000001</v>
      </c>
      <c r="AD20636">
        <v>2.766</v>
      </c>
      <c r="AE20636">
        <v>548.19500000000005</v>
      </c>
      <c r="AF20636">
        <v>0.34499999999999997</v>
      </c>
      <c r="AI20636">
        <v>18.992000000000001</v>
      </c>
      <c r="AJ20636">
        <v>0.56000000000000005</v>
      </c>
      <c r="AM20636">
        <v>28.425999999999998</v>
      </c>
      <c r="AR20636">
        <v>0</v>
      </c>
      <c r="AS20636">
        <v>0</v>
      </c>
      <c r="AV20636">
        <v>0</v>
      </c>
      <c r="AW20636">
        <v>0</v>
      </c>
      <c r="AX20636">
        <v>0</v>
      </c>
      <c r="AY20636">
        <v>0</v>
      </c>
      <c r="BA20636">
        <v>0.42</v>
      </c>
      <c r="BE20636">
        <v>47.48</v>
      </c>
      <c r="BF20636">
        <v>1.4</v>
      </c>
      <c r="BH20636">
        <v>71.066000000000003</v>
      </c>
      <c r="BM20636">
        <v>47.819000000000003</v>
      </c>
      <c r="BN20636">
        <v>1.41</v>
      </c>
      <c r="BP20636">
        <v>71.573999999999998</v>
      </c>
      <c r="BR20636">
        <v>-0.01</v>
      </c>
      <c r="BS20636">
        <v>-0.51</v>
      </c>
      <c r="BT20636" s="1" t="s">
        <v>656</v>
      </c>
      <c r="BW20636">
        <v>0</v>
      </c>
      <c r="BX20636">
        <v>0</v>
      </c>
      <c r="BZ20636">
        <v>0</v>
      </c>
      <c r="CE20636">
        <v>18.992000000000001</v>
      </c>
      <c r="CF20636">
        <v>0.56000000000000005</v>
      </c>
      <c r="CI20636">
        <v>0</v>
      </c>
      <c r="CJ20636">
        <v>0</v>
      </c>
      <c r="CK20636">
        <v>0</v>
      </c>
      <c r="CL20636">
        <v>28.425999999999998</v>
      </c>
      <c r="CO20636">
        <v>0</v>
      </c>
      <c r="CP20636">
        <v>0</v>
      </c>
      <c r="CS20636">
        <v>0</v>
      </c>
      <c r="CT20636">
        <v>0</v>
      </c>
      <c r="CV20636">
        <v>0</v>
      </c>
      <c r="CW20636">
        <v>0</v>
      </c>
      <c r="CY20636">
        <v>66.811000000000007</v>
      </c>
      <c r="CZ20636">
        <v>16.164000000000001</v>
      </c>
      <c r="DD20636">
        <v>47.819000000000003</v>
      </c>
      <c r="DE20636">
        <v>1.41</v>
      </c>
      <c r="DG20636">
        <v>71.573999999999998</v>
      </c>
      <c r="DI20636" s="1" t="s">
        <v>656</v>
      </c>
      <c r="DL20636">
        <v>0.33900000000000002</v>
      </c>
      <c r="DM20636">
        <v>0.01</v>
      </c>
      <c r="DO20636">
        <v>0.50800000000000001</v>
      </c>
      <c r="DQ20636" s="1" t="s">
        <v>656</v>
      </c>
      <c r="DT20636">
        <v>0</v>
      </c>
      <c r="DU20636">
        <v>0</v>
      </c>
      <c r="DW20636">
        <v>0</v>
      </c>
    </row>
    <row r="20637" spans="1:127" x14ac:dyDescent="0.25">
      <c r="A20637" s="1" t="s">
        <v>493</v>
      </c>
      <c r="B20637">
        <v>2008</v>
      </c>
      <c r="C20637" s="1" t="s">
        <v>494</v>
      </c>
      <c r="D20637">
        <v>30431734</v>
      </c>
      <c r="E20637">
        <v>51468918784</v>
      </c>
      <c r="F20637" s="1" t="s">
        <v>656</v>
      </c>
      <c r="G20637" s="1" t="s">
        <v>656</v>
      </c>
      <c r="H20637" s="1" t="s">
        <v>656</v>
      </c>
      <c r="I20637" s="1" t="s">
        <v>656</v>
      </c>
      <c r="J20637">
        <v>2</v>
      </c>
      <c r="K20637">
        <v>0</v>
      </c>
      <c r="L20637">
        <v>2</v>
      </c>
      <c r="M20637" s="1" t="s">
        <v>656</v>
      </c>
      <c r="N20637">
        <v>206.89699999999999</v>
      </c>
      <c r="S20637">
        <v>0</v>
      </c>
      <c r="T20637">
        <v>0</v>
      </c>
      <c r="V20637">
        <v>0</v>
      </c>
      <c r="W20637">
        <v>0</v>
      </c>
      <c r="X20637">
        <v>0</v>
      </c>
      <c r="Y20637">
        <v>0</v>
      </c>
      <c r="AA20637">
        <v>2.2999999999999998</v>
      </c>
      <c r="AB20637">
        <v>2.3199999999999998</v>
      </c>
      <c r="AC20637">
        <v>5.1749999999999998</v>
      </c>
      <c r="AD20637">
        <v>0.83599999999999997</v>
      </c>
      <c r="AE20637">
        <v>558.65200000000004</v>
      </c>
      <c r="AF20637">
        <v>0.33</v>
      </c>
      <c r="AI20637">
        <v>20.373000000000001</v>
      </c>
      <c r="AJ20637">
        <v>0.62</v>
      </c>
      <c r="AM20637">
        <v>26.724</v>
      </c>
      <c r="AR20637">
        <v>0</v>
      </c>
      <c r="AS20637">
        <v>0</v>
      </c>
      <c r="AV20637">
        <v>0</v>
      </c>
      <c r="AW20637">
        <v>0</v>
      </c>
      <c r="AX20637">
        <v>0</v>
      </c>
      <c r="AY20637">
        <v>0</v>
      </c>
      <c r="BA20637">
        <v>0.48</v>
      </c>
      <c r="BE20637">
        <v>53.563000000000002</v>
      </c>
      <c r="BF20637">
        <v>1.63</v>
      </c>
      <c r="BH20637">
        <v>70.259</v>
      </c>
      <c r="BM20637">
        <v>55.863</v>
      </c>
      <c r="BN20637">
        <v>1.7</v>
      </c>
      <c r="BP20637">
        <v>73.275999999999996</v>
      </c>
      <c r="BR20637">
        <v>-0.02</v>
      </c>
      <c r="BS20637">
        <v>-0.87</v>
      </c>
      <c r="BT20637" s="1" t="s">
        <v>656</v>
      </c>
      <c r="BW20637">
        <v>0</v>
      </c>
      <c r="BX20637">
        <v>0</v>
      </c>
      <c r="BZ20637">
        <v>0</v>
      </c>
      <c r="CE20637">
        <v>20.373000000000001</v>
      </c>
      <c r="CF20637">
        <v>0.62</v>
      </c>
      <c r="CI20637">
        <v>0</v>
      </c>
      <c r="CJ20637">
        <v>0</v>
      </c>
      <c r="CK20637">
        <v>0</v>
      </c>
      <c r="CL20637">
        <v>26.724</v>
      </c>
      <c r="CO20637">
        <v>0.05</v>
      </c>
      <c r="CP20637">
        <v>0</v>
      </c>
      <c r="CS20637">
        <v>1.643</v>
      </c>
      <c r="CT20637">
        <v>0</v>
      </c>
      <c r="CV20637">
        <v>2</v>
      </c>
      <c r="CW20637">
        <v>0</v>
      </c>
      <c r="CY20637">
        <v>76.236000000000004</v>
      </c>
      <c r="CZ20637">
        <v>17.001000000000001</v>
      </c>
      <c r="DD20637">
        <v>55.863</v>
      </c>
      <c r="DE20637">
        <v>1.7</v>
      </c>
      <c r="DG20637">
        <v>73.275999999999996</v>
      </c>
      <c r="DI20637" s="1" t="s">
        <v>656</v>
      </c>
      <c r="DL20637">
        <v>0.65700000000000003</v>
      </c>
      <c r="DM20637">
        <v>0.02</v>
      </c>
      <c r="DO20637">
        <v>0.86199999999999999</v>
      </c>
      <c r="DQ20637" s="1" t="s">
        <v>656</v>
      </c>
      <c r="DT20637">
        <v>0</v>
      </c>
      <c r="DU20637">
        <v>0</v>
      </c>
      <c r="DW20637">
        <v>0</v>
      </c>
    </row>
    <row r="20638" spans="1:127" x14ac:dyDescent="0.25">
      <c r="A20638" s="1" t="s">
        <v>493</v>
      </c>
      <c r="B20638">
        <v>2009</v>
      </c>
      <c r="C20638" s="1" t="s">
        <v>494</v>
      </c>
      <c r="D20638">
        <v>31411096</v>
      </c>
      <c r="E20638">
        <v>55303700480</v>
      </c>
      <c r="F20638" s="1" t="s">
        <v>656</v>
      </c>
      <c r="G20638" s="1" t="s">
        <v>656</v>
      </c>
      <c r="H20638" s="1" t="s">
        <v>656</v>
      </c>
      <c r="I20638" s="1" t="s">
        <v>656</v>
      </c>
      <c r="J20638">
        <v>3</v>
      </c>
      <c r="K20638">
        <v>0</v>
      </c>
      <c r="L20638">
        <v>4</v>
      </c>
      <c r="M20638" s="1" t="s">
        <v>656</v>
      </c>
      <c r="N20638">
        <v>279.16699999999997</v>
      </c>
      <c r="S20638">
        <v>0</v>
      </c>
      <c r="T20638">
        <v>0</v>
      </c>
      <c r="V20638">
        <v>0</v>
      </c>
      <c r="W20638">
        <v>0</v>
      </c>
      <c r="X20638">
        <v>0</v>
      </c>
      <c r="Y20638">
        <v>0</v>
      </c>
      <c r="AA20638">
        <v>2.34</v>
      </c>
      <c r="AB20638">
        <v>2.4</v>
      </c>
      <c r="AC20638">
        <v>2.1360000000000001</v>
      </c>
      <c r="AD20638">
        <v>0.36299999999999999</v>
      </c>
      <c r="AE20638">
        <v>552.79499999999996</v>
      </c>
      <c r="AF20638">
        <v>0.314</v>
      </c>
      <c r="AI20638">
        <v>28.334</v>
      </c>
      <c r="AJ20638">
        <v>0.89</v>
      </c>
      <c r="AM20638">
        <v>37.082999999999998</v>
      </c>
      <c r="AR20638">
        <v>0</v>
      </c>
      <c r="AS20638">
        <v>0</v>
      </c>
      <c r="AV20638">
        <v>0</v>
      </c>
      <c r="AW20638">
        <v>0</v>
      </c>
      <c r="AX20638">
        <v>0</v>
      </c>
      <c r="AY20638">
        <v>0</v>
      </c>
      <c r="BA20638">
        <v>0.67</v>
      </c>
      <c r="BE20638">
        <v>44.57</v>
      </c>
      <c r="BF20638">
        <v>1.4</v>
      </c>
      <c r="BH20638">
        <v>58.332999999999998</v>
      </c>
      <c r="BM20638">
        <v>48.072000000000003</v>
      </c>
      <c r="BN20638">
        <v>1.51</v>
      </c>
      <c r="BP20638">
        <v>62.917000000000002</v>
      </c>
      <c r="BR20638">
        <v>-0.06</v>
      </c>
      <c r="BS20638">
        <v>-2.5640000000000001</v>
      </c>
      <c r="BT20638" s="1" t="s">
        <v>656</v>
      </c>
      <c r="BW20638">
        <v>0</v>
      </c>
      <c r="BX20638">
        <v>0</v>
      </c>
      <c r="BZ20638">
        <v>0</v>
      </c>
      <c r="CE20638">
        <v>28.334</v>
      </c>
      <c r="CF20638">
        <v>0.89</v>
      </c>
      <c r="CI20638">
        <v>0</v>
      </c>
      <c r="CJ20638">
        <v>0</v>
      </c>
      <c r="CK20638">
        <v>0</v>
      </c>
      <c r="CL20638">
        <v>37.082999999999998</v>
      </c>
      <c r="CO20638">
        <v>0.09</v>
      </c>
      <c r="CP20638">
        <v>0</v>
      </c>
      <c r="CS20638">
        <v>2.8650000000000002</v>
      </c>
      <c r="CT20638">
        <v>0</v>
      </c>
      <c r="CV20638">
        <v>4</v>
      </c>
      <c r="CW20638">
        <v>0</v>
      </c>
      <c r="CY20638">
        <v>76.406000000000006</v>
      </c>
      <c r="CZ20638">
        <v>17.364000000000001</v>
      </c>
      <c r="DD20638">
        <v>48.072000000000003</v>
      </c>
      <c r="DE20638">
        <v>1.51</v>
      </c>
      <c r="DG20638">
        <v>62.917000000000002</v>
      </c>
      <c r="DI20638" s="1" t="s">
        <v>656</v>
      </c>
      <c r="DL20638">
        <v>0.63700000000000001</v>
      </c>
      <c r="DM20638">
        <v>0.02</v>
      </c>
      <c r="DO20638">
        <v>0.83299999999999996</v>
      </c>
      <c r="DQ20638" s="1" t="s">
        <v>656</v>
      </c>
      <c r="DT20638">
        <v>0</v>
      </c>
      <c r="DU20638">
        <v>0</v>
      </c>
      <c r="DW20638">
        <v>0</v>
      </c>
    </row>
    <row r="20639" spans="1:127" x14ac:dyDescent="0.25">
      <c r="A20639" s="1" t="s">
        <v>493</v>
      </c>
      <c r="B20639">
        <v>2010</v>
      </c>
      <c r="C20639" s="1" t="s">
        <v>494</v>
      </c>
      <c r="D20639">
        <v>32428164</v>
      </c>
      <c r="E20639">
        <v>59228536832</v>
      </c>
      <c r="F20639" s="1" t="s">
        <v>656</v>
      </c>
      <c r="G20639" s="1" t="s">
        <v>656</v>
      </c>
      <c r="H20639" s="1" t="s">
        <v>656</v>
      </c>
      <c r="I20639" s="1" t="s">
        <v>656</v>
      </c>
      <c r="J20639">
        <v>4</v>
      </c>
      <c r="K20639">
        <v>0</v>
      </c>
      <c r="L20639">
        <v>4</v>
      </c>
      <c r="M20639" s="1" t="s">
        <v>656</v>
      </c>
      <c r="N20639">
        <v>329.82499999999999</v>
      </c>
      <c r="S20639">
        <v>0</v>
      </c>
      <c r="T20639">
        <v>0</v>
      </c>
      <c r="V20639">
        <v>0</v>
      </c>
      <c r="W20639">
        <v>0</v>
      </c>
      <c r="X20639">
        <v>0</v>
      </c>
      <c r="Y20639">
        <v>0</v>
      </c>
      <c r="AA20639">
        <v>2.81</v>
      </c>
      <c r="AB20639">
        <v>2.85</v>
      </c>
      <c r="AC20639">
        <v>15.153</v>
      </c>
      <c r="AD20639">
        <v>2.6309999999999998</v>
      </c>
      <c r="AE20639">
        <v>616.59299999999996</v>
      </c>
      <c r="AF20639">
        <v>0.33800000000000002</v>
      </c>
      <c r="AI20639">
        <v>38.238</v>
      </c>
      <c r="AJ20639">
        <v>1.24</v>
      </c>
      <c r="AM20639">
        <v>43.509</v>
      </c>
      <c r="AR20639">
        <v>0</v>
      </c>
      <c r="AS20639">
        <v>0</v>
      </c>
      <c r="AV20639">
        <v>0</v>
      </c>
      <c r="AW20639">
        <v>0</v>
      </c>
      <c r="AX20639">
        <v>0</v>
      </c>
      <c r="AY20639">
        <v>0</v>
      </c>
      <c r="BA20639">
        <v>0.94</v>
      </c>
      <c r="BE20639">
        <v>45.331000000000003</v>
      </c>
      <c r="BF20639">
        <v>1.47</v>
      </c>
      <c r="BH20639">
        <v>51.579000000000001</v>
      </c>
      <c r="BM20639">
        <v>49.648000000000003</v>
      </c>
      <c r="BN20639">
        <v>1.61</v>
      </c>
      <c r="BP20639">
        <v>56.491</v>
      </c>
      <c r="BR20639">
        <v>-0.04</v>
      </c>
      <c r="BS20639">
        <v>-1.423</v>
      </c>
      <c r="BT20639" s="1" t="s">
        <v>656</v>
      </c>
      <c r="BW20639">
        <v>0</v>
      </c>
      <c r="BX20639">
        <v>0</v>
      </c>
      <c r="BZ20639">
        <v>0</v>
      </c>
      <c r="CE20639">
        <v>38.238</v>
      </c>
      <c r="CF20639">
        <v>1.24</v>
      </c>
      <c r="CI20639">
        <v>0</v>
      </c>
      <c r="CJ20639">
        <v>0</v>
      </c>
      <c r="CK20639">
        <v>0</v>
      </c>
      <c r="CL20639">
        <v>43.509</v>
      </c>
      <c r="CO20639">
        <v>0.12</v>
      </c>
      <c r="CP20639">
        <v>0</v>
      </c>
      <c r="CS20639">
        <v>3.7</v>
      </c>
      <c r="CT20639">
        <v>0</v>
      </c>
      <c r="CV20639">
        <v>4</v>
      </c>
      <c r="CW20639">
        <v>0</v>
      </c>
      <c r="CY20639">
        <v>87.887</v>
      </c>
      <c r="CZ20639">
        <v>19.995000000000001</v>
      </c>
      <c r="DD20639">
        <v>49.648000000000003</v>
      </c>
      <c r="DE20639">
        <v>1.61</v>
      </c>
      <c r="DG20639">
        <v>56.491</v>
      </c>
      <c r="DI20639" s="1" t="s">
        <v>656</v>
      </c>
      <c r="DL20639">
        <v>0.61699999999999999</v>
      </c>
      <c r="DM20639">
        <v>0.02</v>
      </c>
      <c r="DO20639">
        <v>0.70199999999999996</v>
      </c>
      <c r="DQ20639" s="1" t="s">
        <v>656</v>
      </c>
      <c r="DT20639">
        <v>0</v>
      </c>
      <c r="DU20639">
        <v>0</v>
      </c>
      <c r="DW20639">
        <v>0</v>
      </c>
    </row>
    <row r="20640" spans="1:127" x14ac:dyDescent="0.25">
      <c r="A20640" s="1" t="s">
        <v>493</v>
      </c>
      <c r="B20640">
        <v>2011</v>
      </c>
      <c r="C20640" s="1" t="s">
        <v>494</v>
      </c>
      <c r="D20640">
        <v>33476774</v>
      </c>
      <c r="E20640">
        <v>62855835648</v>
      </c>
      <c r="F20640" s="1" t="s">
        <v>656</v>
      </c>
      <c r="G20640" s="1" t="s">
        <v>656</v>
      </c>
      <c r="H20640" s="1" t="s">
        <v>656</v>
      </c>
      <c r="I20640" s="1" t="s">
        <v>656</v>
      </c>
      <c r="J20640">
        <v>3</v>
      </c>
      <c r="K20640">
        <v>0</v>
      </c>
      <c r="L20640">
        <v>4</v>
      </c>
      <c r="M20640" s="1" t="s">
        <v>656</v>
      </c>
      <c r="N20640">
        <v>307.69200000000001</v>
      </c>
      <c r="S20640">
        <v>0</v>
      </c>
      <c r="T20640">
        <v>0</v>
      </c>
      <c r="V20640">
        <v>0</v>
      </c>
      <c r="W20640">
        <v>0</v>
      </c>
      <c r="X20640">
        <v>0</v>
      </c>
      <c r="Y20640">
        <v>0</v>
      </c>
      <c r="AA20640">
        <v>2.68</v>
      </c>
      <c r="AB20640">
        <v>2.73</v>
      </c>
      <c r="AC20640">
        <v>4.069</v>
      </c>
      <c r="AD20640">
        <v>0.81399999999999995</v>
      </c>
      <c r="AE20640">
        <v>621.58000000000004</v>
      </c>
      <c r="AF20640">
        <v>0.33100000000000002</v>
      </c>
      <c r="AI20640">
        <v>33.156999999999996</v>
      </c>
      <c r="AJ20640">
        <v>1.1100000000000001</v>
      </c>
      <c r="AM20640">
        <v>40.658999999999999</v>
      </c>
      <c r="AR20640">
        <v>0</v>
      </c>
      <c r="AS20640">
        <v>0</v>
      </c>
      <c r="AV20640">
        <v>0</v>
      </c>
      <c r="AW20640">
        <v>0</v>
      </c>
      <c r="AX20640">
        <v>0</v>
      </c>
      <c r="AY20640">
        <v>0</v>
      </c>
      <c r="BA20640">
        <v>0.84</v>
      </c>
      <c r="BE20640">
        <v>44.807000000000002</v>
      </c>
      <c r="BF20640">
        <v>1.5</v>
      </c>
      <c r="BH20640">
        <v>54.945</v>
      </c>
      <c r="BM20640">
        <v>48.392000000000003</v>
      </c>
      <c r="BN20640">
        <v>1.62</v>
      </c>
      <c r="BP20640">
        <v>59.341000000000001</v>
      </c>
      <c r="BR20640">
        <v>-0.05</v>
      </c>
      <c r="BS20640">
        <v>-1.8660000000000001</v>
      </c>
      <c r="BT20640" s="1" t="s">
        <v>656</v>
      </c>
      <c r="BW20640">
        <v>0</v>
      </c>
      <c r="BX20640">
        <v>0</v>
      </c>
      <c r="BZ20640">
        <v>0</v>
      </c>
      <c r="CE20640">
        <v>33.156999999999996</v>
      </c>
      <c r="CF20640">
        <v>1.1100000000000001</v>
      </c>
      <c r="CI20640">
        <v>0</v>
      </c>
      <c r="CJ20640">
        <v>0</v>
      </c>
      <c r="CK20640">
        <v>0</v>
      </c>
      <c r="CL20640">
        <v>40.658999999999999</v>
      </c>
      <c r="CO20640">
        <v>0.1</v>
      </c>
      <c r="CP20640">
        <v>0</v>
      </c>
      <c r="CS20640">
        <v>2.9870000000000001</v>
      </c>
      <c r="CT20640">
        <v>0</v>
      </c>
      <c r="CV20640">
        <v>4</v>
      </c>
      <c r="CW20640">
        <v>0</v>
      </c>
      <c r="CY20640">
        <v>81.549000000000007</v>
      </c>
      <c r="CZ20640">
        <v>20.808</v>
      </c>
      <c r="DD20640">
        <v>48.392000000000003</v>
      </c>
      <c r="DE20640">
        <v>1.62</v>
      </c>
      <c r="DG20640">
        <v>59.341000000000001</v>
      </c>
      <c r="DI20640" s="1" t="s">
        <v>656</v>
      </c>
      <c r="DL20640">
        <v>0.59699999999999998</v>
      </c>
      <c r="DM20640">
        <v>0.02</v>
      </c>
      <c r="DO20640">
        <v>0.73299999999999998</v>
      </c>
      <c r="DQ20640" s="1" t="s">
        <v>656</v>
      </c>
      <c r="DT20640">
        <v>0</v>
      </c>
      <c r="DU20640">
        <v>0</v>
      </c>
      <c r="DW20640">
        <v>0</v>
      </c>
    </row>
    <row r="20641" spans="1:127" x14ac:dyDescent="0.25">
      <c r="A20641" s="1" t="s">
        <v>493</v>
      </c>
      <c r="B20641">
        <v>2012</v>
      </c>
      <c r="C20641" s="1" t="s">
        <v>494</v>
      </c>
      <c r="D20641">
        <v>34558700</v>
      </c>
      <c r="E20641">
        <v>64257404928</v>
      </c>
      <c r="F20641" s="1" t="s">
        <v>656</v>
      </c>
      <c r="G20641" s="1" t="s">
        <v>656</v>
      </c>
      <c r="H20641" s="1" t="s">
        <v>656</v>
      </c>
      <c r="I20641" s="1" t="s">
        <v>656</v>
      </c>
      <c r="J20641">
        <v>2</v>
      </c>
      <c r="K20641">
        <v>0</v>
      </c>
      <c r="L20641">
        <v>3</v>
      </c>
      <c r="M20641" s="1" t="s">
        <v>656</v>
      </c>
      <c r="N20641">
        <v>198.113</v>
      </c>
      <c r="S20641">
        <v>0</v>
      </c>
      <c r="T20641">
        <v>0</v>
      </c>
      <c r="V20641">
        <v>0</v>
      </c>
      <c r="W20641">
        <v>0</v>
      </c>
      <c r="X20641">
        <v>0</v>
      </c>
      <c r="Y20641">
        <v>0</v>
      </c>
      <c r="AA20641">
        <v>2.06</v>
      </c>
      <c r="AB20641">
        <v>2.12</v>
      </c>
      <c r="AC20641">
        <v>-2.7050000000000001</v>
      </c>
      <c r="AD20641">
        <v>-0.56299999999999994</v>
      </c>
      <c r="AE20641">
        <v>585.83399999999995</v>
      </c>
      <c r="AF20641">
        <v>0.315</v>
      </c>
      <c r="AI20641">
        <v>15.047000000000001</v>
      </c>
      <c r="AJ20641">
        <v>0.52</v>
      </c>
      <c r="AM20641">
        <v>24.527999999999999</v>
      </c>
      <c r="AR20641">
        <v>0</v>
      </c>
      <c r="AS20641">
        <v>0</v>
      </c>
      <c r="AV20641">
        <v>0</v>
      </c>
      <c r="AW20641">
        <v>0</v>
      </c>
      <c r="AX20641">
        <v>0</v>
      </c>
      <c r="AY20641">
        <v>0</v>
      </c>
      <c r="BA20641">
        <v>0.42</v>
      </c>
      <c r="BE20641">
        <v>43.404000000000003</v>
      </c>
      <c r="BF20641">
        <v>1.5</v>
      </c>
      <c r="BH20641">
        <v>70.754999999999995</v>
      </c>
      <c r="BM20641">
        <v>46.298000000000002</v>
      </c>
      <c r="BN20641">
        <v>1.6</v>
      </c>
      <c r="BP20641">
        <v>75.471999999999994</v>
      </c>
      <c r="BR20641">
        <v>-0.06</v>
      </c>
      <c r="BS20641">
        <v>-2.9129999999999998</v>
      </c>
      <c r="BT20641" s="1" t="s">
        <v>656</v>
      </c>
      <c r="BW20641">
        <v>0</v>
      </c>
      <c r="BX20641">
        <v>0</v>
      </c>
      <c r="BZ20641">
        <v>0</v>
      </c>
      <c r="CE20641">
        <v>15.047000000000001</v>
      </c>
      <c r="CF20641">
        <v>0.52</v>
      </c>
      <c r="CI20641">
        <v>0</v>
      </c>
      <c r="CJ20641">
        <v>0</v>
      </c>
      <c r="CK20641">
        <v>0</v>
      </c>
      <c r="CL20641">
        <v>24.527999999999999</v>
      </c>
      <c r="CO20641">
        <v>7.0000000000000007E-2</v>
      </c>
      <c r="CP20641">
        <v>0</v>
      </c>
      <c r="CS20641">
        <v>2.0259999999999998</v>
      </c>
      <c r="CT20641">
        <v>0</v>
      </c>
      <c r="CV20641">
        <v>3</v>
      </c>
      <c r="CW20641">
        <v>0</v>
      </c>
      <c r="CY20641">
        <v>61.344999999999999</v>
      </c>
      <c r="CZ20641">
        <v>20.245999999999999</v>
      </c>
      <c r="DD20641">
        <v>46.298000000000002</v>
      </c>
      <c r="DE20641">
        <v>1.6</v>
      </c>
      <c r="DG20641">
        <v>75.471999999999994</v>
      </c>
      <c r="DI20641" s="1" t="s">
        <v>656</v>
      </c>
      <c r="DL20641">
        <v>0.86799999999999999</v>
      </c>
      <c r="DM20641">
        <v>0.03</v>
      </c>
      <c r="DO20641">
        <v>1.415</v>
      </c>
      <c r="DQ20641" s="1" t="s">
        <v>656</v>
      </c>
      <c r="DT20641">
        <v>0</v>
      </c>
      <c r="DU20641">
        <v>0</v>
      </c>
      <c r="DW20641">
        <v>0</v>
      </c>
    </row>
    <row r="20642" spans="1:127" x14ac:dyDescent="0.25">
      <c r="A20642" s="1" t="s">
        <v>493</v>
      </c>
      <c r="B20642">
        <v>2013</v>
      </c>
      <c r="C20642" s="1" t="s">
        <v>494</v>
      </c>
      <c r="D20642">
        <v>35694520</v>
      </c>
      <c r="E20642">
        <v>66627399680</v>
      </c>
      <c r="F20642" s="1" t="s">
        <v>656</v>
      </c>
      <c r="G20642" s="1" t="s">
        <v>656</v>
      </c>
      <c r="H20642" s="1" t="s">
        <v>656</v>
      </c>
      <c r="I20642" s="1" t="s">
        <v>656</v>
      </c>
      <c r="J20642">
        <v>3</v>
      </c>
      <c r="K20642">
        <v>0</v>
      </c>
      <c r="L20642">
        <v>4</v>
      </c>
      <c r="M20642" s="1" t="s">
        <v>656</v>
      </c>
      <c r="N20642">
        <v>100.358</v>
      </c>
      <c r="S20642">
        <v>0</v>
      </c>
      <c r="T20642">
        <v>0</v>
      </c>
      <c r="V20642">
        <v>0</v>
      </c>
      <c r="W20642">
        <v>0</v>
      </c>
      <c r="X20642">
        <v>0</v>
      </c>
      <c r="Y20642">
        <v>0</v>
      </c>
      <c r="AA20642">
        <v>2.73</v>
      </c>
      <c r="AB20642">
        <v>2.79</v>
      </c>
      <c r="AC20642">
        <v>16.146000000000001</v>
      </c>
      <c r="AD20642">
        <v>3.2690000000000001</v>
      </c>
      <c r="AE20642">
        <v>658.77200000000005</v>
      </c>
      <c r="AF20642">
        <v>0.35299999999999998</v>
      </c>
      <c r="AI20642">
        <v>8.1240000000000006</v>
      </c>
      <c r="AJ20642">
        <v>0.28999999999999998</v>
      </c>
      <c r="AM20642">
        <v>10.394</v>
      </c>
      <c r="AR20642">
        <v>0</v>
      </c>
      <c r="AS20642">
        <v>0</v>
      </c>
      <c r="AV20642">
        <v>0</v>
      </c>
      <c r="AW20642">
        <v>0</v>
      </c>
      <c r="AX20642">
        <v>0</v>
      </c>
      <c r="AY20642">
        <v>0</v>
      </c>
      <c r="BA20642">
        <v>0.28000000000000003</v>
      </c>
      <c r="BE20642">
        <v>66.397000000000006</v>
      </c>
      <c r="BF20642">
        <v>2.37</v>
      </c>
      <c r="BH20642">
        <v>84.945999999999998</v>
      </c>
      <c r="BM20642">
        <v>70.039000000000001</v>
      </c>
      <c r="BN20642">
        <v>2.5</v>
      </c>
      <c r="BP20642">
        <v>89.605999999999995</v>
      </c>
      <c r="BR20642">
        <v>-0.06</v>
      </c>
      <c r="BS20642">
        <v>-2.198</v>
      </c>
      <c r="BT20642" s="1" t="s">
        <v>656</v>
      </c>
      <c r="BW20642">
        <v>0</v>
      </c>
      <c r="BX20642">
        <v>0</v>
      </c>
      <c r="BZ20642">
        <v>0</v>
      </c>
      <c r="CE20642">
        <v>8.1240000000000006</v>
      </c>
      <c r="CF20642">
        <v>0.28999999999999998</v>
      </c>
      <c r="CI20642">
        <v>0</v>
      </c>
      <c r="CJ20642">
        <v>0</v>
      </c>
      <c r="CK20642">
        <v>0</v>
      </c>
      <c r="CL20642">
        <v>10.394</v>
      </c>
      <c r="CO20642">
        <v>0.1</v>
      </c>
      <c r="CP20642">
        <v>0</v>
      </c>
      <c r="CS20642">
        <v>2.802</v>
      </c>
      <c r="CT20642">
        <v>0</v>
      </c>
      <c r="CV20642">
        <v>4</v>
      </c>
      <c r="CW20642">
        <v>0</v>
      </c>
      <c r="CY20642">
        <v>78.162999999999997</v>
      </c>
      <c r="CZ20642">
        <v>23.515000000000001</v>
      </c>
      <c r="DD20642">
        <v>70.039000000000001</v>
      </c>
      <c r="DE20642">
        <v>2.5</v>
      </c>
      <c r="DG20642">
        <v>89.605999999999995</v>
      </c>
      <c r="DI20642" s="1" t="s">
        <v>656</v>
      </c>
      <c r="DL20642">
        <v>0.84</v>
      </c>
      <c r="DM20642">
        <v>0.03</v>
      </c>
      <c r="DO20642">
        <v>1.075</v>
      </c>
      <c r="DQ20642" s="1" t="s">
        <v>656</v>
      </c>
      <c r="DT20642">
        <v>0</v>
      </c>
      <c r="DU20642">
        <v>0</v>
      </c>
      <c r="DW20642">
        <v>0</v>
      </c>
    </row>
    <row r="20643" spans="1:127" x14ac:dyDescent="0.25">
      <c r="A20643" s="1" t="s">
        <v>493</v>
      </c>
      <c r="B20643">
        <v>2014</v>
      </c>
      <c r="C20643" s="1" t="s">
        <v>494</v>
      </c>
      <c r="D20643">
        <v>36911532</v>
      </c>
      <c r="E20643">
        <v>70033965056</v>
      </c>
      <c r="F20643" s="1" t="s">
        <v>656</v>
      </c>
      <c r="G20643" s="1" t="s">
        <v>656</v>
      </c>
      <c r="H20643" s="1" t="s">
        <v>656</v>
      </c>
      <c r="I20643" s="1" t="s">
        <v>656</v>
      </c>
      <c r="J20643">
        <v>4</v>
      </c>
      <c r="K20643">
        <v>0</v>
      </c>
      <c r="L20643">
        <v>5</v>
      </c>
      <c r="M20643" s="1" t="s">
        <v>656</v>
      </c>
      <c r="N20643">
        <v>122.867</v>
      </c>
      <c r="S20643">
        <v>0</v>
      </c>
      <c r="T20643">
        <v>0</v>
      </c>
      <c r="V20643">
        <v>0</v>
      </c>
      <c r="W20643">
        <v>0</v>
      </c>
      <c r="X20643">
        <v>0</v>
      </c>
      <c r="Y20643">
        <v>0</v>
      </c>
      <c r="AA20643">
        <v>2.8</v>
      </c>
      <c r="AB20643">
        <v>2.93</v>
      </c>
      <c r="AC20643">
        <v>14.089</v>
      </c>
      <c r="AD20643">
        <v>3.3130000000000002</v>
      </c>
      <c r="AE20643">
        <v>726.80799999999999</v>
      </c>
      <c r="AF20643">
        <v>0.38300000000000001</v>
      </c>
      <c r="AI20643">
        <v>10.295</v>
      </c>
      <c r="AJ20643">
        <v>0.38</v>
      </c>
      <c r="AM20643">
        <v>12.968999999999999</v>
      </c>
      <c r="AR20643">
        <v>0</v>
      </c>
      <c r="AS20643">
        <v>0</v>
      </c>
      <c r="AV20643">
        <v>0</v>
      </c>
      <c r="AW20643">
        <v>0</v>
      </c>
      <c r="AX20643">
        <v>0</v>
      </c>
      <c r="AY20643">
        <v>0</v>
      </c>
      <c r="BA20643">
        <v>0.36</v>
      </c>
      <c r="BE20643">
        <v>64.207999999999998</v>
      </c>
      <c r="BF20643">
        <v>2.37</v>
      </c>
      <c r="BH20643">
        <v>80.887</v>
      </c>
      <c r="BM20643">
        <v>69.084000000000003</v>
      </c>
      <c r="BN20643">
        <v>2.5499999999999998</v>
      </c>
      <c r="BP20643">
        <v>87.031000000000006</v>
      </c>
      <c r="BR20643">
        <v>-0.13</v>
      </c>
      <c r="BS20643">
        <v>-4.6429999999999998</v>
      </c>
      <c r="BT20643" s="1" t="s">
        <v>656</v>
      </c>
      <c r="BW20643">
        <v>0</v>
      </c>
      <c r="BX20643">
        <v>0</v>
      </c>
      <c r="BZ20643">
        <v>0</v>
      </c>
      <c r="CE20643">
        <v>10.295</v>
      </c>
      <c r="CF20643">
        <v>0.38</v>
      </c>
      <c r="CI20643">
        <v>0</v>
      </c>
      <c r="CJ20643">
        <v>0</v>
      </c>
      <c r="CK20643">
        <v>0</v>
      </c>
      <c r="CL20643">
        <v>12.968999999999999</v>
      </c>
      <c r="CO20643">
        <v>0.15</v>
      </c>
      <c r="CP20643">
        <v>0</v>
      </c>
      <c r="CS20643">
        <v>4.0640000000000001</v>
      </c>
      <c r="CT20643">
        <v>0</v>
      </c>
      <c r="CV20643">
        <v>5</v>
      </c>
      <c r="CW20643">
        <v>0</v>
      </c>
      <c r="CY20643">
        <v>79.379000000000005</v>
      </c>
      <c r="CZ20643">
        <v>26.827999999999999</v>
      </c>
      <c r="DD20643">
        <v>69.084000000000003</v>
      </c>
      <c r="DE20643">
        <v>2.5499999999999998</v>
      </c>
      <c r="DG20643">
        <v>87.031000000000006</v>
      </c>
      <c r="DI20643" s="1" t="s">
        <v>656</v>
      </c>
      <c r="DL20643">
        <v>0.81299999999999994</v>
      </c>
      <c r="DM20643">
        <v>0.03</v>
      </c>
      <c r="DO20643">
        <v>1.024</v>
      </c>
      <c r="DQ20643" s="1" t="s">
        <v>656</v>
      </c>
      <c r="DT20643">
        <v>0</v>
      </c>
      <c r="DU20643">
        <v>0</v>
      </c>
      <c r="DW20643">
        <v>0</v>
      </c>
    </row>
    <row r="20644" spans="1:127" x14ac:dyDescent="0.25">
      <c r="A20644" s="1" t="s">
        <v>493</v>
      </c>
      <c r="B20644">
        <v>2015</v>
      </c>
      <c r="C20644" s="1" t="s">
        <v>494</v>
      </c>
      <c r="D20644">
        <v>38225444</v>
      </c>
      <c r="E20644">
        <v>73613877248</v>
      </c>
      <c r="F20644" s="1" t="s">
        <v>656</v>
      </c>
      <c r="G20644" s="1" t="s">
        <v>656</v>
      </c>
      <c r="H20644" s="1" t="s">
        <v>656</v>
      </c>
      <c r="I20644" s="1" t="s">
        <v>656</v>
      </c>
      <c r="J20644">
        <v>5</v>
      </c>
      <c r="K20644">
        <v>0</v>
      </c>
      <c r="L20644">
        <v>6</v>
      </c>
      <c r="M20644" s="1" t="s">
        <v>656</v>
      </c>
      <c r="N20644">
        <v>122.92400000000001</v>
      </c>
      <c r="S20644">
        <v>0</v>
      </c>
      <c r="T20644">
        <v>0</v>
      </c>
      <c r="V20644">
        <v>0</v>
      </c>
      <c r="W20644">
        <v>0</v>
      </c>
      <c r="X20644">
        <v>0</v>
      </c>
      <c r="Y20644">
        <v>0</v>
      </c>
      <c r="AA20644">
        <v>2.94</v>
      </c>
      <c r="AB20644">
        <v>3.01</v>
      </c>
      <c r="AC20644">
        <v>0.30099999999999999</v>
      </c>
      <c r="AD20644">
        <v>8.1000000000000003E-2</v>
      </c>
      <c r="AE20644">
        <v>703.93799999999999</v>
      </c>
      <c r="AF20644">
        <v>0.36599999999999999</v>
      </c>
      <c r="AI20644">
        <v>10.202999999999999</v>
      </c>
      <c r="AJ20644">
        <v>0.39</v>
      </c>
      <c r="AM20644">
        <v>12.957000000000001</v>
      </c>
      <c r="AR20644">
        <v>0</v>
      </c>
      <c r="AS20644">
        <v>0</v>
      </c>
      <c r="AV20644">
        <v>0</v>
      </c>
      <c r="AW20644">
        <v>0</v>
      </c>
      <c r="AX20644">
        <v>0</v>
      </c>
      <c r="AY20644">
        <v>0</v>
      </c>
      <c r="BA20644">
        <v>0.37</v>
      </c>
      <c r="BE20644">
        <v>63.046999999999997</v>
      </c>
      <c r="BF20644">
        <v>2.41</v>
      </c>
      <c r="BH20644">
        <v>80.066000000000003</v>
      </c>
      <c r="BM20644">
        <v>68.540999999999997</v>
      </c>
      <c r="BN20644">
        <v>2.62</v>
      </c>
      <c r="BP20644">
        <v>87.043000000000006</v>
      </c>
      <c r="BR20644">
        <v>-7.0000000000000007E-2</v>
      </c>
      <c r="BS20644">
        <v>-2.3809999999999998</v>
      </c>
      <c r="BT20644" s="1" t="s">
        <v>656</v>
      </c>
      <c r="BW20644">
        <v>0</v>
      </c>
      <c r="BX20644">
        <v>0</v>
      </c>
      <c r="BZ20644">
        <v>0</v>
      </c>
      <c r="CE20644">
        <v>10.202999999999999</v>
      </c>
      <c r="CF20644">
        <v>0.39</v>
      </c>
      <c r="CI20644">
        <v>0</v>
      </c>
      <c r="CJ20644">
        <v>0</v>
      </c>
      <c r="CK20644">
        <v>0</v>
      </c>
      <c r="CL20644">
        <v>12.957000000000001</v>
      </c>
      <c r="CO20644">
        <v>0.18</v>
      </c>
      <c r="CP20644">
        <v>0</v>
      </c>
      <c r="CS20644">
        <v>4.7089999999999996</v>
      </c>
      <c r="CT20644">
        <v>0</v>
      </c>
      <c r="CV20644">
        <v>6</v>
      </c>
      <c r="CW20644">
        <v>0</v>
      </c>
      <c r="CY20644">
        <v>78.742999999999995</v>
      </c>
      <c r="CZ20644">
        <v>26.908000000000001</v>
      </c>
      <c r="DD20644">
        <v>68.540999999999997</v>
      </c>
      <c r="DE20644">
        <v>2.62</v>
      </c>
      <c r="DG20644">
        <v>87.043000000000006</v>
      </c>
      <c r="DI20644" s="1" t="s">
        <v>656</v>
      </c>
      <c r="DL20644">
        <v>0.78500000000000003</v>
      </c>
      <c r="DM20644">
        <v>0.03</v>
      </c>
      <c r="DO20644">
        <v>0.997</v>
      </c>
      <c r="DQ20644" s="1" t="s">
        <v>656</v>
      </c>
      <c r="DT20644">
        <v>0</v>
      </c>
      <c r="DU20644">
        <v>0</v>
      </c>
      <c r="DW20644">
        <v>0</v>
      </c>
    </row>
    <row r="20645" spans="1:127" x14ac:dyDescent="0.25">
      <c r="A20645" s="1" t="s">
        <v>493</v>
      </c>
      <c r="B20645">
        <v>2016</v>
      </c>
      <c r="C20645" s="1" t="s">
        <v>494</v>
      </c>
      <c r="D20645">
        <v>39649172</v>
      </c>
      <c r="E20645">
        <v>77532053504</v>
      </c>
      <c r="F20645" s="1" t="s">
        <v>656</v>
      </c>
      <c r="G20645" s="1" t="s">
        <v>656</v>
      </c>
      <c r="H20645" s="1" t="s">
        <v>656</v>
      </c>
      <c r="I20645" s="1" t="s">
        <v>656</v>
      </c>
      <c r="J20645">
        <v>5</v>
      </c>
      <c r="K20645">
        <v>0</v>
      </c>
      <c r="L20645">
        <v>5</v>
      </c>
      <c r="M20645" s="1" t="s">
        <v>656</v>
      </c>
      <c r="N20645">
        <v>100.515</v>
      </c>
      <c r="S20645">
        <v>0</v>
      </c>
      <c r="T20645">
        <v>0</v>
      </c>
      <c r="V20645">
        <v>0</v>
      </c>
      <c r="W20645">
        <v>0</v>
      </c>
      <c r="X20645">
        <v>0</v>
      </c>
      <c r="Y20645">
        <v>0</v>
      </c>
      <c r="AA20645">
        <v>3.77</v>
      </c>
      <c r="AB20645">
        <v>3.88</v>
      </c>
      <c r="AC20645">
        <v>11.301</v>
      </c>
      <c r="AD20645">
        <v>3.0409999999999999</v>
      </c>
      <c r="AE20645">
        <v>755.35400000000004</v>
      </c>
      <c r="AF20645">
        <v>0.38600000000000001</v>
      </c>
      <c r="AI20645">
        <v>9.8360000000000003</v>
      </c>
      <c r="AJ20645">
        <v>0.39</v>
      </c>
      <c r="AM20645">
        <v>10.052</v>
      </c>
      <c r="AR20645">
        <v>0</v>
      </c>
      <c r="AS20645">
        <v>0</v>
      </c>
      <c r="AV20645">
        <v>0</v>
      </c>
      <c r="AW20645">
        <v>0</v>
      </c>
      <c r="AX20645">
        <v>0</v>
      </c>
      <c r="AY20645">
        <v>0</v>
      </c>
      <c r="BA20645">
        <v>0.39</v>
      </c>
      <c r="BE20645">
        <v>82.472999999999999</v>
      </c>
      <c r="BF20645">
        <v>3.27</v>
      </c>
      <c r="BH20645">
        <v>84.278000000000006</v>
      </c>
      <c r="BM20645">
        <v>88.022000000000006</v>
      </c>
      <c r="BN20645">
        <v>3.49</v>
      </c>
      <c r="BP20645">
        <v>89.947999999999993</v>
      </c>
      <c r="BR20645">
        <v>-0.11</v>
      </c>
      <c r="BS20645">
        <v>-2.9180000000000001</v>
      </c>
      <c r="BT20645" s="1" t="s">
        <v>656</v>
      </c>
      <c r="BW20645">
        <v>0</v>
      </c>
      <c r="BX20645">
        <v>0</v>
      </c>
      <c r="BZ20645">
        <v>0</v>
      </c>
      <c r="CE20645">
        <v>9.8360000000000003</v>
      </c>
      <c r="CF20645">
        <v>0.39</v>
      </c>
      <c r="CI20645">
        <v>0</v>
      </c>
      <c r="CJ20645">
        <v>0</v>
      </c>
      <c r="CK20645">
        <v>0</v>
      </c>
      <c r="CL20645">
        <v>10.052</v>
      </c>
      <c r="CO20645">
        <v>0.18</v>
      </c>
      <c r="CP20645">
        <v>0</v>
      </c>
      <c r="CS20645">
        <v>4.54</v>
      </c>
      <c r="CT20645">
        <v>0</v>
      </c>
      <c r="CV20645">
        <v>5</v>
      </c>
      <c r="CW20645">
        <v>0</v>
      </c>
      <c r="CY20645">
        <v>97.858000000000004</v>
      </c>
      <c r="CZ20645">
        <v>29.949000000000002</v>
      </c>
      <c r="DD20645">
        <v>88.022000000000006</v>
      </c>
      <c r="DE20645">
        <v>3.49</v>
      </c>
      <c r="DG20645">
        <v>89.947999999999993</v>
      </c>
      <c r="DI20645" s="1" t="s">
        <v>656</v>
      </c>
      <c r="DL20645">
        <v>1.0089999999999999</v>
      </c>
      <c r="DM20645">
        <v>0.04</v>
      </c>
      <c r="DO20645">
        <v>1.0309999999999999</v>
      </c>
      <c r="DQ20645" s="1" t="s">
        <v>656</v>
      </c>
      <c r="DT20645">
        <v>0</v>
      </c>
      <c r="DU20645">
        <v>0</v>
      </c>
      <c r="DW20645">
        <v>0</v>
      </c>
    </row>
    <row r="20646" spans="1:127" x14ac:dyDescent="0.25">
      <c r="A20646" s="1" t="s">
        <v>493</v>
      </c>
      <c r="B20646">
        <v>2017</v>
      </c>
      <c r="C20646" s="1" t="s">
        <v>494</v>
      </c>
      <c r="D20646">
        <v>41166588</v>
      </c>
      <c r="E20646">
        <v>81428807680</v>
      </c>
      <c r="F20646" s="1" t="s">
        <v>656</v>
      </c>
      <c r="G20646" s="1" t="s">
        <v>656</v>
      </c>
      <c r="H20646" s="1" t="s">
        <v>656</v>
      </c>
      <c r="I20646" s="1" t="s">
        <v>656</v>
      </c>
      <c r="J20646">
        <v>5</v>
      </c>
      <c r="K20646">
        <v>0</v>
      </c>
      <c r="L20646">
        <v>5</v>
      </c>
      <c r="M20646" s="1" t="s">
        <v>656</v>
      </c>
      <c r="N20646">
        <v>92.04</v>
      </c>
      <c r="S20646">
        <v>0</v>
      </c>
      <c r="T20646">
        <v>0</v>
      </c>
      <c r="Y20646">
        <v>0</v>
      </c>
      <c r="AA20646">
        <v>3.77</v>
      </c>
      <c r="AB20646">
        <v>4.0199999999999996</v>
      </c>
      <c r="AC20646">
        <v>8.9209999999999994</v>
      </c>
      <c r="AD20646">
        <v>2.6720000000000002</v>
      </c>
      <c r="AE20646">
        <v>792.41399999999999</v>
      </c>
      <c r="AF20646">
        <v>0.40100000000000002</v>
      </c>
      <c r="AI20646">
        <v>8.5020000000000007</v>
      </c>
      <c r="AJ20646">
        <v>0.35</v>
      </c>
      <c r="AM20646">
        <v>8.7059999999999995</v>
      </c>
      <c r="AR20646">
        <v>0</v>
      </c>
      <c r="AS20646">
        <v>0</v>
      </c>
      <c r="AY20646">
        <v>0</v>
      </c>
      <c r="BA20646">
        <v>0.37</v>
      </c>
      <c r="BE20646">
        <v>82.834000000000003</v>
      </c>
      <c r="BF20646">
        <v>3.41</v>
      </c>
      <c r="BH20646">
        <v>84.825999999999993</v>
      </c>
      <c r="BM20646">
        <v>89.15</v>
      </c>
      <c r="BN20646">
        <v>3.67</v>
      </c>
      <c r="BP20646">
        <v>91.293999999999997</v>
      </c>
      <c r="BR20646">
        <v>-0.25</v>
      </c>
      <c r="BS20646">
        <v>-6.6310000000000002</v>
      </c>
      <c r="BT20646" s="1" t="s">
        <v>656</v>
      </c>
      <c r="BW20646">
        <v>0</v>
      </c>
      <c r="BX20646">
        <v>0</v>
      </c>
      <c r="BZ20646">
        <v>0</v>
      </c>
      <c r="CE20646">
        <v>8.5020000000000007</v>
      </c>
      <c r="CF20646">
        <v>0.35</v>
      </c>
      <c r="CL20646">
        <v>8.7059999999999995</v>
      </c>
      <c r="CO20646">
        <v>0.2</v>
      </c>
      <c r="CP20646">
        <v>0</v>
      </c>
      <c r="CS20646">
        <v>4.8579999999999997</v>
      </c>
      <c r="CT20646">
        <v>0</v>
      </c>
      <c r="CV20646">
        <v>5</v>
      </c>
      <c r="CW20646">
        <v>0</v>
      </c>
      <c r="CY20646">
        <v>97.652000000000001</v>
      </c>
      <c r="CZ20646">
        <v>32.621000000000002</v>
      </c>
      <c r="DD20646">
        <v>89.15</v>
      </c>
      <c r="DE20646">
        <v>3.67</v>
      </c>
      <c r="DG20646">
        <v>91.293999999999997</v>
      </c>
      <c r="DI20646" s="1" t="s">
        <v>656</v>
      </c>
      <c r="DL20646">
        <v>1.4570000000000001</v>
      </c>
      <c r="DM20646">
        <v>0.06</v>
      </c>
      <c r="DO20646">
        <v>1.4930000000000001</v>
      </c>
      <c r="DQ20646" s="1" t="s">
        <v>656</v>
      </c>
      <c r="DT20646">
        <v>0</v>
      </c>
      <c r="DU20646">
        <v>0</v>
      </c>
      <c r="DW20646">
        <v>0</v>
      </c>
    </row>
    <row r="20647" spans="1:127" x14ac:dyDescent="0.25">
      <c r="A20647" s="1" t="s">
        <v>493</v>
      </c>
      <c r="B20647">
        <v>2018</v>
      </c>
      <c r="C20647" s="1" t="s">
        <v>494</v>
      </c>
      <c r="D20647">
        <v>42729032</v>
      </c>
      <c r="E20647">
        <v>86584074240</v>
      </c>
      <c r="F20647" s="1" t="s">
        <v>656</v>
      </c>
      <c r="G20647" s="1" t="s">
        <v>656</v>
      </c>
      <c r="H20647" s="1" t="s">
        <v>656</v>
      </c>
      <c r="I20647" s="1" t="s">
        <v>656</v>
      </c>
      <c r="J20647">
        <v>8</v>
      </c>
      <c r="K20647">
        <v>0</v>
      </c>
      <c r="L20647">
        <v>8</v>
      </c>
      <c r="M20647" s="1" t="s">
        <v>656</v>
      </c>
      <c r="N20647">
        <v>94.037000000000006</v>
      </c>
      <c r="S20647">
        <v>0</v>
      </c>
      <c r="T20647">
        <v>0</v>
      </c>
      <c r="Y20647">
        <v>0</v>
      </c>
      <c r="AA20647">
        <v>4.21</v>
      </c>
      <c r="AB20647">
        <v>4.3600000000000003</v>
      </c>
      <c r="AC20647">
        <v>7.6029999999999998</v>
      </c>
      <c r="AD20647">
        <v>2.48</v>
      </c>
      <c r="AE20647">
        <v>821.48500000000001</v>
      </c>
      <c r="AF20647">
        <v>0.40500000000000003</v>
      </c>
      <c r="AI20647">
        <v>8.1910000000000007</v>
      </c>
      <c r="AJ20647">
        <v>0.35</v>
      </c>
      <c r="AM20647">
        <v>8.0280000000000005</v>
      </c>
      <c r="AR20647">
        <v>0</v>
      </c>
      <c r="AS20647">
        <v>0</v>
      </c>
      <c r="AY20647">
        <v>0</v>
      </c>
      <c r="BA20647">
        <v>0.41</v>
      </c>
      <c r="BE20647">
        <v>84.251999999999995</v>
      </c>
      <c r="BF20647">
        <v>3.6</v>
      </c>
      <c r="BH20647">
        <v>82.569000000000003</v>
      </c>
      <c r="BM20647">
        <v>93.846999999999994</v>
      </c>
      <c r="BN20647">
        <v>4.01</v>
      </c>
      <c r="BP20647">
        <v>91.971999999999994</v>
      </c>
      <c r="BR20647">
        <v>-0.15</v>
      </c>
      <c r="BS20647">
        <v>-3.5630000000000002</v>
      </c>
      <c r="BT20647" s="1" t="s">
        <v>656</v>
      </c>
      <c r="BW20647">
        <v>0</v>
      </c>
      <c r="BX20647">
        <v>0</v>
      </c>
      <c r="BZ20647">
        <v>0</v>
      </c>
      <c r="CE20647">
        <v>8.1910000000000007</v>
      </c>
      <c r="CF20647">
        <v>0.35</v>
      </c>
      <c r="CL20647">
        <v>8.0280000000000005</v>
      </c>
      <c r="CO20647">
        <v>0.34</v>
      </c>
      <c r="CP20647">
        <v>0</v>
      </c>
      <c r="CS20647">
        <v>7.9569999999999999</v>
      </c>
      <c r="CT20647">
        <v>0</v>
      </c>
      <c r="CV20647">
        <v>8</v>
      </c>
      <c r="CW20647">
        <v>0</v>
      </c>
      <c r="CY20647">
        <v>102.038</v>
      </c>
      <c r="CZ20647">
        <v>35.100999999999999</v>
      </c>
      <c r="DD20647">
        <v>93.846999999999994</v>
      </c>
      <c r="DE20647">
        <v>4.01</v>
      </c>
      <c r="DG20647">
        <v>91.971999999999994</v>
      </c>
      <c r="DI20647" s="1" t="s">
        <v>656</v>
      </c>
      <c r="DL20647">
        <v>1.6379999999999999</v>
      </c>
      <c r="DM20647">
        <v>7.0000000000000007E-2</v>
      </c>
      <c r="DO20647">
        <v>1.6060000000000001</v>
      </c>
      <c r="DQ20647" s="1" t="s">
        <v>656</v>
      </c>
      <c r="DT20647">
        <v>0</v>
      </c>
      <c r="DU20647">
        <v>0</v>
      </c>
      <c r="DW20647">
        <v>0</v>
      </c>
    </row>
    <row r="20648" spans="1:127" x14ac:dyDescent="0.25">
      <c r="A20648" s="1" t="s">
        <v>493</v>
      </c>
      <c r="B20648">
        <v>2019</v>
      </c>
      <c r="C20648" s="1" t="s">
        <v>494</v>
      </c>
      <c r="D20648">
        <v>44269584</v>
      </c>
      <c r="F20648" s="1" t="s">
        <v>656</v>
      </c>
      <c r="G20648" s="1" t="s">
        <v>656</v>
      </c>
      <c r="H20648" s="1" t="s">
        <v>656</v>
      </c>
      <c r="I20648" s="1" t="s">
        <v>656</v>
      </c>
      <c r="J20648">
        <v>6</v>
      </c>
      <c r="K20648">
        <v>0</v>
      </c>
      <c r="L20648">
        <v>5</v>
      </c>
      <c r="M20648" s="1" t="s">
        <v>656</v>
      </c>
      <c r="N20648">
        <v>68.344999999999999</v>
      </c>
      <c r="S20648">
        <v>0</v>
      </c>
      <c r="T20648">
        <v>0</v>
      </c>
      <c r="Y20648">
        <v>0</v>
      </c>
      <c r="AA20648">
        <v>5.37</v>
      </c>
      <c r="AB20648">
        <v>5.56</v>
      </c>
      <c r="AC20648">
        <v>8.766</v>
      </c>
      <c r="AD20648">
        <v>3.077</v>
      </c>
      <c r="AE20648">
        <v>862.40300000000002</v>
      </c>
      <c r="AI20648">
        <v>6.5510000000000002</v>
      </c>
      <c r="AJ20648">
        <v>0.28999999999999998</v>
      </c>
      <c r="AM20648">
        <v>5.2160000000000002</v>
      </c>
      <c r="AR20648">
        <v>0</v>
      </c>
      <c r="AS20648">
        <v>0</v>
      </c>
      <c r="AY20648">
        <v>0</v>
      </c>
      <c r="BA20648">
        <v>0.38</v>
      </c>
      <c r="BE20648">
        <v>111.137</v>
      </c>
      <c r="BF20648">
        <v>4.92</v>
      </c>
      <c r="BH20648">
        <v>88.489000000000004</v>
      </c>
      <c r="BM20648">
        <v>119.04300000000001</v>
      </c>
      <c r="BN20648">
        <v>5.27</v>
      </c>
      <c r="BP20648">
        <v>94.784000000000006</v>
      </c>
      <c r="BR20648">
        <v>-0.19</v>
      </c>
      <c r="BS20648">
        <v>-3.5379999999999998</v>
      </c>
      <c r="BT20648" s="1" t="s">
        <v>656</v>
      </c>
      <c r="BW20648">
        <v>0</v>
      </c>
      <c r="BX20648">
        <v>0</v>
      </c>
      <c r="BZ20648">
        <v>0</v>
      </c>
      <c r="CE20648">
        <v>6.5510000000000002</v>
      </c>
      <c r="CF20648">
        <v>0.28999999999999998</v>
      </c>
      <c r="CL20648">
        <v>5.2160000000000002</v>
      </c>
      <c r="CO20648">
        <v>0.28000000000000003</v>
      </c>
      <c r="CP20648">
        <v>0</v>
      </c>
      <c r="CS20648">
        <v>6.3250000000000002</v>
      </c>
      <c r="CT20648">
        <v>0</v>
      </c>
      <c r="CV20648">
        <v>5</v>
      </c>
      <c r="CW20648">
        <v>0</v>
      </c>
      <c r="CY20648">
        <v>125.59399999999999</v>
      </c>
      <c r="CZ20648">
        <v>38.177999999999997</v>
      </c>
      <c r="DD20648">
        <v>119.04300000000001</v>
      </c>
      <c r="DE20648">
        <v>5.27</v>
      </c>
      <c r="DG20648">
        <v>94.784000000000006</v>
      </c>
      <c r="DI20648" s="1" t="s">
        <v>656</v>
      </c>
      <c r="DL20648">
        <v>1.581</v>
      </c>
      <c r="DM20648">
        <v>7.0000000000000007E-2</v>
      </c>
      <c r="DO20648">
        <v>1.2589999999999999</v>
      </c>
      <c r="DQ20648" s="1" t="s">
        <v>656</v>
      </c>
      <c r="DT20648">
        <v>0</v>
      </c>
      <c r="DU20648">
        <v>0</v>
      </c>
      <c r="DW20648">
        <v>0</v>
      </c>
    </row>
    <row r="20649" spans="1:127" x14ac:dyDescent="0.25">
      <c r="A20649" s="1" t="s">
        <v>493</v>
      </c>
      <c r="B20649">
        <v>2020</v>
      </c>
      <c r="C20649" s="1" t="s">
        <v>494</v>
      </c>
      <c r="D20649">
        <v>45741000</v>
      </c>
      <c r="F20649" s="1" t="s">
        <v>656</v>
      </c>
      <c r="G20649" s="1" t="s">
        <v>656</v>
      </c>
      <c r="H20649" s="1" t="s">
        <v>656</v>
      </c>
      <c r="I20649" s="1" t="s">
        <v>656</v>
      </c>
      <c r="J20649">
        <v>6</v>
      </c>
      <c r="K20649">
        <v>0</v>
      </c>
      <c r="L20649">
        <v>6</v>
      </c>
      <c r="M20649" s="1" t="s">
        <v>656</v>
      </c>
      <c r="N20649">
        <v>77.087999999999994</v>
      </c>
      <c r="S20649">
        <v>0</v>
      </c>
      <c r="T20649">
        <v>0</v>
      </c>
      <c r="Y20649">
        <v>0</v>
      </c>
      <c r="AA20649">
        <v>4.4800000000000004</v>
      </c>
      <c r="AB20649">
        <v>4.67</v>
      </c>
      <c r="AI20649">
        <v>6.34</v>
      </c>
      <c r="AJ20649">
        <v>0.28999999999999998</v>
      </c>
      <c r="AM20649">
        <v>6.21</v>
      </c>
      <c r="AR20649">
        <v>0</v>
      </c>
      <c r="AS20649">
        <v>0</v>
      </c>
      <c r="AY20649">
        <v>0</v>
      </c>
      <c r="BA20649">
        <v>0.36</v>
      </c>
      <c r="BE20649">
        <v>88.105000000000004</v>
      </c>
      <c r="BF20649">
        <v>4.03</v>
      </c>
      <c r="BH20649">
        <v>86.296000000000006</v>
      </c>
      <c r="BM20649">
        <v>95.757000000000005</v>
      </c>
      <c r="BN20649">
        <v>4.38</v>
      </c>
      <c r="BP20649">
        <v>93.79</v>
      </c>
      <c r="BR20649">
        <v>-0.19</v>
      </c>
      <c r="BS20649">
        <v>-4.2409999999999997</v>
      </c>
      <c r="BT20649" s="1" t="s">
        <v>656</v>
      </c>
      <c r="BW20649">
        <v>0</v>
      </c>
      <c r="BX20649">
        <v>0</v>
      </c>
      <c r="BZ20649">
        <v>0</v>
      </c>
      <c r="CE20649">
        <v>6.34</v>
      </c>
      <c r="CF20649">
        <v>0.28999999999999998</v>
      </c>
      <c r="CL20649">
        <v>6.21</v>
      </c>
      <c r="CO20649">
        <v>0.28000000000000003</v>
      </c>
      <c r="CP20649">
        <v>0</v>
      </c>
      <c r="CS20649">
        <v>6.1210000000000004</v>
      </c>
      <c r="CT20649">
        <v>0</v>
      </c>
      <c r="CV20649">
        <v>6</v>
      </c>
      <c r="CW20649">
        <v>0</v>
      </c>
      <c r="CY20649">
        <v>102.09699999999999</v>
      </c>
      <c r="DD20649">
        <v>95.757000000000005</v>
      </c>
      <c r="DE20649">
        <v>4.38</v>
      </c>
      <c r="DG20649">
        <v>93.79</v>
      </c>
      <c r="DI20649" s="1" t="s">
        <v>656</v>
      </c>
      <c r="DL20649">
        <v>1.53</v>
      </c>
      <c r="DM20649">
        <v>7.0000000000000007E-2</v>
      </c>
      <c r="DO20649">
        <v>1.4990000000000001</v>
      </c>
      <c r="DQ20649" s="1" t="s">
        <v>656</v>
      </c>
      <c r="DT20649">
        <v>0</v>
      </c>
      <c r="DU20649">
        <v>0</v>
      </c>
      <c r="DW20649">
        <v>0</v>
      </c>
    </row>
    <row r="20650" spans="1:127" x14ac:dyDescent="0.25">
      <c r="A20650" s="1" t="s">
        <v>495</v>
      </c>
      <c r="B20650">
        <v>1900</v>
      </c>
      <c r="C20650" s="1" t="s">
        <v>496</v>
      </c>
      <c r="D20650">
        <v>23477813</v>
      </c>
      <c r="F20650" s="1" t="s">
        <v>656</v>
      </c>
      <c r="G20650" s="1" t="s">
        <v>656</v>
      </c>
      <c r="H20650" s="1" t="s">
        <v>656</v>
      </c>
      <c r="I20650" s="1" t="s">
        <v>656</v>
      </c>
      <c r="M20650" s="1" t="s">
        <v>656</v>
      </c>
      <c r="AW20650">
        <v>0</v>
      </c>
      <c r="AX20650">
        <v>0</v>
      </c>
      <c r="BT20650" s="1" t="s">
        <v>656</v>
      </c>
      <c r="DI20650" s="1" t="s">
        <v>656</v>
      </c>
      <c r="DQ20650" s="1" t="s">
        <v>656</v>
      </c>
    </row>
    <row r="20651" spans="1:127" x14ac:dyDescent="0.25">
      <c r="A20651" s="1" t="s">
        <v>495</v>
      </c>
      <c r="B20651">
        <v>1901</v>
      </c>
      <c r="C20651" s="1" t="s">
        <v>496</v>
      </c>
      <c r="D20651">
        <v>23696986</v>
      </c>
      <c r="F20651" s="1" t="s">
        <v>656</v>
      </c>
      <c r="G20651" s="1" t="s">
        <v>656</v>
      </c>
      <c r="H20651" s="1" t="s">
        <v>656</v>
      </c>
      <c r="I20651" s="1" t="s">
        <v>656</v>
      </c>
      <c r="M20651" s="1" t="s">
        <v>656</v>
      </c>
      <c r="AV20651">
        <v>0</v>
      </c>
      <c r="AW20651">
        <v>0</v>
      </c>
      <c r="AX20651">
        <v>0</v>
      </c>
      <c r="BT20651" s="1" t="s">
        <v>656</v>
      </c>
      <c r="DI20651" s="1" t="s">
        <v>656</v>
      </c>
      <c r="DQ20651" s="1" t="s">
        <v>656</v>
      </c>
    </row>
    <row r="20652" spans="1:127" x14ac:dyDescent="0.25">
      <c r="A20652" s="1" t="s">
        <v>495</v>
      </c>
      <c r="B20652">
        <v>1902</v>
      </c>
      <c r="C20652" s="1" t="s">
        <v>496</v>
      </c>
      <c r="D20652">
        <v>23918205</v>
      </c>
      <c r="F20652" s="1" t="s">
        <v>656</v>
      </c>
      <c r="G20652" s="1" t="s">
        <v>656</v>
      </c>
      <c r="H20652" s="1" t="s">
        <v>656</v>
      </c>
      <c r="I20652" s="1" t="s">
        <v>656</v>
      </c>
      <c r="M20652" s="1" t="s">
        <v>656</v>
      </c>
      <c r="AV20652">
        <v>0</v>
      </c>
      <c r="AW20652">
        <v>0</v>
      </c>
      <c r="AX20652">
        <v>0</v>
      </c>
      <c r="BT20652" s="1" t="s">
        <v>656</v>
      </c>
      <c r="DI20652" s="1" t="s">
        <v>656</v>
      </c>
      <c r="DQ20652" s="1" t="s">
        <v>656</v>
      </c>
    </row>
    <row r="20653" spans="1:127" x14ac:dyDescent="0.25">
      <c r="A20653" s="1" t="s">
        <v>495</v>
      </c>
      <c r="B20653">
        <v>1903</v>
      </c>
      <c r="C20653" s="1" t="s">
        <v>496</v>
      </c>
      <c r="D20653">
        <v>24141489</v>
      </c>
      <c r="F20653" s="1" t="s">
        <v>656</v>
      </c>
      <c r="G20653" s="1" t="s">
        <v>656</v>
      </c>
      <c r="H20653" s="1" t="s">
        <v>656</v>
      </c>
      <c r="I20653" s="1" t="s">
        <v>656</v>
      </c>
      <c r="M20653" s="1" t="s">
        <v>656</v>
      </c>
      <c r="AV20653">
        <v>0</v>
      </c>
      <c r="AW20653">
        <v>0</v>
      </c>
      <c r="AX20653">
        <v>0</v>
      </c>
      <c r="BT20653" s="1" t="s">
        <v>656</v>
      </c>
      <c r="DI20653" s="1" t="s">
        <v>656</v>
      </c>
      <c r="DQ20653" s="1" t="s">
        <v>656</v>
      </c>
    </row>
    <row r="20654" spans="1:127" x14ac:dyDescent="0.25">
      <c r="A20654" s="1" t="s">
        <v>495</v>
      </c>
      <c r="B20654">
        <v>1904</v>
      </c>
      <c r="C20654" s="1" t="s">
        <v>496</v>
      </c>
      <c r="D20654">
        <v>24366856</v>
      </c>
      <c r="F20654" s="1" t="s">
        <v>656</v>
      </c>
      <c r="G20654" s="1" t="s">
        <v>656</v>
      </c>
      <c r="H20654" s="1" t="s">
        <v>656</v>
      </c>
      <c r="I20654" s="1" t="s">
        <v>656</v>
      </c>
      <c r="M20654" s="1" t="s">
        <v>656</v>
      </c>
      <c r="AV20654">
        <v>0</v>
      </c>
      <c r="AW20654">
        <v>0</v>
      </c>
      <c r="AX20654">
        <v>0</v>
      </c>
      <c r="BT20654" s="1" t="s">
        <v>656</v>
      </c>
      <c r="DI20654" s="1" t="s">
        <v>656</v>
      </c>
      <c r="DQ20654" s="1" t="s">
        <v>656</v>
      </c>
    </row>
    <row r="20655" spans="1:127" x14ac:dyDescent="0.25">
      <c r="A20655" s="1" t="s">
        <v>495</v>
      </c>
      <c r="B20655">
        <v>1905</v>
      </c>
      <c r="C20655" s="1" t="s">
        <v>496</v>
      </c>
      <c r="D20655">
        <v>24594327</v>
      </c>
      <c r="F20655" s="1" t="s">
        <v>656</v>
      </c>
      <c r="G20655" s="1" t="s">
        <v>656</v>
      </c>
      <c r="H20655" s="1" t="s">
        <v>656</v>
      </c>
      <c r="I20655" s="1" t="s">
        <v>656</v>
      </c>
      <c r="M20655" s="1" t="s">
        <v>656</v>
      </c>
      <c r="AV20655">
        <v>0</v>
      </c>
      <c r="AW20655">
        <v>0</v>
      </c>
      <c r="AX20655">
        <v>0</v>
      </c>
      <c r="BT20655" s="1" t="s">
        <v>656</v>
      </c>
      <c r="DI20655" s="1" t="s">
        <v>656</v>
      </c>
      <c r="DQ20655" s="1" t="s">
        <v>656</v>
      </c>
    </row>
    <row r="20656" spans="1:127" x14ac:dyDescent="0.25">
      <c r="A20656" s="1" t="s">
        <v>495</v>
      </c>
      <c r="B20656">
        <v>1906</v>
      </c>
      <c r="C20656" s="1" t="s">
        <v>496</v>
      </c>
      <c r="D20656">
        <v>24823920</v>
      </c>
      <c r="F20656" s="1" t="s">
        <v>656</v>
      </c>
      <c r="G20656" s="1" t="s">
        <v>656</v>
      </c>
      <c r="H20656" s="1" t="s">
        <v>656</v>
      </c>
      <c r="I20656" s="1" t="s">
        <v>656</v>
      </c>
      <c r="M20656" s="1" t="s">
        <v>656</v>
      </c>
      <c r="AV20656">
        <v>0</v>
      </c>
      <c r="AW20656">
        <v>0</v>
      </c>
      <c r="AX20656">
        <v>0</v>
      </c>
      <c r="BT20656" s="1" t="s">
        <v>656</v>
      </c>
      <c r="DI20656" s="1" t="s">
        <v>656</v>
      </c>
      <c r="DQ20656" s="1" t="s">
        <v>656</v>
      </c>
    </row>
    <row r="20657" spans="1:121" x14ac:dyDescent="0.25">
      <c r="A20657" s="1" t="s">
        <v>495</v>
      </c>
      <c r="B20657">
        <v>1907</v>
      </c>
      <c r="C20657" s="1" t="s">
        <v>496</v>
      </c>
      <c r="D20657">
        <v>25055656</v>
      </c>
      <c r="F20657" s="1" t="s">
        <v>656</v>
      </c>
      <c r="G20657" s="1" t="s">
        <v>656</v>
      </c>
      <c r="H20657" s="1" t="s">
        <v>656</v>
      </c>
      <c r="I20657" s="1" t="s">
        <v>656</v>
      </c>
      <c r="M20657" s="1" t="s">
        <v>656</v>
      </c>
      <c r="AV20657">
        <v>0</v>
      </c>
      <c r="AW20657">
        <v>0</v>
      </c>
      <c r="AX20657">
        <v>0</v>
      </c>
      <c r="BT20657" s="1" t="s">
        <v>656</v>
      </c>
      <c r="DI20657" s="1" t="s">
        <v>656</v>
      </c>
      <c r="DQ20657" s="1" t="s">
        <v>656</v>
      </c>
    </row>
    <row r="20658" spans="1:121" x14ac:dyDescent="0.25">
      <c r="A20658" s="1" t="s">
        <v>495</v>
      </c>
      <c r="B20658">
        <v>1908</v>
      </c>
      <c r="C20658" s="1" t="s">
        <v>496</v>
      </c>
      <c r="D20658">
        <v>25289555</v>
      </c>
      <c r="F20658" s="1" t="s">
        <v>656</v>
      </c>
      <c r="G20658" s="1" t="s">
        <v>656</v>
      </c>
      <c r="H20658" s="1" t="s">
        <v>656</v>
      </c>
      <c r="I20658" s="1" t="s">
        <v>656</v>
      </c>
      <c r="M20658" s="1" t="s">
        <v>656</v>
      </c>
      <c r="AV20658">
        <v>0</v>
      </c>
      <c r="AW20658">
        <v>0</v>
      </c>
      <c r="AX20658">
        <v>0</v>
      </c>
      <c r="BT20658" s="1" t="s">
        <v>656</v>
      </c>
      <c r="DI20658" s="1" t="s">
        <v>656</v>
      </c>
      <c r="DQ20658" s="1" t="s">
        <v>656</v>
      </c>
    </row>
    <row r="20659" spans="1:121" x14ac:dyDescent="0.25">
      <c r="A20659" s="1" t="s">
        <v>495</v>
      </c>
      <c r="B20659">
        <v>1909</v>
      </c>
      <c r="C20659" s="1" t="s">
        <v>496</v>
      </c>
      <c r="D20659">
        <v>25525637</v>
      </c>
      <c r="F20659" s="1" t="s">
        <v>656</v>
      </c>
      <c r="G20659" s="1" t="s">
        <v>656</v>
      </c>
      <c r="H20659" s="1" t="s">
        <v>656</v>
      </c>
      <c r="I20659" s="1" t="s">
        <v>656</v>
      </c>
      <c r="M20659" s="1" t="s">
        <v>656</v>
      </c>
      <c r="AV20659">
        <v>0</v>
      </c>
      <c r="AW20659">
        <v>0</v>
      </c>
      <c r="AX20659">
        <v>0</v>
      </c>
      <c r="BT20659" s="1" t="s">
        <v>656</v>
      </c>
      <c r="DI20659" s="1" t="s">
        <v>656</v>
      </c>
      <c r="DQ20659" s="1" t="s">
        <v>656</v>
      </c>
    </row>
    <row r="20660" spans="1:121" x14ac:dyDescent="0.25">
      <c r="A20660" s="1" t="s">
        <v>495</v>
      </c>
      <c r="B20660">
        <v>1910</v>
      </c>
      <c r="C20660" s="1" t="s">
        <v>496</v>
      </c>
      <c r="D20660">
        <v>25763922</v>
      </c>
      <c r="F20660" s="1" t="s">
        <v>656</v>
      </c>
      <c r="G20660" s="1" t="s">
        <v>656</v>
      </c>
      <c r="H20660" s="1" t="s">
        <v>656</v>
      </c>
      <c r="I20660" s="1" t="s">
        <v>656</v>
      </c>
      <c r="M20660" s="1" t="s">
        <v>656</v>
      </c>
      <c r="AV20660">
        <v>0</v>
      </c>
      <c r="AW20660">
        <v>0</v>
      </c>
      <c r="AX20660">
        <v>0</v>
      </c>
      <c r="BT20660" s="1" t="s">
        <v>656</v>
      </c>
      <c r="DI20660" s="1" t="s">
        <v>656</v>
      </c>
      <c r="DQ20660" s="1" t="s">
        <v>656</v>
      </c>
    </row>
    <row r="20661" spans="1:121" x14ac:dyDescent="0.25">
      <c r="A20661" s="1" t="s">
        <v>495</v>
      </c>
      <c r="B20661">
        <v>1911</v>
      </c>
      <c r="C20661" s="1" t="s">
        <v>496</v>
      </c>
      <c r="D20661">
        <v>26004431</v>
      </c>
      <c r="F20661" s="1" t="s">
        <v>656</v>
      </c>
      <c r="G20661" s="1" t="s">
        <v>656</v>
      </c>
      <c r="H20661" s="1" t="s">
        <v>656</v>
      </c>
      <c r="I20661" s="1" t="s">
        <v>656</v>
      </c>
      <c r="M20661" s="1" t="s">
        <v>656</v>
      </c>
      <c r="AV20661">
        <v>0</v>
      </c>
      <c r="AW20661">
        <v>0</v>
      </c>
      <c r="AX20661">
        <v>0</v>
      </c>
      <c r="BT20661" s="1" t="s">
        <v>656</v>
      </c>
      <c r="DI20661" s="1" t="s">
        <v>656</v>
      </c>
      <c r="DQ20661" s="1" t="s">
        <v>656</v>
      </c>
    </row>
    <row r="20662" spans="1:121" x14ac:dyDescent="0.25">
      <c r="A20662" s="1" t="s">
        <v>495</v>
      </c>
      <c r="B20662">
        <v>1912</v>
      </c>
      <c r="C20662" s="1" t="s">
        <v>496</v>
      </c>
      <c r="D20662">
        <v>26247184</v>
      </c>
      <c r="F20662" s="1" t="s">
        <v>656</v>
      </c>
      <c r="G20662" s="1" t="s">
        <v>656</v>
      </c>
      <c r="H20662" s="1" t="s">
        <v>656</v>
      </c>
      <c r="I20662" s="1" t="s">
        <v>656</v>
      </c>
      <c r="M20662" s="1" t="s">
        <v>656</v>
      </c>
      <c r="AV20662">
        <v>0</v>
      </c>
      <c r="AW20662">
        <v>0</v>
      </c>
      <c r="AX20662">
        <v>0</v>
      </c>
      <c r="BT20662" s="1" t="s">
        <v>656</v>
      </c>
      <c r="DI20662" s="1" t="s">
        <v>656</v>
      </c>
      <c r="DQ20662" s="1" t="s">
        <v>656</v>
      </c>
    </row>
    <row r="20663" spans="1:121" x14ac:dyDescent="0.25">
      <c r="A20663" s="1" t="s">
        <v>495</v>
      </c>
      <c r="B20663">
        <v>1913</v>
      </c>
      <c r="C20663" s="1" t="s">
        <v>496</v>
      </c>
      <c r="D20663">
        <v>26492203</v>
      </c>
      <c r="F20663" s="1" t="s">
        <v>656</v>
      </c>
      <c r="G20663" s="1" t="s">
        <v>656</v>
      </c>
      <c r="H20663" s="1" t="s">
        <v>656</v>
      </c>
      <c r="I20663" s="1" t="s">
        <v>656</v>
      </c>
      <c r="M20663" s="1" t="s">
        <v>656</v>
      </c>
      <c r="AV20663">
        <v>0</v>
      </c>
      <c r="AW20663">
        <v>0</v>
      </c>
      <c r="AX20663">
        <v>0</v>
      </c>
      <c r="BT20663" s="1" t="s">
        <v>656</v>
      </c>
      <c r="DI20663" s="1" t="s">
        <v>656</v>
      </c>
      <c r="DQ20663" s="1" t="s">
        <v>656</v>
      </c>
    </row>
    <row r="20664" spans="1:121" x14ac:dyDescent="0.25">
      <c r="A20664" s="1" t="s">
        <v>495</v>
      </c>
      <c r="B20664">
        <v>1914</v>
      </c>
      <c r="C20664" s="1" t="s">
        <v>496</v>
      </c>
      <c r="D20664">
        <v>26739508</v>
      </c>
      <c r="F20664" s="1" t="s">
        <v>656</v>
      </c>
      <c r="G20664" s="1" t="s">
        <v>656</v>
      </c>
      <c r="H20664" s="1" t="s">
        <v>656</v>
      </c>
      <c r="I20664" s="1" t="s">
        <v>656</v>
      </c>
      <c r="M20664" s="1" t="s">
        <v>656</v>
      </c>
      <c r="AV20664">
        <v>0</v>
      </c>
      <c r="AW20664">
        <v>0</v>
      </c>
      <c r="AX20664">
        <v>0</v>
      </c>
      <c r="BT20664" s="1" t="s">
        <v>656</v>
      </c>
      <c r="DI20664" s="1" t="s">
        <v>656</v>
      </c>
      <c r="DQ20664" s="1" t="s">
        <v>656</v>
      </c>
    </row>
    <row r="20665" spans="1:121" x14ac:dyDescent="0.25">
      <c r="A20665" s="1" t="s">
        <v>495</v>
      </c>
      <c r="B20665">
        <v>1915</v>
      </c>
      <c r="C20665" s="1" t="s">
        <v>496</v>
      </c>
      <c r="D20665">
        <v>26989121</v>
      </c>
      <c r="F20665" s="1" t="s">
        <v>656</v>
      </c>
      <c r="G20665" s="1" t="s">
        <v>656</v>
      </c>
      <c r="H20665" s="1" t="s">
        <v>656</v>
      </c>
      <c r="I20665" s="1" t="s">
        <v>656</v>
      </c>
      <c r="M20665" s="1" t="s">
        <v>656</v>
      </c>
      <c r="AV20665">
        <v>0</v>
      </c>
      <c r="AW20665">
        <v>0</v>
      </c>
      <c r="AX20665">
        <v>0</v>
      </c>
      <c r="BT20665" s="1" t="s">
        <v>656</v>
      </c>
      <c r="DI20665" s="1" t="s">
        <v>656</v>
      </c>
      <c r="DQ20665" s="1" t="s">
        <v>656</v>
      </c>
    </row>
    <row r="20666" spans="1:121" x14ac:dyDescent="0.25">
      <c r="A20666" s="1" t="s">
        <v>495</v>
      </c>
      <c r="B20666">
        <v>1916</v>
      </c>
      <c r="C20666" s="1" t="s">
        <v>496</v>
      </c>
      <c r="D20666">
        <v>27241064</v>
      </c>
      <c r="F20666" s="1" t="s">
        <v>656</v>
      </c>
      <c r="G20666" s="1" t="s">
        <v>656</v>
      </c>
      <c r="H20666" s="1" t="s">
        <v>656</v>
      </c>
      <c r="I20666" s="1" t="s">
        <v>656</v>
      </c>
      <c r="M20666" s="1" t="s">
        <v>656</v>
      </c>
      <c r="AV20666">
        <v>0</v>
      </c>
      <c r="AW20666">
        <v>0</v>
      </c>
      <c r="AX20666">
        <v>0</v>
      </c>
      <c r="BT20666" s="1" t="s">
        <v>656</v>
      </c>
      <c r="DI20666" s="1" t="s">
        <v>656</v>
      </c>
      <c r="DQ20666" s="1" t="s">
        <v>656</v>
      </c>
    </row>
    <row r="20667" spans="1:121" x14ac:dyDescent="0.25">
      <c r="A20667" s="1" t="s">
        <v>495</v>
      </c>
      <c r="B20667">
        <v>1917</v>
      </c>
      <c r="C20667" s="1" t="s">
        <v>496</v>
      </c>
      <c r="D20667">
        <v>27495358</v>
      </c>
      <c r="F20667" s="1" t="s">
        <v>656</v>
      </c>
      <c r="G20667" s="1" t="s">
        <v>656</v>
      </c>
      <c r="H20667" s="1" t="s">
        <v>656</v>
      </c>
      <c r="I20667" s="1" t="s">
        <v>656</v>
      </c>
      <c r="M20667" s="1" t="s">
        <v>656</v>
      </c>
      <c r="AV20667">
        <v>0</v>
      </c>
      <c r="AW20667">
        <v>0</v>
      </c>
      <c r="AX20667">
        <v>0</v>
      </c>
      <c r="BT20667" s="1" t="s">
        <v>656</v>
      </c>
      <c r="DI20667" s="1" t="s">
        <v>656</v>
      </c>
      <c r="DQ20667" s="1" t="s">
        <v>656</v>
      </c>
    </row>
    <row r="20668" spans="1:121" x14ac:dyDescent="0.25">
      <c r="A20668" s="1" t="s">
        <v>495</v>
      </c>
      <c r="B20668">
        <v>1918</v>
      </c>
      <c r="C20668" s="1" t="s">
        <v>496</v>
      </c>
      <c r="D20668">
        <v>27747672</v>
      </c>
      <c r="F20668" s="1" t="s">
        <v>656</v>
      </c>
      <c r="G20668" s="1" t="s">
        <v>656</v>
      </c>
      <c r="H20668" s="1" t="s">
        <v>656</v>
      </c>
      <c r="I20668" s="1" t="s">
        <v>656</v>
      </c>
      <c r="M20668" s="1" t="s">
        <v>656</v>
      </c>
      <c r="AV20668">
        <v>0</v>
      </c>
      <c r="AW20668">
        <v>0</v>
      </c>
      <c r="AX20668">
        <v>0</v>
      </c>
      <c r="BT20668" s="1" t="s">
        <v>656</v>
      </c>
      <c r="DI20668" s="1" t="s">
        <v>656</v>
      </c>
      <c r="DQ20668" s="1" t="s">
        <v>656</v>
      </c>
    </row>
    <row r="20669" spans="1:121" x14ac:dyDescent="0.25">
      <c r="A20669" s="1" t="s">
        <v>495</v>
      </c>
      <c r="B20669">
        <v>1919</v>
      </c>
      <c r="C20669" s="1" t="s">
        <v>496</v>
      </c>
      <c r="D20669">
        <v>28002302</v>
      </c>
      <c r="F20669" s="1" t="s">
        <v>656</v>
      </c>
      <c r="G20669" s="1" t="s">
        <v>656</v>
      </c>
      <c r="H20669" s="1" t="s">
        <v>656</v>
      </c>
      <c r="I20669" s="1" t="s">
        <v>656</v>
      </c>
      <c r="M20669" s="1" t="s">
        <v>656</v>
      </c>
      <c r="AV20669">
        <v>0</v>
      </c>
      <c r="AW20669">
        <v>0</v>
      </c>
      <c r="AX20669">
        <v>0</v>
      </c>
      <c r="BT20669" s="1" t="s">
        <v>656</v>
      </c>
      <c r="DI20669" s="1" t="s">
        <v>656</v>
      </c>
      <c r="DQ20669" s="1" t="s">
        <v>656</v>
      </c>
    </row>
    <row r="20670" spans="1:121" x14ac:dyDescent="0.25">
      <c r="A20670" s="1" t="s">
        <v>495</v>
      </c>
      <c r="B20670">
        <v>1920</v>
      </c>
      <c r="C20670" s="1" t="s">
        <v>496</v>
      </c>
      <c r="D20670">
        <v>28259268</v>
      </c>
      <c r="F20670" s="1" t="s">
        <v>656</v>
      </c>
      <c r="G20670" s="1" t="s">
        <v>656</v>
      </c>
      <c r="H20670" s="1" t="s">
        <v>656</v>
      </c>
      <c r="I20670" s="1" t="s">
        <v>656</v>
      </c>
      <c r="M20670" s="1" t="s">
        <v>656</v>
      </c>
      <c r="AV20670">
        <v>0</v>
      </c>
      <c r="AW20670">
        <v>0</v>
      </c>
      <c r="AX20670">
        <v>0</v>
      </c>
      <c r="BT20670" s="1" t="s">
        <v>656</v>
      </c>
      <c r="DI20670" s="1" t="s">
        <v>656</v>
      </c>
      <c r="DQ20670" s="1" t="s">
        <v>656</v>
      </c>
    </row>
    <row r="20671" spans="1:121" x14ac:dyDescent="0.25">
      <c r="A20671" s="1" t="s">
        <v>495</v>
      </c>
      <c r="B20671">
        <v>1921</v>
      </c>
      <c r="C20671" s="1" t="s">
        <v>496</v>
      </c>
      <c r="D20671">
        <v>28518592</v>
      </c>
      <c r="F20671" s="1" t="s">
        <v>656</v>
      </c>
      <c r="G20671" s="1" t="s">
        <v>656</v>
      </c>
      <c r="H20671" s="1" t="s">
        <v>656</v>
      </c>
      <c r="I20671" s="1" t="s">
        <v>656</v>
      </c>
      <c r="M20671" s="1" t="s">
        <v>656</v>
      </c>
      <c r="AV20671">
        <v>0</v>
      </c>
      <c r="AW20671">
        <v>0</v>
      </c>
      <c r="AX20671">
        <v>0</v>
      </c>
      <c r="BT20671" s="1" t="s">
        <v>656</v>
      </c>
      <c r="DI20671" s="1" t="s">
        <v>656</v>
      </c>
      <c r="DQ20671" s="1" t="s">
        <v>656</v>
      </c>
    </row>
    <row r="20672" spans="1:121" x14ac:dyDescent="0.25">
      <c r="A20672" s="1" t="s">
        <v>495</v>
      </c>
      <c r="B20672">
        <v>1922</v>
      </c>
      <c r="C20672" s="1" t="s">
        <v>496</v>
      </c>
      <c r="D20672">
        <v>28780296</v>
      </c>
      <c r="F20672" s="1" t="s">
        <v>656</v>
      </c>
      <c r="G20672" s="1" t="s">
        <v>656</v>
      </c>
      <c r="H20672" s="1" t="s">
        <v>656</v>
      </c>
      <c r="I20672" s="1" t="s">
        <v>656</v>
      </c>
      <c r="M20672" s="1" t="s">
        <v>656</v>
      </c>
      <c r="AV20672">
        <v>0</v>
      </c>
      <c r="AW20672">
        <v>0</v>
      </c>
      <c r="AX20672">
        <v>0</v>
      </c>
      <c r="BT20672" s="1" t="s">
        <v>656</v>
      </c>
      <c r="DI20672" s="1" t="s">
        <v>656</v>
      </c>
      <c r="DQ20672" s="1" t="s">
        <v>656</v>
      </c>
    </row>
    <row r="20673" spans="1:121" x14ac:dyDescent="0.25">
      <c r="A20673" s="1" t="s">
        <v>495</v>
      </c>
      <c r="B20673">
        <v>1923</v>
      </c>
      <c r="C20673" s="1" t="s">
        <v>496</v>
      </c>
      <c r="D20673">
        <v>29044401</v>
      </c>
      <c r="F20673" s="1" t="s">
        <v>656</v>
      </c>
      <c r="G20673" s="1" t="s">
        <v>656</v>
      </c>
      <c r="H20673" s="1" t="s">
        <v>656</v>
      </c>
      <c r="I20673" s="1" t="s">
        <v>656</v>
      </c>
      <c r="M20673" s="1" t="s">
        <v>656</v>
      </c>
      <c r="AV20673">
        <v>0</v>
      </c>
      <c r="AW20673">
        <v>0</v>
      </c>
      <c r="AX20673">
        <v>0</v>
      </c>
      <c r="BT20673" s="1" t="s">
        <v>656</v>
      </c>
      <c r="DI20673" s="1" t="s">
        <v>656</v>
      </c>
      <c r="DQ20673" s="1" t="s">
        <v>656</v>
      </c>
    </row>
    <row r="20674" spans="1:121" x14ac:dyDescent="0.25">
      <c r="A20674" s="1" t="s">
        <v>495</v>
      </c>
      <c r="B20674">
        <v>1924</v>
      </c>
      <c r="C20674" s="1" t="s">
        <v>496</v>
      </c>
      <c r="D20674">
        <v>29310930</v>
      </c>
      <c r="F20674" s="1" t="s">
        <v>656</v>
      </c>
      <c r="G20674" s="1" t="s">
        <v>656</v>
      </c>
      <c r="H20674" s="1" t="s">
        <v>656</v>
      </c>
      <c r="I20674" s="1" t="s">
        <v>656</v>
      </c>
      <c r="M20674" s="1" t="s">
        <v>656</v>
      </c>
      <c r="AV20674">
        <v>0</v>
      </c>
      <c r="AW20674">
        <v>0</v>
      </c>
      <c r="AX20674">
        <v>0</v>
      </c>
      <c r="BT20674" s="1" t="s">
        <v>656</v>
      </c>
      <c r="DI20674" s="1" t="s">
        <v>656</v>
      </c>
      <c r="DQ20674" s="1" t="s">
        <v>656</v>
      </c>
    </row>
    <row r="20675" spans="1:121" x14ac:dyDescent="0.25">
      <c r="A20675" s="1" t="s">
        <v>495</v>
      </c>
      <c r="B20675">
        <v>1925</v>
      </c>
      <c r="C20675" s="1" t="s">
        <v>496</v>
      </c>
      <c r="D20675">
        <v>29579905</v>
      </c>
      <c r="F20675" s="1" t="s">
        <v>656</v>
      </c>
      <c r="G20675" s="1" t="s">
        <v>656</v>
      </c>
      <c r="H20675" s="1" t="s">
        <v>656</v>
      </c>
      <c r="I20675" s="1" t="s">
        <v>656</v>
      </c>
      <c r="M20675" s="1" t="s">
        <v>656</v>
      </c>
      <c r="AV20675">
        <v>0</v>
      </c>
      <c r="AW20675">
        <v>0</v>
      </c>
      <c r="AX20675">
        <v>0</v>
      </c>
      <c r="BT20675" s="1" t="s">
        <v>656</v>
      </c>
      <c r="DI20675" s="1" t="s">
        <v>656</v>
      </c>
      <c r="DQ20675" s="1" t="s">
        <v>656</v>
      </c>
    </row>
    <row r="20676" spans="1:121" x14ac:dyDescent="0.25">
      <c r="A20676" s="1" t="s">
        <v>495</v>
      </c>
      <c r="B20676">
        <v>1926</v>
      </c>
      <c r="C20676" s="1" t="s">
        <v>496</v>
      </c>
      <c r="D20676">
        <v>29851348</v>
      </c>
      <c r="F20676" s="1" t="s">
        <v>656</v>
      </c>
      <c r="G20676" s="1" t="s">
        <v>656</v>
      </c>
      <c r="H20676" s="1" t="s">
        <v>656</v>
      </c>
      <c r="I20676" s="1" t="s">
        <v>656</v>
      </c>
      <c r="M20676" s="1" t="s">
        <v>656</v>
      </c>
      <c r="AV20676">
        <v>0</v>
      </c>
      <c r="AW20676">
        <v>0</v>
      </c>
      <c r="AX20676">
        <v>0</v>
      </c>
      <c r="BT20676" s="1" t="s">
        <v>656</v>
      </c>
      <c r="DI20676" s="1" t="s">
        <v>656</v>
      </c>
      <c r="DQ20676" s="1" t="s">
        <v>656</v>
      </c>
    </row>
    <row r="20677" spans="1:121" x14ac:dyDescent="0.25">
      <c r="A20677" s="1" t="s">
        <v>495</v>
      </c>
      <c r="B20677">
        <v>1927</v>
      </c>
      <c r="C20677" s="1" t="s">
        <v>496</v>
      </c>
      <c r="D20677">
        <v>30125282</v>
      </c>
      <c r="F20677" s="1" t="s">
        <v>656</v>
      </c>
      <c r="G20677" s="1" t="s">
        <v>656</v>
      </c>
      <c r="H20677" s="1" t="s">
        <v>656</v>
      </c>
      <c r="I20677" s="1" t="s">
        <v>656</v>
      </c>
      <c r="M20677" s="1" t="s">
        <v>656</v>
      </c>
      <c r="AV20677">
        <v>0</v>
      </c>
      <c r="AW20677">
        <v>0</v>
      </c>
      <c r="AX20677">
        <v>0</v>
      </c>
      <c r="BT20677" s="1" t="s">
        <v>656</v>
      </c>
      <c r="DI20677" s="1" t="s">
        <v>656</v>
      </c>
      <c r="DQ20677" s="1" t="s">
        <v>656</v>
      </c>
    </row>
    <row r="20678" spans="1:121" x14ac:dyDescent="0.25">
      <c r="A20678" s="1" t="s">
        <v>495</v>
      </c>
      <c r="B20678">
        <v>1928</v>
      </c>
      <c r="C20678" s="1" t="s">
        <v>496</v>
      </c>
      <c r="D20678">
        <v>30401730</v>
      </c>
      <c r="F20678" s="1" t="s">
        <v>656</v>
      </c>
      <c r="G20678" s="1" t="s">
        <v>656</v>
      </c>
      <c r="H20678" s="1" t="s">
        <v>656</v>
      </c>
      <c r="I20678" s="1" t="s">
        <v>656</v>
      </c>
      <c r="M20678" s="1" t="s">
        <v>656</v>
      </c>
      <c r="AV20678">
        <v>0</v>
      </c>
      <c r="AW20678">
        <v>0</v>
      </c>
      <c r="AX20678">
        <v>0</v>
      </c>
      <c r="BT20678" s="1" t="s">
        <v>656</v>
      </c>
      <c r="DI20678" s="1" t="s">
        <v>656</v>
      </c>
      <c r="DQ20678" s="1" t="s">
        <v>656</v>
      </c>
    </row>
    <row r="20679" spans="1:121" x14ac:dyDescent="0.25">
      <c r="A20679" s="1" t="s">
        <v>495</v>
      </c>
      <c r="B20679">
        <v>1929</v>
      </c>
      <c r="C20679" s="1" t="s">
        <v>496</v>
      </c>
      <c r="D20679">
        <v>30680715</v>
      </c>
      <c r="F20679" s="1" t="s">
        <v>656</v>
      </c>
      <c r="G20679" s="1" t="s">
        <v>656</v>
      </c>
      <c r="H20679" s="1" t="s">
        <v>656</v>
      </c>
      <c r="I20679" s="1" t="s">
        <v>656</v>
      </c>
      <c r="M20679" s="1" t="s">
        <v>656</v>
      </c>
      <c r="AV20679">
        <v>0</v>
      </c>
      <c r="AW20679">
        <v>0</v>
      </c>
      <c r="AX20679">
        <v>0</v>
      </c>
      <c r="BT20679" s="1" t="s">
        <v>656</v>
      </c>
      <c r="DI20679" s="1" t="s">
        <v>656</v>
      </c>
      <c r="DQ20679" s="1" t="s">
        <v>656</v>
      </c>
    </row>
    <row r="20680" spans="1:121" x14ac:dyDescent="0.25">
      <c r="A20680" s="1" t="s">
        <v>495</v>
      </c>
      <c r="B20680">
        <v>1930</v>
      </c>
      <c r="C20680" s="1" t="s">
        <v>496</v>
      </c>
      <c r="D20680">
        <v>30962259</v>
      </c>
      <c r="F20680" s="1" t="s">
        <v>656</v>
      </c>
      <c r="G20680" s="1" t="s">
        <v>656</v>
      </c>
      <c r="H20680" s="1" t="s">
        <v>656</v>
      </c>
      <c r="I20680" s="1" t="s">
        <v>656</v>
      </c>
      <c r="M20680" s="1" t="s">
        <v>656</v>
      </c>
      <c r="AV20680">
        <v>0</v>
      </c>
      <c r="AW20680">
        <v>0</v>
      </c>
      <c r="AX20680">
        <v>0</v>
      </c>
      <c r="BT20680" s="1" t="s">
        <v>656</v>
      </c>
      <c r="DI20680" s="1" t="s">
        <v>656</v>
      </c>
      <c r="DQ20680" s="1" t="s">
        <v>656</v>
      </c>
    </row>
    <row r="20681" spans="1:121" x14ac:dyDescent="0.25">
      <c r="A20681" s="1" t="s">
        <v>495</v>
      </c>
      <c r="B20681">
        <v>1931</v>
      </c>
      <c r="C20681" s="1" t="s">
        <v>496</v>
      </c>
      <c r="D20681">
        <v>31246388</v>
      </c>
      <c r="F20681" s="1" t="s">
        <v>656</v>
      </c>
      <c r="G20681" s="1" t="s">
        <v>656</v>
      </c>
      <c r="H20681" s="1" t="s">
        <v>656</v>
      </c>
      <c r="I20681" s="1" t="s">
        <v>656</v>
      </c>
      <c r="M20681" s="1" t="s">
        <v>656</v>
      </c>
      <c r="AV20681">
        <v>0</v>
      </c>
      <c r="AW20681">
        <v>0</v>
      </c>
      <c r="AX20681">
        <v>0</v>
      </c>
      <c r="BT20681" s="1" t="s">
        <v>656</v>
      </c>
      <c r="DI20681" s="1" t="s">
        <v>656</v>
      </c>
      <c r="DQ20681" s="1" t="s">
        <v>656</v>
      </c>
    </row>
    <row r="20682" spans="1:121" x14ac:dyDescent="0.25">
      <c r="A20682" s="1" t="s">
        <v>495</v>
      </c>
      <c r="B20682">
        <v>1932</v>
      </c>
      <c r="C20682" s="1" t="s">
        <v>496</v>
      </c>
      <c r="D20682">
        <v>31533124</v>
      </c>
      <c r="F20682" s="1" t="s">
        <v>656</v>
      </c>
      <c r="G20682" s="1" t="s">
        <v>656</v>
      </c>
      <c r="H20682" s="1" t="s">
        <v>656</v>
      </c>
      <c r="I20682" s="1" t="s">
        <v>656</v>
      </c>
      <c r="M20682" s="1" t="s">
        <v>656</v>
      </c>
      <c r="AV20682">
        <v>0</v>
      </c>
      <c r="AW20682">
        <v>0</v>
      </c>
      <c r="AX20682">
        <v>0</v>
      </c>
      <c r="BT20682" s="1" t="s">
        <v>656</v>
      </c>
      <c r="DI20682" s="1" t="s">
        <v>656</v>
      </c>
      <c r="DQ20682" s="1" t="s">
        <v>656</v>
      </c>
    </row>
    <row r="20683" spans="1:121" x14ac:dyDescent="0.25">
      <c r="A20683" s="1" t="s">
        <v>495</v>
      </c>
      <c r="B20683">
        <v>1933</v>
      </c>
      <c r="C20683" s="1" t="s">
        <v>496</v>
      </c>
      <c r="D20683">
        <v>31822491</v>
      </c>
      <c r="F20683" s="1" t="s">
        <v>656</v>
      </c>
      <c r="G20683" s="1" t="s">
        <v>656</v>
      </c>
      <c r="H20683" s="1" t="s">
        <v>656</v>
      </c>
      <c r="I20683" s="1" t="s">
        <v>656</v>
      </c>
      <c r="M20683" s="1" t="s">
        <v>656</v>
      </c>
      <c r="AV20683">
        <v>0</v>
      </c>
      <c r="AW20683">
        <v>0</v>
      </c>
      <c r="AX20683">
        <v>0</v>
      </c>
      <c r="BT20683" s="1" t="s">
        <v>656</v>
      </c>
      <c r="DI20683" s="1" t="s">
        <v>656</v>
      </c>
      <c r="DQ20683" s="1" t="s">
        <v>656</v>
      </c>
    </row>
    <row r="20684" spans="1:121" x14ac:dyDescent="0.25">
      <c r="A20684" s="1" t="s">
        <v>495</v>
      </c>
      <c r="B20684">
        <v>1934</v>
      </c>
      <c r="C20684" s="1" t="s">
        <v>496</v>
      </c>
      <c r="D20684">
        <v>32114513</v>
      </c>
      <c r="F20684" s="1" t="s">
        <v>656</v>
      </c>
      <c r="G20684" s="1" t="s">
        <v>656</v>
      </c>
      <c r="H20684" s="1" t="s">
        <v>656</v>
      </c>
      <c r="I20684" s="1" t="s">
        <v>656</v>
      </c>
      <c r="M20684" s="1" t="s">
        <v>656</v>
      </c>
      <c r="AV20684">
        <v>0</v>
      </c>
      <c r="AW20684">
        <v>0</v>
      </c>
      <c r="AX20684">
        <v>0</v>
      </c>
      <c r="BT20684" s="1" t="s">
        <v>656</v>
      </c>
      <c r="DI20684" s="1" t="s">
        <v>656</v>
      </c>
      <c r="DQ20684" s="1" t="s">
        <v>656</v>
      </c>
    </row>
    <row r="20685" spans="1:121" x14ac:dyDescent="0.25">
      <c r="A20685" s="1" t="s">
        <v>495</v>
      </c>
      <c r="B20685">
        <v>1935</v>
      </c>
      <c r="C20685" s="1" t="s">
        <v>496</v>
      </c>
      <c r="D20685">
        <v>32409215</v>
      </c>
      <c r="F20685" s="1" t="s">
        <v>656</v>
      </c>
      <c r="G20685" s="1" t="s">
        <v>656</v>
      </c>
      <c r="H20685" s="1" t="s">
        <v>656</v>
      </c>
      <c r="I20685" s="1" t="s">
        <v>656</v>
      </c>
      <c r="M20685" s="1" t="s">
        <v>656</v>
      </c>
      <c r="AV20685">
        <v>0</v>
      </c>
      <c r="AW20685">
        <v>0</v>
      </c>
      <c r="AX20685">
        <v>0</v>
      </c>
      <c r="BT20685" s="1" t="s">
        <v>656</v>
      </c>
      <c r="DI20685" s="1" t="s">
        <v>656</v>
      </c>
      <c r="DQ20685" s="1" t="s">
        <v>656</v>
      </c>
    </row>
    <row r="20686" spans="1:121" x14ac:dyDescent="0.25">
      <c r="A20686" s="1" t="s">
        <v>495</v>
      </c>
      <c r="B20686">
        <v>1936</v>
      </c>
      <c r="C20686" s="1" t="s">
        <v>496</v>
      </c>
      <c r="D20686">
        <v>32706622</v>
      </c>
      <c r="F20686" s="1" t="s">
        <v>656</v>
      </c>
      <c r="G20686" s="1" t="s">
        <v>656</v>
      </c>
      <c r="H20686" s="1" t="s">
        <v>656</v>
      </c>
      <c r="I20686" s="1" t="s">
        <v>656</v>
      </c>
      <c r="M20686" s="1" t="s">
        <v>656</v>
      </c>
      <c r="AV20686">
        <v>0</v>
      </c>
      <c r="AW20686">
        <v>0</v>
      </c>
      <c r="AX20686">
        <v>0</v>
      </c>
      <c r="BT20686" s="1" t="s">
        <v>656</v>
      </c>
      <c r="DI20686" s="1" t="s">
        <v>656</v>
      </c>
      <c r="DQ20686" s="1" t="s">
        <v>656</v>
      </c>
    </row>
    <row r="20687" spans="1:121" x14ac:dyDescent="0.25">
      <c r="A20687" s="1" t="s">
        <v>495</v>
      </c>
      <c r="B20687">
        <v>1937</v>
      </c>
      <c r="C20687" s="1" t="s">
        <v>496</v>
      </c>
      <c r="D20687">
        <v>33006758</v>
      </c>
      <c r="F20687" s="1" t="s">
        <v>656</v>
      </c>
      <c r="G20687" s="1" t="s">
        <v>656</v>
      </c>
      <c r="H20687" s="1" t="s">
        <v>656</v>
      </c>
      <c r="I20687" s="1" t="s">
        <v>656</v>
      </c>
      <c r="M20687" s="1" t="s">
        <v>656</v>
      </c>
      <c r="AV20687">
        <v>0</v>
      </c>
      <c r="AW20687">
        <v>0</v>
      </c>
      <c r="AX20687">
        <v>0</v>
      </c>
      <c r="BT20687" s="1" t="s">
        <v>656</v>
      </c>
      <c r="DI20687" s="1" t="s">
        <v>656</v>
      </c>
      <c r="DQ20687" s="1" t="s">
        <v>656</v>
      </c>
    </row>
    <row r="20688" spans="1:121" x14ac:dyDescent="0.25">
      <c r="A20688" s="1" t="s">
        <v>495</v>
      </c>
      <c r="B20688">
        <v>1938</v>
      </c>
      <c r="C20688" s="1" t="s">
        <v>496</v>
      </c>
      <c r="D20688">
        <v>33309648</v>
      </c>
      <c r="F20688" s="1" t="s">
        <v>656</v>
      </c>
      <c r="G20688" s="1" t="s">
        <v>656</v>
      </c>
      <c r="H20688" s="1" t="s">
        <v>656</v>
      </c>
      <c r="I20688" s="1" t="s">
        <v>656</v>
      </c>
      <c r="M20688" s="1" t="s">
        <v>656</v>
      </c>
      <c r="AV20688">
        <v>0</v>
      </c>
      <c r="AW20688">
        <v>0</v>
      </c>
      <c r="AX20688">
        <v>0</v>
      </c>
      <c r="BT20688" s="1" t="s">
        <v>656</v>
      </c>
      <c r="DI20688" s="1" t="s">
        <v>656</v>
      </c>
      <c r="DQ20688" s="1" t="s">
        <v>656</v>
      </c>
    </row>
    <row r="20689" spans="1:121" x14ac:dyDescent="0.25">
      <c r="A20689" s="1" t="s">
        <v>495</v>
      </c>
      <c r="B20689">
        <v>1939</v>
      </c>
      <c r="C20689" s="1" t="s">
        <v>496</v>
      </c>
      <c r="D20689">
        <v>33615317</v>
      </c>
      <c r="F20689" s="1" t="s">
        <v>656</v>
      </c>
      <c r="G20689" s="1" t="s">
        <v>656</v>
      </c>
      <c r="H20689" s="1" t="s">
        <v>656</v>
      </c>
      <c r="I20689" s="1" t="s">
        <v>656</v>
      </c>
      <c r="M20689" s="1" t="s">
        <v>656</v>
      </c>
      <c r="AV20689">
        <v>0</v>
      </c>
      <c r="AW20689">
        <v>0</v>
      </c>
      <c r="AX20689">
        <v>0</v>
      </c>
      <c r="BT20689" s="1" t="s">
        <v>656</v>
      </c>
      <c r="DI20689" s="1" t="s">
        <v>656</v>
      </c>
      <c r="DQ20689" s="1" t="s">
        <v>656</v>
      </c>
    </row>
    <row r="20690" spans="1:121" x14ac:dyDescent="0.25">
      <c r="A20690" s="1" t="s">
        <v>495</v>
      </c>
      <c r="B20690">
        <v>1940</v>
      </c>
      <c r="C20690" s="1" t="s">
        <v>496</v>
      </c>
      <c r="D20690">
        <v>33923792</v>
      </c>
      <c r="F20690" s="1" t="s">
        <v>656</v>
      </c>
      <c r="G20690" s="1" t="s">
        <v>656</v>
      </c>
      <c r="H20690" s="1" t="s">
        <v>656</v>
      </c>
      <c r="I20690" s="1" t="s">
        <v>656</v>
      </c>
      <c r="M20690" s="1" t="s">
        <v>656</v>
      </c>
      <c r="AV20690">
        <v>0</v>
      </c>
      <c r="AW20690">
        <v>0</v>
      </c>
      <c r="AX20690">
        <v>0</v>
      </c>
      <c r="BT20690" s="1" t="s">
        <v>656</v>
      </c>
      <c r="DI20690" s="1" t="s">
        <v>656</v>
      </c>
      <c r="DQ20690" s="1" t="s">
        <v>656</v>
      </c>
    </row>
    <row r="20691" spans="1:121" x14ac:dyDescent="0.25">
      <c r="A20691" s="1" t="s">
        <v>495</v>
      </c>
      <c r="B20691">
        <v>1941</v>
      </c>
      <c r="C20691" s="1" t="s">
        <v>496</v>
      </c>
      <c r="D20691">
        <v>34235097</v>
      </c>
      <c r="F20691" s="1" t="s">
        <v>656</v>
      </c>
      <c r="G20691" s="1" t="s">
        <v>656</v>
      </c>
      <c r="H20691" s="1" t="s">
        <v>656</v>
      </c>
      <c r="I20691" s="1" t="s">
        <v>656</v>
      </c>
      <c r="M20691" s="1" t="s">
        <v>656</v>
      </c>
      <c r="AV20691">
        <v>0</v>
      </c>
      <c r="AW20691">
        <v>0</v>
      </c>
      <c r="AX20691">
        <v>0</v>
      </c>
      <c r="BT20691" s="1" t="s">
        <v>656</v>
      </c>
      <c r="DI20691" s="1" t="s">
        <v>656</v>
      </c>
      <c r="DQ20691" s="1" t="s">
        <v>656</v>
      </c>
    </row>
    <row r="20692" spans="1:121" x14ac:dyDescent="0.25">
      <c r="A20692" s="1" t="s">
        <v>495</v>
      </c>
      <c r="B20692">
        <v>1942</v>
      </c>
      <c r="C20692" s="1" t="s">
        <v>496</v>
      </c>
      <c r="D20692">
        <v>34549259</v>
      </c>
      <c r="F20692" s="1" t="s">
        <v>656</v>
      </c>
      <c r="G20692" s="1" t="s">
        <v>656</v>
      </c>
      <c r="H20692" s="1" t="s">
        <v>656</v>
      </c>
      <c r="I20692" s="1" t="s">
        <v>656</v>
      </c>
      <c r="M20692" s="1" t="s">
        <v>656</v>
      </c>
      <c r="AV20692">
        <v>0</v>
      </c>
      <c r="AW20692">
        <v>0</v>
      </c>
      <c r="AX20692">
        <v>0</v>
      </c>
      <c r="BT20692" s="1" t="s">
        <v>656</v>
      </c>
      <c r="DI20692" s="1" t="s">
        <v>656</v>
      </c>
      <c r="DQ20692" s="1" t="s">
        <v>656</v>
      </c>
    </row>
    <row r="20693" spans="1:121" x14ac:dyDescent="0.25">
      <c r="A20693" s="1" t="s">
        <v>495</v>
      </c>
      <c r="B20693">
        <v>1943</v>
      </c>
      <c r="C20693" s="1" t="s">
        <v>496</v>
      </c>
      <c r="D20693">
        <v>34866304</v>
      </c>
      <c r="F20693" s="1" t="s">
        <v>656</v>
      </c>
      <c r="G20693" s="1" t="s">
        <v>656</v>
      </c>
      <c r="H20693" s="1" t="s">
        <v>656</v>
      </c>
      <c r="I20693" s="1" t="s">
        <v>656</v>
      </c>
      <c r="M20693" s="1" t="s">
        <v>656</v>
      </c>
      <c r="AV20693">
        <v>0</v>
      </c>
      <c r="AW20693">
        <v>0</v>
      </c>
      <c r="AX20693">
        <v>0</v>
      </c>
      <c r="BT20693" s="1" t="s">
        <v>656</v>
      </c>
      <c r="DI20693" s="1" t="s">
        <v>656</v>
      </c>
      <c r="DQ20693" s="1" t="s">
        <v>656</v>
      </c>
    </row>
    <row r="20694" spans="1:121" x14ac:dyDescent="0.25">
      <c r="A20694" s="1" t="s">
        <v>495</v>
      </c>
      <c r="B20694">
        <v>1944</v>
      </c>
      <c r="C20694" s="1" t="s">
        <v>496</v>
      </c>
      <c r="D20694">
        <v>35186258</v>
      </c>
      <c r="F20694" s="1" t="s">
        <v>656</v>
      </c>
      <c r="G20694" s="1" t="s">
        <v>656</v>
      </c>
      <c r="H20694" s="1" t="s">
        <v>656</v>
      </c>
      <c r="I20694" s="1" t="s">
        <v>656</v>
      </c>
      <c r="M20694" s="1" t="s">
        <v>656</v>
      </c>
      <c r="AV20694">
        <v>0</v>
      </c>
      <c r="AW20694">
        <v>0</v>
      </c>
      <c r="AX20694">
        <v>0</v>
      </c>
      <c r="BT20694" s="1" t="s">
        <v>656</v>
      </c>
      <c r="DI20694" s="1" t="s">
        <v>656</v>
      </c>
      <c r="DQ20694" s="1" t="s">
        <v>656</v>
      </c>
    </row>
    <row r="20695" spans="1:121" x14ac:dyDescent="0.25">
      <c r="A20695" s="1" t="s">
        <v>495</v>
      </c>
      <c r="B20695">
        <v>1945</v>
      </c>
      <c r="C20695" s="1" t="s">
        <v>496</v>
      </c>
      <c r="D20695">
        <v>35509149</v>
      </c>
      <c r="F20695" s="1" t="s">
        <v>656</v>
      </c>
      <c r="G20695" s="1" t="s">
        <v>656</v>
      </c>
      <c r="H20695" s="1" t="s">
        <v>656</v>
      </c>
      <c r="I20695" s="1" t="s">
        <v>656</v>
      </c>
      <c r="M20695" s="1" t="s">
        <v>656</v>
      </c>
      <c r="AV20695">
        <v>0</v>
      </c>
      <c r="AW20695">
        <v>0</v>
      </c>
      <c r="AX20695">
        <v>0</v>
      </c>
      <c r="BT20695" s="1" t="s">
        <v>656</v>
      </c>
      <c r="DI20695" s="1" t="s">
        <v>656</v>
      </c>
      <c r="DQ20695" s="1" t="s">
        <v>656</v>
      </c>
    </row>
    <row r="20696" spans="1:121" x14ac:dyDescent="0.25">
      <c r="A20696" s="1" t="s">
        <v>495</v>
      </c>
      <c r="B20696">
        <v>1946</v>
      </c>
      <c r="C20696" s="1" t="s">
        <v>496</v>
      </c>
      <c r="D20696">
        <v>35835002</v>
      </c>
      <c r="F20696" s="1" t="s">
        <v>656</v>
      </c>
      <c r="G20696" s="1" t="s">
        <v>656</v>
      </c>
      <c r="H20696" s="1" t="s">
        <v>656</v>
      </c>
      <c r="I20696" s="1" t="s">
        <v>656</v>
      </c>
      <c r="M20696" s="1" t="s">
        <v>656</v>
      </c>
      <c r="AV20696">
        <v>0</v>
      </c>
      <c r="AW20696">
        <v>0</v>
      </c>
      <c r="AX20696">
        <v>0</v>
      </c>
      <c r="BT20696" s="1" t="s">
        <v>656</v>
      </c>
      <c r="DI20696" s="1" t="s">
        <v>656</v>
      </c>
      <c r="DQ20696" s="1" t="s">
        <v>656</v>
      </c>
    </row>
    <row r="20697" spans="1:121" x14ac:dyDescent="0.25">
      <c r="A20697" s="1" t="s">
        <v>495</v>
      </c>
      <c r="B20697">
        <v>1947</v>
      </c>
      <c r="C20697" s="1" t="s">
        <v>496</v>
      </c>
      <c r="D20697">
        <v>36163846</v>
      </c>
      <c r="F20697" s="1" t="s">
        <v>656</v>
      </c>
      <c r="G20697" s="1" t="s">
        <v>656</v>
      </c>
      <c r="H20697" s="1" t="s">
        <v>656</v>
      </c>
      <c r="I20697" s="1" t="s">
        <v>656</v>
      </c>
      <c r="M20697" s="1" t="s">
        <v>656</v>
      </c>
      <c r="AV20697">
        <v>0</v>
      </c>
      <c r="AW20697">
        <v>0</v>
      </c>
      <c r="AX20697">
        <v>0</v>
      </c>
      <c r="BT20697" s="1" t="s">
        <v>656</v>
      </c>
      <c r="DI20697" s="1" t="s">
        <v>656</v>
      </c>
      <c r="DQ20697" s="1" t="s">
        <v>656</v>
      </c>
    </row>
    <row r="20698" spans="1:121" x14ac:dyDescent="0.25">
      <c r="A20698" s="1" t="s">
        <v>495</v>
      </c>
      <c r="B20698">
        <v>1948</v>
      </c>
      <c r="C20698" s="1" t="s">
        <v>496</v>
      </c>
      <c r="D20698">
        <v>36495707</v>
      </c>
      <c r="F20698" s="1" t="s">
        <v>656</v>
      </c>
      <c r="G20698" s="1" t="s">
        <v>656</v>
      </c>
      <c r="H20698" s="1" t="s">
        <v>656</v>
      </c>
      <c r="I20698" s="1" t="s">
        <v>656</v>
      </c>
      <c r="M20698" s="1" t="s">
        <v>656</v>
      </c>
      <c r="AV20698">
        <v>0</v>
      </c>
      <c r="AW20698">
        <v>0</v>
      </c>
      <c r="AX20698">
        <v>0</v>
      </c>
      <c r="BT20698" s="1" t="s">
        <v>656</v>
      </c>
      <c r="DI20698" s="1" t="s">
        <v>656</v>
      </c>
      <c r="DQ20698" s="1" t="s">
        <v>656</v>
      </c>
    </row>
    <row r="20699" spans="1:121" x14ac:dyDescent="0.25">
      <c r="A20699" s="1" t="s">
        <v>495</v>
      </c>
      <c r="B20699">
        <v>1949</v>
      </c>
      <c r="C20699" s="1" t="s">
        <v>496</v>
      </c>
      <c r="D20699">
        <v>36873286</v>
      </c>
      <c r="F20699" s="1" t="s">
        <v>656</v>
      </c>
      <c r="G20699" s="1" t="s">
        <v>656</v>
      </c>
      <c r="H20699" s="1" t="s">
        <v>656</v>
      </c>
      <c r="I20699" s="1" t="s">
        <v>656</v>
      </c>
      <c r="M20699" s="1" t="s">
        <v>656</v>
      </c>
      <c r="AV20699">
        <v>0</v>
      </c>
      <c r="AW20699">
        <v>0</v>
      </c>
      <c r="AX20699">
        <v>0</v>
      </c>
      <c r="BT20699" s="1" t="s">
        <v>656</v>
      </c>
      <c r="DI20699" s="1" t="s">
        <v>656</v>
      </c>
      <c r="DQ20699" s="1" t="s">
        <v>656</v>
      </c>
    </row>
    <row r="20700" spans="1:121" x14ac:dyDescent="0.25">
      <c r="A20700" s="1" t="s">
        <v>495</v>
      </c>
      <c r="B20700">
        <v>1950</v>
      </c>
      <c r="C20700" s="1" t="s">
        <v>496</v>
      </c>
      <c r="D20700">
        <v>37297640</v>
      </c>
      <c r="F20700" s="1" t="s">
        <v>656</v>
      </c>
      <c r="G20700" s="1" t="s">
        <v>656</v>
      </c>
      <c r="H20700" s="1" t="s">
        <v>656</v>
      </c>
      <c r="I20700" s="1" t="s">
        <v>656</v>
      </c>
      <c r="M20700" s="1" t="s">
        <v>656</v>
      </c>
      <c r="AV20700">
        <v>0</v>
      </c>
      <c r="AW20700">
        <v>0</v>
      </c>
      <c r="AX20700">
        <v>0</v>
      </c>
      <c r="BT20700" s="1" t="s">
        <v>656</v>
      </c>
      <c r="DI20700" s="1" t="s">
        <v>656</v>
      </c>
      <c r="DQ20700" s="1" t="s">
        <v>656</v>
      </c>
    </row>
    <row r="20701" spans="1:121" x14ac:dyDescent="0.25">
      <c r="A20701" s="1" t="s">
        <v>495</v>
      </c>
      <c r="B20701">
        <v>1951</v>
      </c>
      <c r="C20701" s="1" t="s">
        <v>496</v>
      </c>
      <c r="D20701">
        <v>37815540</v>
      </c>
      <c r="F20701" s="1" t="s">
        <v>656</v>
      </c>
      <c r="G20701" s="1" t="s">
        <v>656</v>
      </c>
      <c r="H20701" s="1" t="s">
        <v>656</v>
      </c>
      <c r="I20701" s="1" t="s">
        <v>656</v>
      </c>
      <c r="M20701" s="1" t="s">
        <v>656</v>
      </c>
      <c r="AV20701">
        <v>0</v>
      </c>
      <c r="AW20701">
        <v>0</v>
      </c>
      <c r="AX20701">
        <v>0</v>
      </c>
      <c r="BT20701" s="1" t="s">
        <v>656</v>
      </c>
      <c r="DI20701" s="1" t="s">
        <v>656</v>
      </c>
      <c r="DQ20701" s="1" t="s">
        <v>656</v>
      </c>
    </row>
    <row r="20702" spans="1:121" x14ac:dyDescent="0.25">
      <c r="A20702" s="1" t="s">
        <v>495</v>
      </c>
      <c r="B20702">
        <v>1952</v>
      </c>
      <c r="C20702" s="1" t="s">
        <v>496</v>
      </c>
      <c r="D20702">
        <v>38360080</v>
      </c>
      <c r="F20702" s="1" t="s">
        <v>656</v>
      </c>
      <c r="G20702" s="1" t="s">
        <v>656</v>
      </c>
      <c r="H20702" s="1" t="s">
        <v>656</v>
      </c>
      <c r="I20702" s="1" t="s">
        <v>656</v>
      </c>
      <c r="M20702" s="1" t="s">
        <v>656</v>
      </c>
      <c r="AV20702">
        <v>0</v>
      </c>
      <c r="AW20702">
        <v>0</v>
      </c>
      <c r="AX20702">
        <v>0</v>
      </c>
      <c r="BT20702" s="1" t="s">
        <v>656</v>
      </c>
      <c r="DI20702" s="1" t="s">
        <v>656</v>
      </c>
      <c r="DQ20702" s="1" t="s">
        <v>656</v>
      </c>
    </row>
    <row r="20703" spans="1:121" x14ac:dyDescent="0.25">
      <c r="A20703" s="1" t="s">
        <v>495</v>
      </c>
      <c r="B20703">
        <v>1953</v>
      </c>
      <c r="C20703" s="1" t="s">
        <v>496</v>
      </c>
      <c r="D20703">
        <v>38915812</v>
      </c>
      <c r="F20703" s="1" t="s">
        <v>656</v>
      </c>
      <c r="G20703" s="1" t="s">
        <v>656</v>
      </c>
      <c r="H20703" s="1" t="s">
        <v>656</v>
      </c>
      <c r="I20703" s="1" t="s">
        <v>656</v>
      </c>
      <c r="M20703" s="1" t="s">
        <v>656</v>
      </c>
      <c r="AV20703">
        <v>0</v>
      </c>
      <c r="AW20703">
        <v>0</v>
      </c>
      <c r="AX20703">
        <v>0</v>
      </c>
      <c r="BT20703" s="1" t="s">
        <v>656</v>
      </c>
      <c r="DI20703" s="1" t="s">
        <v>656</v>
      </c>
      <c r="DQ20703" s="1" t="s">
        <v>656</v>
      </c>
    </row>
    <row r="20704" spans="1:121" x14ac:dyDescent="0.25">
      <c r="A20704" s="1" t="s">
        <v>495</v>
      </c>
      <c r="B20704">
        <v>1954</v>
      </c>
      <c r="C20704" s="1" t="s">
        <v>496</v>
      </c>
      <c r="D20704">
        <v>39471404</v>
      </c>
      <c r="F20704" s="1" t="s">
        <v>656</v>
      </c>
      <c r="G20704" s="1" t="s">
        <v>656</v>
      </c>
      <c r="H20704" s="1" t="s">
        <v>656</v>
      </c>
      <c r="I20704" s="1" t="s">
        <v>656</v>
      </c>
      <c r="M20704" s="1" t="s">
        <v>656</v>
      </c>
      <c r="AV20704">
        <v>0</v>
      </c>
      <c r="AW20704">
        <v>0</v>
      </c>
      <c r="AX20704">
        <v>0</v>
      </c>
      <c r="BT20704" s="1" t="s">
        <v>656</v>
      </c>
      <c r="DI20704" s="1" t="s">
        <v>656</v>
      </c>
      <c r="DQ20704" s="1" t="s">
        <v>656</v>
      </c>
    </row>
    <row r="20705" spans="1:121" x14ac:dyDescent="0.25">
      <c r="A20705" s="1" t="s">
        <v>495</v>
      </c>
      <c r="B20705">
        <v>1955</v>
      </c>
      <c r="C20705" s="1" t="s">
        <v>496</v>
      </c>
      <c r="D20705">
        <v>40019484</v>
      </c>
      <c r="F20705" s="1" t="s">
        <v>656</v>
      </c>
      <c r="G20705" s="1" t="s">
        <v>656</v>
      </c>
      <c r="H20705" s="1" t="s">
        <v>656</v>
      </c>
      <c r="I20705" s="1" t="s">
        <v>656</v>
      </c>
      <c r="M20705" s="1" t="s">
        <v>656</v>
      </c>
      <c r="AV20705">
        <v>0</v>
      </c>
      <c r="AW20705">
        <v>0</v>
      </c>
      <c r="AX20705">
        <v>0</v>
      </c>
      <c r="BT20705" s="1" t="s">
        <v>656</v>
      </c>
      <c r="DI20705" s="1" t="s">
        <v>656</v>
      </c>
      <c r="DQ20705" s="1" t="s">
        <v>656</v>
      </c>
    </row>
    <row r="20706" spans="1:121" x14ac:dyDescent="0.25">
      <c r="A20706" s="1" t="s">
        <v>495</v>
      </c>
      <c r="B20706">
        <v>1956</v>
      </c>
      <c r="C20706" s="1" t="s">
        <v>496</v>
      </c>
      <c r="D20706">
        <v>40557036</v>
      </c>
      <c r="F20706" s="1" t="s">
        <v>656</v>
      </c>
      <c r="G20706" s="1" t="s">
        <v>656</v>
      </c>
      <c r="H20706" s="1" t="s">
        <v>656</v>
      </c>
      <c r="I20706" s="1" t="s">
        <v>656</v>
      </c>
      <c r="M20706" s="1" t="s">
        <v>656</v>
      </c>
      <c r="AV20706">
        <v>0</v>
      </c>
      <c r="AW20706">
        <v>0</v>
      </c>
      <c r="AX20706">
        <v>0</v>
      </c>
      <c r="BT20706" s="1" t="s">
        <v>656</v>
      </c>
      <c r="DI20706" s="1" t="s">
        <v>656</v>
      </c>
      <c r="DQ20706" s="1" t="s">
        <v>656</v>
      </c>
    </row>
    <row r="20707" spans="1:121" x14ac:dyDescent="0.25">
      <c r="A20707" s="1" t="s">
        <v>495</v>
      </c>
      <c r="B20707">
        <v>1957</v>
      </c>
      <c r="C20707" s="1" t="s">
        <v>496</v>
      </c>
      <c r="D20707">
        <v>41085020</v>
      </c>
      <c r="F20707" s="1" t="s">
        <v>656</v>
      </c>
      <c r="G20707" s="1" t="s">
        <v>656</v>
      </c>
      <c r="H20707" s="1" t="s">
        <v>656</v>
      </c>
      <c r="I20707" s="1" t="s">
        <v>656</v>
      </c>
      <c r="M20707" s="1" t="s">
        <v>656</v>
      </c>
      <c r="AV20707">
        <v>0</v>
      </c>
      <c r="AW20707">
        <v>0</v>
      </c>
      <c r="AX20707">
        <v>0</v>
      </c>
      <c r="BT20707" s="1" t="s">
        <v>656</v>
      </c>
      <c r="DI20707" s="1" t="s">
        <v>656</v>
      </c>
      <c r="DQ20707" s="1" t="s">
        <v>656</v>
      </c>
    </row>
    <row r="20708" spans="1:121" x14ac:dyDescent="0.25">
      <c r="A20708" s="1" t="s">
        <v>495</v>
      </c>
      <c r="B20708">
        <v>1958</v>
      </c>
      <c r="C20708" s="1" t="s">
        <v>496</v>
      </c>
      <c r="D20708">
        <v>41607896</v>
      </c>
      <c r="F20708" s="1" t="s">
        <v>656</v>
      </c>
      <c r="G20708" s="1" t="s">
        <v>656</v>
      </c>
      <c r="H20708" s="1" t="s">
        <v>656</v>
      </c>
      <c r="I20708" s="1" t="s">
        <v>656</v>
      </c>
      <c r="M20708" s="1" t="s">
        <v>656</v>
      </c>
      <c r="AV20708">
        <v>0</v>
      </c>
      <c r="AW20708">
        <v>0</v>
      </c>
      <c r="AX20708">
        <v>0</v>
      </c>
      <c r="BT20708" s="1" t="s">
        <v>656</v>
      </c>
      <c r="DI20708" s="1" t="s">
        <v>656</v>
      </c>
      <c r="DQ20708" s="1" t="s">
        <v>656</v>
      </c>
    </row>
    <row r="20709" spans="1:121" x14ac:dyDescent="0.25">
      <c r="A20709" s="1" t="s">
        <v>495</v>
      </c>
      <c r="B20709">
        <v>1959</v>
      </c>
      <c r="C20709" s="1" t="s">
        <v>496</v>
      </c>
      <c r="D20709">
        <v>42132440</v>
      </c>
      <c r="F20709" s="1" t="s">
        <v>656</v>
      </c>
      <c r="G20709" s="1" t="s">
        <v>656</v>
      </c>
      <c r="H20709" s="1" t="s">
        <v>656</v>
      </c>
      <c r="I20709" s="1" t="s">
        <v>656</v>
      </c>
      <c r="M20709" s="1" t="s">
        <v>656</v>
      </c>
      <c r="AV20709">
        <v>0</v>
      </c>
      <c r="AW20709">
        <v>0</v>
      </c>
      <c r="AX20709">
        <v>0</v>
      </c>
      <c r="BT20709" s="1" t="s">
        <v>656</v>
      </c>
      <c r="DI20709" s="1" t="s">
        <v>656</v>
      </c>
      <c r="DQ20709" s="1" t="s">
        <v>656</v>
      </c>
    </row>
    <row r="20710" spans="1:121" x14ac:dyDescent="0.25">
      <c r="A20710" s="1" t="s">
        <v>495</v>
      </c>
      <c r="B20710">
        <v>1960</v>
      </c>
      <c r="C20710" s="1" t="s">
        <v>496</v>
      </c>
      <c r="D20710">
        <v>42664644</v>
      </c>
      <c r="F20710" s="1" t="s">
        <v>656</v>
      </c>
      <c r="G20710" s="1" t="s">
        <v>656</v>
      </c>
      <c r="H20710" s="1" t="s">
        <v>656</v>
      </c>
      <c r="I20710" s="1" t="s">
        <v>656</v>
      </c>
      <c r="M20710" s="1" t="s">
        <v>656</v>
      </c>
      <c r="AV20710">
        <v>0</v>
      </c>
      <c r="AW20710">
        <v>0</v>
      </c>
      <c r="AX20710">
        <v>0</v>
      </c>
      <c r="BT20710" s="1" t="s">
        <v>656</v>
      </c>
      <c r="DI20710" s="1" t="s">
        <v>656</v>
      </c>
      <c r="DQ20710" s="1" t="s">
        <v>656</v>
      </c>
    </row>
    <row r="20711" spans="1:121" x14ac:dyDescent="0.25">
      <c r="A20711" s="1" t="s">
        <v>495</v>
      </c>
      <c r="B20711">
        <v>1961</v>
      </c>
      <c r="C20711" s="1" t="s">
        <v>496</v>
      </c>
      <c r="D20711">
        <v>43206352</v>
      </c>
      <c r="F20711" s="1" t="s">
        <v>656</v>
      </c>
      <c r="G20711" s="1" t="s">
        <v>656</v>
      </c>
      <c r="H20711" s="1" t="s">
        <v>656</v>
      </c>
      <c r="I20711" s="1" t="s">
        <v>656</v>
      </c>
      <c r="M20711" s="1" t="s">
        <v>656</v>
      </c>
      <c r="AV20711">
        <v>0</v>
      </c>
      <c r="AW20711">
        <v>0</v>
      </c>
      <c r="AX20711">
        <v>0</v>
      </c>
      <c r="BT20711" s="1" t="s">
        <v>656</v>
      </c>
      <c r="DI20711" s="1" t="s">
        <v>656</v>
      </c>
      <c r="DQ20711" s="1" t="s">
        <v>656</v>
      </c>
    </row>
    <row r="20712" spans="1:121" x14ac:dyDescent="0.25">
      <c r="A20712" s="1" t="s">
        <v>495</v>
      </c>
      <c r="B20712">
        <v>1962</v>
      </c>
      <c r="C20712" s="1" t="s">
        <v>496</v>
      </c>
      <c r="D20712">
        <v>43752228</v>
      </c>
      <c r="F20712" s="1" t="s">
        <v>656</v>
      </c>
      <c r="G20712" s="1" t="s">
        <v>656</v>
      </c>
      <c r="H20712" s="1" t="s">
        <v>656</v>
      </c>
      <c r="I20712" s="1" t="s">
        <v>656</v>
      </c>
      <c r="M20712" s="1" t="s">
        <v>656</v>
      </c>
      <c r="AV20712">
        <v>0</v>
      </c>
      <c r="AW20712">
        <v>0</v>
      </c>
      <c r="AX20712">
        <v>0</v>
      </c>
      <c r="BT20712" s="1" t="s">
        <v>656</v>
      </c>
      <c r="DI20712" s="1" t="s">
        <v>656</v>
      </c>
      <c r="DQ20712" s="1" t="s">
        <v>656</v>
      </c>
    </row>
    <row r="20713" spans="1:121" x14ac:dyDescent="0.25">
      <c r="A20713" s="1" t="s">
        <v>495</v>
      </c>
      <c r="B20713">
        <v>1963</v>
      </c>
      <c r="C20713" s="1" t="s">
        <v>496</v>
      </c>
      <c r="D20713">
        <v>44288604</v>
      </c>
      <c r="F20713" s="1" t="s">
        <v>656</v>
      </c>
      <c r="G20713" s="1" t="s">
        <v>656</v>
      </c>
      <c r="H20713" s="1" t="s">
        <v>656</v>
      </c>
      <c r="I20713" s="1" t="s">
        <v>656</v>
      </c>
      <c r="M20713" s="1" t="s">
        <v>656</v>
      </c>
      <c r="AV20713">
        <v>0</v>
      </c>
      <c r="AW20713">
        <v>0</v>
      </c>
      <c r="AX20713">
        <v>0</v>
      </c>
      <c r="BT20713" s="1" t="s">
        <v>656</v>
      </c>
      <c r="DI20713" s="1" t="s">
        <v>656</v>
      </c>
      <c r="DQ20713" s="1" t="s">
        <v>656</v>
      </c>
    </row>
    <row r="20714" spans="1:121" x14ac:dyDescent="0.25">
      <c r="A20714" s="1" t="s">
        <v>495</v>
      </c>
      <c r="B20714">
        <v>1964</v>
      </c>
      <c r="C20714" s="1" t="s">
        <v>496</v>
      </c>
      <c r="D20714">
        <v>44796960</v>
      </c>
      <c r="F20714" s="1" t="s">
        <v>656</v>
      </c>
      <c r="G20714" s="1" t="s">
        <v>656</v>
      </c>
      <c r="H20714" s="1" t="s">
        <v>656</v>
      </c>
      <c r="I20714" s="1" t="s">
        <v>656</v>
      </c>
      <c r="M20714" s="1" t="s">
        <v>656</v>
      </c>
      <c r="AV20714">
        <v>0</v>
      </c>
      <c r="AW20714">
        <v>0</v>
      </c>
      <c r="AX20714">
        <v>0</v>
      </c>
      <c r="BT20714" s="1" t="s">
        <v>656</v>
      </c>
      <c r="DI20714" s="1" t="s">
        <v>656</v>
      </c>
      <c r="DQ20714" s="1" t="s">
        <v>656</v>
      </c>
    </row>
    <row r="20715" spans="1:121" x14ac:dyDescent="0.25">
      <c r="A20715" s="1" t="s">
        <v>495</v>
      </c>
      <c r="B20715">
        <v>1965</v>
      </c>
      <c r="C20715" s="1" t="s">
        <v>496</v>
      </c>
      <c r="D20715">
        <v>45264552</v>
      </c>
      <c r="F20715" s="1" t="s">
        <v>656</v>
      </c>
      <c r="G20715" s="1" t="s">
        <v>656</v>
      </c>
      <c r="H20715" s="1" t="s">
        <v>656</v>
      </c>
      <c r="I20715" s="1" t="s">
        <v>656</v>
      </c>
      <c r="M20715" s="1" t="s">
        <v>656</v>
      </c>
      <c r="AV20715">
        <v>0</v>
      </c>
      <c r="AW20715">
        <v>0</v>
      </c>
      <c r="AX20715">
        <v>0</v>
      </c>
      <c r="BT20715" s="1" t="s">
        <v>656</v>
      </c>
      <c r="DI20715" s="1" t="s">
        <v>656</v>
      </c>
      <c r="DQ20715" s="1" t="s">
        <v>656</v>
      </c>
    </row>
    <row r="20716" spans="1:121" x14ac:dyDescent="0.25">
      <c r="A20716" s="1" t="s">
        <v>495</v>
      </c>
      <c r="B20716">
        <v>1966</v>
      </c>
      <c r="C20716" s="1" t="s">
        <v>496</v>
      </c>
      <c r="D20716">
        <v>45684984</v>
      </c>
      <c r="F20716" s="1" t="s">
        <v>656</v>
      </c>
      <c r="G20716" s="1" t="s">
        <v>656</v>
      </c>
      <c r="H20716" s="1" t="s">
        <v>656</v>
      </c>
      <c r="I20716" s="1" t="s">
        <v>656</v>
      </c>
      <c r="M20716" s="1" t="s">
        <v>656</v>
      </c>
      <c r="AV20716">
        <v>0</v>
      </c>
      <c r="AW20716">
        <v>0</v>
      </c>
      <c r="AX20716">
        <v>0</v>
      </c>
      <c r="BT20716" s="1" t="s">
        <v>656</v>
      </c>
      <c r="DI20716" s="1" t="s">
        <v>656</v>
      </c>
      <c r="DQ20716" s="1" t="s">
        <v>656</v>
      </c>
    </row>
    <row r="20717" spans="1:121" x14ac:dyDescent="0.25">
      <c r="A20717" s="1" t="s">
        <v>495</v>
      </c>
      <c r="B20717">
        <v>1967</v>
      </c>
      <c r="C20717" s="1" t="s">
        <v>496</v>
      </c>
      <c r="D20717">
        <v>46063220</v>
      </c>
      <c r="F20717" s="1" t="s">
        <v>656</v>
      </c>
      <c r="G20717" s="1" t="s">
        <v>656</v>
      </c>
      <c r="H20717" s="1" t="s">
        <v>656</v>
      </c>
      <c r="I20717" s="1" t="s">
        <v>656</v>
      </c>
      <c r="M20717" s="1" t="s">
        <v>656</v>
      </c>
      <c r="AV20717">
        <v>0</v>
      </c>
      <c r="AW20717">
        <v>0</v>
      </c>
      <c r="AX20717">
        <v>0</v>
      </c>
      <c r="BT20717" s="1" t="s">
        <v>656</v>
      </c>
      <c r="DI20717" s="1" t="s">
        <v>656</v>
      </c>
      <c r="DQ20717" s="1" t="s">
        <v>656</v>
      </c>
    </row>
    <row r="20718" spans="1:121" x14ac:dyDescent="0.25">
      <c r="A20718" s="1" t="s">
        <v>495</v>
      </c>
      <c r="B20718">
        <v>1968</v>
      </c>
      <c r="C20718" s="1" t="s">
        <v>496</v>
      </c>
      <c r="D20718">
        <v>46411816</v>
      </c>
      <c r="F20718" s="1" t="s">
        <v>656</v>
      </c>
      <c r="G20718" s="1" t="s">
        <v>656</v>
      </c>
      <c r="H20718" s="1" t="s">
        <v>656</v>
      </c>
      <c r="I20718" s="1" t="s">
        <v>656</v>
      </c>
      <c r="M20718" s="1" t="s">
        <v>656</v>
      </c>
      <c r="AV20718">
        <v>0</v>
      </c>
      <c r="AW20718">
        <v>0</v>
      </c>
      <c r="AX20718">
        <v>0</v>
      </c>
      <c r="BT20718" s="1" t="s">
        <v>656</v>
      </c>
      <c r="DI20718" s="1" t="s">
        <v>656</v>
      </c>
      <c r="DQ20718" s="1" t="s">
        <v>656</v>
      </c>
    </row>
    <row r="20719" spans="1:121" x14ac:dyDescent="0.25">
      <c r="A20719" s="1" t="s">
        <v>495</v>
      </c>
      <c r="B20719">
        <v>1969</v>
      </c>
      <c r="C20719" s="1" t="s">
        <v>496</v>
      </c>
      <c r="D20719">
        <v>46749288</v>
      </c>
      <c r="F20719" s="1" t="s">
        <v>656</v>
      </c>
      <c r="G20719" s="1" t="s">
        <v>656</v>
      </c>
      <c r="H20719" s="1" t="s">
        <v>656</v>
      </c>
      <c r="I20719" s="1" t="s">
        <v>656</v>
      </c>
      <c r="M20719" s="1" t="s">
        <v>656</v>
      </c>
      <c r="AV20719">
        <v>0</v>
      </c>
      <c r="AW20719">
        <v>0</v>
      </c>
      <c r="AX20719">
        <v>0</v>
      </c>
      <c r="BT20719" s="1" t="s">
        <v>656</v>
      </c>
      <c r="DI20719" s="1" t="s">
        <v>656</v>
      </c>
      <c r="DQ20719" s="1" t="s">
        <v>656</v>
      </c>
    </row>
    <row r="20720" spans="1:121" x14ac:dyDescent="0.25">
      <c r="A20720" s="1" t="s">
        <v>495</v>
      </c>
      <c r="B20720">
        <v>1970</v>
      </c>
      <c r="C20720" s="1" t="s">
        <v>496</v>
      </c>
      <c r="D20720">
        <v>47088864</v>
      </c>
      <c r="F20720" s="1" t="s">
        <v>656</v>
      </c>
      <c r="G20720" s="1" t="s">
        <v>656</v>
      </c>
      <c r="H20720" s="1" t="s">
        <v>656</v>
      </c>
      <c r="I20720" s="1" t="s">
        <v>656</v>
      </c>
      <c r="M20720" s="1" t="s">
        <v>656</v>
      </c>
      <c r="AV20720">
        <v>0</v>
      </c>
      <c r="AW20720">
        <v>0</v>
      </c>
      <c r="AX20720">
        <v>0</v>
      </c>
      <c r="BT20720" s="1" t="s">
        <v>656</v>
      </c>
      <c r="DI20720" s="1" t="s">
        <v>656</v>
      </c>
      <c r="DQ20720" s="1" t="s">
        <v>656</v>
      </c>
    </row>
    <row r="20721" spans="1:128" x14ac:dyDescent="0.25">
      <c r="A20721" s="1" t="s">
        <v>495</v>
      </c>
      <c r="B20721">
        <v>1971</v>
      </c>
      <c r="C20721" s="1" t="s">
        <v>496</v>
      </c>
      <c r="D20721">
        <v>47435008</v>
      </c>
      <c r="F20721" s="1" t="s">
        <v>656</v>
      </c>
      <c r="G20721" s="1" t="s">
        <v>656</v>
      </c>
      <c r="H20721" s="1" t="s">
        <v>656</v>
      </c>
      <c r="I20721" s="1" t="s">
        <v>656</v>
      </c>
      <c r="M20721" s="1" t="s">
        <v>656</v>
      </c>
      <c r="AV20721">
        <v>0</v>
      </c>
      <c r="AW20721">
        <v>0</v>
      </c>
      <c r="AX20721">
        <v>0</v>
      </c>
      <c r="BT20721" s="1" t="s">
        <v>656</v>
      </c>
      <c r="DI20721" s="1" t="s">
        <v>656</v>
      </c>
      <c r="DQ20721" s="1" t="s">
        <v>656</v>
      </c>
    </row>
    <row r="20722" spans="1:128" x14ac:dyDescent="0.25">
      <c r="A20722" s="1" t="s">
        <v>495</v>
      </c>
      <c r="B20722">
        <v>1972</v>
      </c>
      <c r="C20722" s="1" t="s">
        <v>496</v>
      </c>
      <c r="D20722">
        <v>47783008</v>
      </c>
      <c r="F20722" s="1" t="s">
        <v>656</v>
      </c>
      <c r="G20722" s="1" t="s">
        <v>656</v>
      </c>
      <c r="H20722" s="1" t="s">
        <v>656</v>
      </c>
      <c r="I20722" s="1" t="s">
        <v>656</v>
      </c>
      <c r="M20722" s="1" t="s">
        <v>656</v>
      </c>
      <c r="AV20722">
        <v>0</v>
      </c>
      <c r="AW20722">
        <v>0</v>
      </c>
      <c r="AX20722">
        <v>0</v>
      </c>
      <c r="BT20722" s="1" t="s">
        <v>656</v>
      </c>
      <c r="DI20722" s="1" t="s">
        <v>656</v>
      </c>
      <c r="DQ20722" s="1" t="s">
        <v>656</v>
      </c>
    </row>
    <row r="20723" spans="1:128" x14ac:dyDescent="0.25">
      <c r="A20723" s="1" t="s">
        <v>495</v>
      </c>
      <c r="B20723">
        <v>1973</v>
      </c>
      <c r="C20723" s="1" t="s">
        <v>496</v>
      </c>
      <c r="D20723">
        <v>48125828</v>
      </c>
      <c r="E20723">
        <v>379632582656</v>
      </c>
      <c r="F20723" s="1" t="s">
        <v>656</v>
      </c>
      <c r="G20723" s="1" t="s">
        <v>656</v>
      </c>
      <c r="H20723" s="1" t="s">
        <v>656</v>
      </c>
      <c r="I20723" s="1" t="s">
        <v>656</v>
      </c>
      <c r="M20723" s="1" t="s">
        <v>656</v>
      </c>
      <c r="AV20723">
        <v>0</v>
      </c>
      <c r="AW20723">
        <v>0</v>
      </c>
      <c r="AX20723">
        <v>0</v>
      </c>
      <c r="BT20723" s="1" t="s">
        <v>656</v>
      </c>
      <c r="DI20723" s="1" t="s">
        <v>656</v>
      </c>
      <c r="DQ20723" s="1" t="s">
        <v>656</v>
      </c>
    </row>
    <row r="20724" spans="1:128" x14ac:dyDescent="0.25">
      <c r="A20724" s="1" t="s">
        <v>495</v>
      </c>
      <c r="B20724">
        <v>1974</v>
      </c>
      <c r="C20724" s="1" t="s">
        <v>496</v>
      </c>
      <c r="D20724">
        <v>48452620</v>
      </c>
      <c r="F20724" s="1" t="s">
        <v>656</v>
      </c>
      <c r="G20724" s="1" t="s">
        <v>656</v>
      </c>
      <c r="H20724" s="1" t="s">
        <v>656</v>
      </c>
      <c r="I20724" s="1" t="s">
        <v>656</v>
      </c>
      <c r="M20724" s="1" t="s">
        <v>656</v>
      </c>
      <c r="AV20724">
        <v>0</v>
      </c>
      <c r="AW20724">
        <v>0</v>
      </c>
      <c r="AX20724">
        <v>0</v>
      </c>
      <c r="BT20724" s="1" t="s">
        <v>656</v>
      </c>
      <c r="DI20724" s="1" t="s">
        <v>656</v>
      </c>
      <c r="DQ20724" s="1" t="s">
        <v>656</v>
      </c>
    </row>
    <row r="20725" spans="1:128" x14ac:dyDescent="0.25">
      <c r="A20725" s="1" t="s">
        <v>495</v>
      </c>
      <c r="B20725">
        <v>1975</v>
      </c>
      <c r="C20725" s="1" t="s">
        <v>496</v>
      </c>
      <c r="D20725">
        <v>48755660</v>
      </c>
      <c r="F20725" s="1" t="s">
        <v>656</v>
      </c>
      <c r="G20725" s="1" t="s">
        <v>656</v>
      </c>
      <c r="H20725" s="1" t="s">
        <v>656</v>
      </c>
      <c r="I20725" s="1" t="s">
        <v>656</v>
      </c>
      <c r="M20725" s="1" t="s">
        <v>656</v>
      </c>
      <c r="AV20725">
        <v>0</v>
      </c>
      <c r="AW20725">
        <v>0</v>
      </c>
      <c r="AX20725">
        <v>0</v>
      </c>
      <c r="BT20725" s="1" t="s">
        <v>656</v>
      </c>
      <c r="DI20725" s="1" t="s">
        <v>656</v>
      </c>
      <c r="DQ20725" s="1" t="s">
        <v>656</v>
      </c>
    </row>
    <row r="20726" spans="1:128" x14ac:dyDescent="0.25">
      <c r="A20726" s="1" t="s">
        <v>495</v>
      </c>
      <c r="B20726">
        <v>1976</v>
      </c>
      <c r="C20726" s="1" t="s">
        <v>496</v>
      </c>
      <c r="D20726">
        <v>49032732</v>
      </c>
      <c r="F20726" s="1" t="s">
        <v>656</v>
      </c>
      <c r="G20726" s="1" t="s">
        <v>656</v>
      </c>
      <c r="H20726" s="1" t="s">
        <v>656</v>
      </c>
      <c r="I20726" s="1" t="s">
        <v>656</v>
      </c>
      <c r="M20726" s="1" t="s">
        <v>656</v>
      </c>
      <c r="AV20726">
        <v>0</v>
      </c>
      <c r="AW20726">
        <v>0</v>
      </c>
      <c r="AX20726">
        <v>0</v>
      </c>
      <c r="BT20726" s="1" t="s">
        <v>656</v>
      </c>
      <c r="DI20726" s="1" t="s">
        <v>656</v>
      </c>
      <c r="DQ20726" s="1" t="s">
        <v>656</v>
      </c>
    </row>
    <row r="20727" spans="1:128" x14ac:dyDescent="0.25">
      <c r="A20727" s="1" t="s">
        <v>495</v>
      </c>
      <c r="B20727">
        <v>1977</v>
      </c>
      <c r="C20727" s="1" t="s">
        <v>496</v>
      </c>
      <c r="D20727">
        <v>49287116</v>
      </c>
      <c r="F20727" s="1" t="s">
        <v>656</v>
      </c>
      <c r="G20727" s="1" t="s">
        <v>656</v>
      </c>
      <c r="H20727" s="1" t="s">
        <v>656</v>
      </c>
      <c r="I20727" s="1" t="s">
        <v>656</v>
      </c>
      <c r="M20727" s="1" t="s">
        <v>656</v>
      </c>
      <c r="AV20727">
        <v>0</v>
      </c>
      <c r="AW20727">
        <v>0</v>
      </c>
      <c r="AX20727">
        <v>0</v>
      </c>
      <c r="BT20727" s="1" t="s">
        <v>656</v>
      </c>
      <c r="DI20727" s="1" t="s">
        <v>656</v>
      </c>
      <c r="DQ20727" s="1" t="s">
        <v>656</v>
      </c>
    </row>
    <row r="20728" spans="1:128" x14ac:dyDescent="0.25">
      <c r="A20728" s="1" t="s">
        <v>495</v>
      </c>
      <c r="B20728">
        <v>1978</v>
      </c>
      <c r="C20728" s="1" t="s">
        <v>496</v>
      </c>
      <c r="D20728">
        <v>49523304</v>
      </c>
      <c r="F20728" s="1" t="s">
        <v>656</v>
      </c>
      <c r="G20728" s="1" t="s">
        <v>656</v>
      </c>
      <c r="H20728" s="1" t="s">
        <v>656</v>
      </c>
      <c r="I20728" s="1" t="s">
        <v>656</v>
      </c>
      <c r="M20728" s="1" t="s">
        <v>656</v>
      </c>
      <c r="AV20728">
        <v>0</v>
      </c>
      <c r="AW20728">
        <v>0</v>
      </c>
      <c r="AX20728">
        <v>0</v>
      </c>
      <c r="BT20728" s="1" t="s">
        <v>656</v>
      </c>
      <c r="DI20728" s="1" t="s">
        <v>656</v>
      </c>
      <c r="DQ20728" s="1" t="s">
        <v>656</v>
      </c>
    </row>
    <row r="20729" spans="1:128" x14ac:dyDescent="0.25">
      <c r="A20729" s="1" t="s">
        <v>495</v>
      </c>
      <c r="B20729">
        <v>1979</v>
      </c>
      <c r="C20729" s="1" t="s">
        <v>496</v>
      </c>
      <c r="D20729">
        <v>49747996</v>
      </c>
      <c r="F20729" s="1" t="s">
        <v>656</v>
      </c>
      <c r="G20729" s="1" t="s">
        <v>656</v>
      </c>
      <c r="H20729" s="1" t="s">
        <v>656</v>
      </c>
      <c r="I20729" s="1" t="s">
        <v>656</v>
      </c>
      <c r="M20729" s="1" t="s">
        <v>656</v>
      </c>
      <c r="AV20729">
        <v>0</v>
      </c>
      <c r="AW20729">
        <v>0</v>
      </c>
      <c r="AX20729">
        <v>0</v>
      </c>
      <c r="BT20729" s="1" t="s">
        <v>656</v>
      </c>
      <c r="DI20729" s="1" t="s">
        <v>656</v>
      </c>
      <c r="DQ20729" s="1" t="s">
        <v>656</v>
      </c>
    </row>
    <row r="20730" spans="1:128" x14ac:dyDescent="0.25">
      <c r="A20730" s="1" t="s">
        <v>495</v>
      </c>
      <c r="B20730">
        <v>1985</v>
      </c>
      <c r="C20730" s="1" t="s">
        <v>496</v>
      </c>
      <c r="D20730">
        <v>50919272</v>
      </c>
      <c r="E20730">
        <v>478213668864</v>
      </c>
      <c r="F20730" s="1" t="s">
        <v>656</v>
      </c>
      <c r="G20730" s="1" t="s">
        <v>656</v>
      </c>
      <c r="H20730" s="1" t="s">
        <v>656</v>
      </c>
      <c r="I20730" s="1" t="s">
        <v>656</v>
      </c>
      <c r="M20730" s="1" t="s">
        <v>656</v>
      </c>
      <c r="Q20730">
        <v>19401.537</v>
      </c>
      <c r="R20730">
        <v>987.91200000000003</v>
      </c>
      <c r="S20730">
        <v>2198</v>
      </c>
      <c r="T20730">
        <v>112</v>
      </c>
      <c r="W20730">
        <v>21288.315999999999</v>
      </c>
      <c r="X20730">
        <v>1083.9860000000001</v>
      </c>
      <c r="Y20730">
        <v>41</v>
      </c>
      <c r="Z20730">
        <v>35.527999999999999</v>
      </c>
      <c r="AB20730">
        <v>272</v>
      </c>
      <c r="AE20730">
        <v>54609.18</v>
      </c>
      <c r="AF20730">
        <v>5.8150000000000004</v>
      </c>
      <c r="AI20730">
        <v>4084.5160000000001</v>
      </c>
      <c r="AJ20730">
        <v>207.98099999999999</v>
      </c>
      <c r="AK20730">
        <v>51016.512000000002</v>
      </c>
      <c r="AL20730">
        <v>2597.7240000000002</v>
      </c>
      <c r="AM20730">
        <v>76.462999999999994</v>
      </c>
      <c r="AN20730">
        <v>93.421000000000006</v>
      </c>
      <c r="AQ20730">
        <v>849.91499999999996</v>
      </c>
      <c r="AR20730">
        <v>961</v>
      </c>
      <c r="AS20730">
        <v>49</v>
      </c>
      <c r="AT20730">
        <v>16691.419999999998</v>
      </c>
      <c r="AV20730">
        <v>405.82100000000003</v>
      </c>
      <c r="AW20730">
        <v>7969.8909999999996</v>
      </c>
      <c r="AX20730">
        <v>405.82100000000003</v>
      </c>
      <c r="AY20730">
        <v>18</v>
      </c>
      <c r="AZ20730">
        <v>30.565000000000001</v>
      </c>
      <c r="BD20730">
        <v>31.677</v>
      </c>
      <c r="BE20730">
        <v>210.38399999999999</v>
      </c>
      <c r="BF20730">
        <v>10.712999999999999</v>
      </c>
      <c r="BG20730">
        <v>622.10500000000002</v>
      </c>
      <c r="BH20730">
        <v>3.9380000000000002</v>
      </c>
      <c r="BI20730">
        <v>1.139</v>
      </c>
      <c r="BL20730">
        <v>182.93600000000001</v>
      </c>
      <c r="BM20730">
        <v>1046.8889999999999</v>
      </c>
      <c r="BN20730">
        <v>53.307000000000002</v>
      </c>
      <c r="BO20730">
        <v>3592.6669999999999</v>
      </c>
      <c r="BP20730">
        <v>19.597999999999999</v>
      </c>
      <c r="BQ20730">
        <v>6.5789999999999997</v>
      </c>
      <c r="BT20730" s="1" t="s">
        <v>656</v>
      </c>
      <c r="BV20730">
        <v>151</v>
      </c>
      <c r="BW20730">
        <v>1047</v>
      </c>
      <c r="BX20730">
        <v>53</v>
      </c>
      <c r="BY20730">
        <v>2971</v>
      </c>
      <c r="BZ20730">
        <v>20</v>
      </c>
      <c r="CA20730">
        <v>5</v>
      </c>
      <c r="CD20730">
        <v>759.89599999999996</v>
      </c>
      <c r="CE20730">
        <v>925.3</v>
      </c>
      <c r="CF20730">
        <v>47.116</v>
      </c>
      <c r="CG20730">
        <v>14923.554</v>
      </c>
      <c r="CL20730">
        <v>17.321999999999999</v>
      </c>
      <c r="CM20730">
        <v>27.327999999999999</v>
      </c>
      <c r="CY20730">
        <v>5341.7889999999998</v>
      </c>
      <c r="CZ20730">
        <v>2780.66</v>
      </c>
      <c r="DC20730">
        <v>31.677</v>
      </c>
      <c r="DF20730">
        <v>622.10500000000002</v>
      </c>
      <c r="DH20730">
        <v>1.139</v>
      </c>
      <c r="DI20730" s="1" t="s">
        <v>656</v>
      </c>
      <c r="DQ20730" s="1" t="s">
        <v>656</v>
      </c>
    </row>
    <row r="20731" spans="1:128" x14ac:dyDescent="0.25">
      <c r="A20731" s="1" t="s">
        <v>495</v>
      </c>
      <c r="B20731">
        <v>1986</v>
      </c>
      <c r="C20731" s="1" t="s">
        <v>496</v>
      </c>
      <c r="D20731">
        <v>51077456</v>
      </c>
      <c r="E20731">
        <v>480702431232</v>
      </c>
      <c r="F20731" s="1" t="s">
        <v>656</v>
      </c>
      <c r="G20731" s="1" t="s">
        <v>656</v>
      </c>
      <c r="H20731" s="1" t="s">
        <v>656</v>
      </c>
      <c r="I20731" s="1" t="s">
        <v>656</v>
      </c>
      <c r="M20731" s="1" t="s">
        <v>656</v>
      </c>
      <c r="O20731">
        <v>-0.72199999999999998</v>
      </c>
      <c r="P20731">
        <v>-7.1289999999999996</v>
      </c>
      <c r="Q20731">
        <v>19201.886999999999</v>
      </c>
      <c r="R20731">
        <v>980.78399999999999</v>
      </c>
      <c r="S20731">
        <v>2311</v>
      </c>
      <c r="T20731">
        <v>118</v>
      </c>
      <c r="U20731">
        <v>2.4220000000000002</v>
      </c>
      <c r="V20731">
        <v>26.257999999999999</v>
      </c>
      <c r="W20731">
        <v>21736.476999999999</v>
      </c>
      <c r="X20731">
        <v>1110.2439999999999</v>
      </c>
      <c r="Y20731">
        <v>43</v>
      </c>
      <c r="Z20731">
        <v>35.116</v>
      </c>
      <c r="AB20731">
        <v>272.7</v>
      </c>
      <c r="AC20731">
        <v>0.442</v>
      </c>
      <c r="AD20731">
        <v>12.287000000000001</v>
      </c>
      <c r="AE20731">
        <v>54680.616999999998</v>
      </c>
      <c r="AF20731">
        <v>5.81</v>
      </c>
      <c r="AG20731">
        <v>1.637</v>
      </c>
      <c r="AH20731">
        <v>42.527999999999999</v>
      </c>
      <c r="AI20731">
        <v>4294.1790000000001</v>
      </c>
      <c r="AJ20731">
        <v>219.33600000000001</v>
      </c>
      <c r="AK20731">
        <v>51691.137000000002</v>
      </c>
      <c r="AL20731">
        <v>2640.252</v>
      </c>
      <c r="AM20731">
        <v>80.430999999999997</v>
      </c>
      <c r="AN20731">
        <v>94.533000000000001</v>
      </c>
      <c r="AO20731">
        <v>5.5359999999999996</v>
      </c>
      <c r="AP20731">
        <v>47.051000000000002</v>
      </c>
      <c r="AQ20731">
        <v>896.96600000000001</v>
      </c>
      <c r="AR20731">
        <v>1011</v>
      </c>
      <c r="AS20731">
        <v>52</v>
      </c>
      <c r="AT20731">
        <v>17560.893</v>
      </c>
      <c r="AU20731">
        <v>-7.4160000000000004</v>
      </c>
      <c r="AV20731">
        <v>-30.096</v>
      </c>
      <c r="AW20731">
        <v>7355.9880000000003</v>
      </c>
      <c r="AX20731">
        <v>375.72500000000002</v>
      </c>
      <c r="AY20731">
        <v>19</v>
      </c>
      <c r="AZ20731">
        <v>32.115000000000002</v>
      </c>
      <c r="BB20731">
        <v>-0.53600000000000003</v>
      </c>
      <c r="BC20731">
        <v>-0.17</v>
      </c>
      <c r="BD20731">
        <v>31.507000000000001</v>
      </c>
      <c r="BE20731">
        <v>208.608</v>
      </c>
      <c r="BF20731">
        <v>10.654999999999999</v>
      </c>
      <c r="BG20731">
        <v>616.85199999999998</v>
      </c>
      <c r="BH20731">
        <v>3.907</v>
      </c>
      <c r="BI20731">
        <v>1.1279999999999999</v>
      </c>
      <c r="BJ20731">
        <v>-16.643999999999998</v>
      </c>
      <c r="BK20731">
        <v>-30.241</v>
      </c>
      <c r="BL20731">
        <v>152.69499999999999</v>
      </c>
      <c r="BM20731">
        <v>836.16300000000001</v>
      </c>
      <c r="BN20731">
        <v>42.709000000000003</v>
      </c>
      <c r="BO20731">
        <v>2989.4769999999999</v>
      </c>
      <c r="BP20731">
        <v>15.662000000000001</v>
      </c>
      <c r="BQ20731">
        <v>5.4669999999999996</v>
      </c>
      <c r="BT20731" s="1" t="s">
        <v>9049</v>
      </c>
      <c r="BU20731">
        <v>-30</v>
      </c>
      <c r="BV20731">
        <v>121</v>
      </c>
      <c r="BW20731">
        <v>836</v>
      </c>
      <c r="BX20731">
        <v>43</v>
      </c>
      <c r="BY20731">
        <v>2373</v>
      </c>
      <c r="BZ20731">
        <v>16</v>
      </c>
      <c r="CA20731">
        <v>4</v>
      </c>
      <c r="CB20731">
        <v>0.34300000000000003</v>
      </c>
      <c r="CC20731">
        <v>2.6059999999999999</v>
      </c>
      <c r="CD20731">
        <v>762.50199999999995</v>
      </c>
      <c r="CE20731">
        <v>972.79700000000003</v>
      </c>
      <c r="CF20731">
        <v>49.688000000000002</v>
      </c>
      <c r="CG20731">
        <v>14928.355</v>
      </c>
      <c r="CL20731">
        <v>18.221</v>
      </c>
      <c r="CM20731">
        <v>27.300999999999998</v>
      </c>
      <c r="CY20731">
        <v>5338.951</v>
      </c>
      <c r="CZ20731">
        <v>2792.9470000000001</v>
      </c>
      <c r="DA20731">
        <v>-0.53600000000000003</v>
      </c>
      <c r="DB20731">
        <v>-0.17</v>
      </c>
      <c r="DC20731">
        <v>31.507000000000001</v>
      </c>
      <c r="DF20731">
        <v>616.85199999999998</v>
      </c>
      <c r="DH20731">
        <v>1.1279999999999999</v>
      </c>
      <c r="DI20731" s="1" t="s">
        <v>656</v>
      </c>
      <c r="DQ20731" s="1" t="s">
        <v>656</v>
      </c>
    </row>
    <row r="20732" spans="1:128" x14ac:dyDescent="0.25">
      <c r="A20732" s="1" t="s">
        <v>495</v>
      </c>
      <c r="B20732">
        <v>1987</v>
      </c>
      <c r="C20732" s="1" t="s">
        <v>496</v>
      </c>
      <c r="D20732">
        <v>51219912</v>
      </c>
      <c r="E20732">
        <v>494152253440</v>
      </c>
      <c r="F20732" s="1" t="s">
        <v>656</v>
      </c>
      <c r="G20732" s="1" t="s">
        <v>656</v>
      </c>
      <c r="H20732" s="1" t="s">
        <v>656</v>
      </c>
      <c r="I20732" s="1" t="s">
        <v>656</v>
      </c>
      <c r="M20732" s="1" t="s">
        <v>656</v>
      </c>
      <c r="O20732">
        <v>-0.90900000000000003</v>
      </c>
      <c r="P20732">
        <v>-8.9109999999999996</v>
      </c>
      <c r="Q20732">
        <v>18974.509999999998</v>
      </c>
      <c r="R20732">
        <v>971.87300000000005</v>
      </c>
      <c r="S20732">
        <v>2327</v>
      </c>
      <c r="T20732">
        <v>119</v>
      </c>
      <c r="U20732">
        <v>-1.111</v>
      </c>
      <c r="V20732">
        <v>-12.333</v>
      </c>
      <c r="W20732">
        <v>21435.228999999999</v>
      </c>
      <c r="X20732">
        <v>1097.9110000000001</v>
      </c>
      <c r="Y20732">
        <v>42</v>
      </c>
      <c r="Z20732">
        <v>34.070999999999998</v>
      </c>
      <c r="AB20732">
        <v>281.5</v>
      </c>
      <c r="AC20732">
        <v>2.1320000000000001</v>
      </c>
      <c r="AD20732">
        <v>59.539000000000001</v>
      </c>
      <c r="AE20732">
        <v>55690.961000000003</v>
      </c>
      <c r="AF20732">
        <v>5.7720000000000002</v>
      </c>
      <c r="AG20732">
        <v>1.5449999999999999</v>
      </c>
      <c r="AH20732">
        <v>40.780999999999999</v>
      </c>
      <c r="AI20732">
        <v>4324.1019999999999</v>
      </c>
      <c r="AJ20732">
        <v>221.48</v>
      </c>
      <c r="AK20732">
        <v>52343.559000000001</v>
      </c>
      <c r="AL20732">
        <v>2681.0320000000002</v>
      </c>
      <c r="AM20732">
        <v>78.679000000000002</v>
      </c>
      <c r="AN20732">
        <v>93.989000000000004</v>
      </c>
      <c r="AO20732">
        <v>2.1659999999999999</v>
      </c>
      <c r="AP20732">
        <v>19.425000000000001</v>
      </c>
      <c r="AQ20732">
        <v>916.39099999999996</v>
      </c>
      <c r="AR20732">
        <v>1018</v>
      </c>
      <c r="AS20732">
        <v>52</v>
      </c>
      <c r="AT20732">
        <v>17891.300999999999</v>
      </c>
      <c r="AU20732">
        <v>-10.327</v>
      </c>
      <c r="AV20732">
        <v>-38.802999999999997</v>
      </c>
      <c r="AW20732">
        <v>6577.9560000000001</v>
      </c>
      <c r="AX20732">
        <v>336.92200000000003</v>
      </c>
      <c r="AY20732">
        <v>19</v>
      </c>
      <c r="AZ20732">
        <v>32.125999999999998</v>
      </c>
      <c r="BB20732">
        <v>-9.9540000000000006</v>
      </c>
      <c r="BC20732">
        <v>-3.1360000000000001</v>
      </c>
      <c r="BD20732">
        <v>28.370999999999999</v>
      </c>
      <c r="BE20732">
        <v>187.32</v>
      </c>
      <c r="BF20732">
        <v>9.5950000000000006</v>
      </c>
      <c r="BG20732">
        <v>553.90300000000002</v>
      </c>
      <c r="BH20732">
        <v>3.4079999999999999</v>
      </c>
      <c r="BI20732">
        <v>0.995</v>
      </c>
      <c r="BJ20732">
        <v>12.472</v>
      </c>
      <c r="BK20732">
        <v>18.759</v>
      </c>
      <c r="BL20732">
        <v>171.45400000000001</v>
      </c>
      <c r="BM20732">
        <v>984.48699999999997</v>
      </c>
      <c r="BN20732">
        <v>50.424999999999997</v>
      </c>
      <c r="BO20732">
        <v>3347.4009999999998</v>
      </c>
      <c r="BP20732">
        <v>17.913</v>
      </c>
      <c r="BQ20732">
        <v>6.0110000000000001</v>
      </c>
      <c r="BT20732" s="1" t="s">
        <v>9050</v>
      </c>
      <c r="BU20732">
        <v>22</v>
      </c>
      <c r="BV20732">
        <v>143</v>
      </c>
      <c r="BW20732">
        <v>984</v>
      </c>
      <c r="BX20732">
        <v>50</v>
      </c>
      <c r="BY20732">
        <v>2793</v>
      </c>
      <c r="BZ20732">
        <v>18</v>
      </c>
      <c r="CA20732">
        <v>5</v>
      </c>
      <c r="CB20732">
        <v>3.9689999999999999</v>
      </c>
      <c r="CC20732">
        <v>30.265999999999998</v>
      </c>
      <c r="CD20732">
        <v>792.76900000000001</v>
      </c>
      <c r="CE20732">
        <v>979.57600000000002</v>
      </c>
      <c r="CF20732">
        <v>50.173999999999999</v>
      </c>
      <c r="CG20732">
        <v>15477.749</v>
      </c>
      <c r="CL20732">
        <v>17.824000000000002</v>
      </c>
      <c r="CM20732">
        <v>27.792000000000002</v>
      </c>
      <c r="CY20732">
        <v>5495.9089999999997</v>
      </c>
      <c r="CZ20732">
        <v>2852.4859999999999</v>
      </c>
      <c r="DA20732">
        <v>-9.9540000000000006</v>
      </c>
      <c r="DB20732">
        <v>-3.1360000000000001</v>
      </c>
      <c r="DC20732">
        <v>28.370999999999999</v>
      </c>
      <c r="DF20732">
        <v>553.90300000000002</v>
      </c>
      <c r="DH20732">
        <v>0.995</v>
      </c>
      <c r="DI20732" s="1" t="s">
        <v>656</v>
      </c>
      <c r="DQ20732" s="1" t="s">
        <v>656</v>
      </c>
    </row>
    <row r="20733" spans="1:128" x14ac:dyDescent="0.25">
      <c r="A20733" s="1" t="s">
        <v>495</v>
      </c>
      <c r="B20733">
        <v>1988</v>
      </c>
      <c r="C20733" s="1" t="s">
        <v>496</v>
      </c>
      <c r="D20733">
        <v>51338392</v>
      </c>
      <c r="E20733">
        <v>499008438272</v>
      </c>
      <c r="F20733" s="1" t="s">
        <v>656</v>
      </c>
      <c r="G20733" s="1" t="s">
        <v>656</v>
      </c>
      <c r="H20733" s="1" t="s">
        <v>656</v>
      </c>
      <c r="I20733" s="1" t="s">
        <v>656</v>
      </c>
      <c r="M20733" s="1" t="s">
        <v>656</v>
      </c>
      <c r="O20733">
        <v>-5.6849999999999996</v>
      </c>
      <c r="P20733">
        <v>-55.247</v>
      </c>
      <c r="Q20733">
        <v>17854.585999999999</v>
      </c>
      <c r="R20733">
        <v>916.62599999999998</v>
      </c>
      <c r="S20733">
        <v>2235</v>
      </c>
      <c r="T20733">
        <v>115</v>
      </c>
      <c r="U20733">
        <v>-0.57099999999999995</v>
      </c>
      <c r="V20733">
        <v>-6.2640000000000002</v>
      </c>
      <c r="W20733">
        <v>21263.745999999999</v>
      </c>
      <c r="X20733">
        <v>1091.646</v>
      </c>
      <c r="Y20733">
        <v>39</v>
      </c>
      <c r="Z20733">
        <v>32.101999999999997</v>
      </c>
      <c r="AB20733">
        <v>297.2</v>
      </c>
      <c r="AC20733">
        <v>0.1</v>
      </c>
      <c r="AD20733">
        <v>2.8650000000000002</v>
      </c>
      <c r="AE20733">
        <v>55618.23</v>
      </c>
      <c r="AF20733">
        <v>5.7220000000000004</v>
      </c>
      <c r="AG20733">
        <v>-2.4340000000000002</v>
      </c>
      <c r="AH20733">
        <v>-65.269000000000005</v>
      </c>
      <c r="AI20733">
        <v>4154.1379999999999</v>
      </c>
      <c r="AJ20733">
        <v>213.267</v>
      </c>
      <c r="AK20733">
        <v>50951.406000000003</v>
      </c>
      <c r="AL20733">
        <v>2615.7629999999999</v>
      </c>
      <c r="AM20733">
        <v>71.759</v>
      </c>
      <c r="AN20733">
        <v>91.608999999999995</v>
      </c>
      <c r="AO20733">
        <v>5.9729999999999999</v>
      </c>
      <c r="AP20733">
        <v>54.74</v>
      </c>
      <c r="AQ20733">
        <v>971.13099999999997</v>
      </c>
      <c r="AR20733">
        <v>978</v>
      </c>
      <c r="AS20733">
        <v>50</v>
      </c>
      <c r="AT20733">
        <v>18916.276999999998</v>
      </c>
      <c r="AU20733">
        <v>-8.9890000000000008</v>
      </c>
      <c r="AV20733">
        <v>-30.285</v>
      </c>
      <c r="AW20733">
        <v>5972.8630000000003</v>
      </c>
      <c r="AX20733">
        <v>306.637</v>
      </c>
      <c r="AY20733">
        <v>17</v>
      </c>
      <c r="AZ20733">
        <v>34.011000000000003</v>
      </c>
      <c r="BB20733">
        <v>24.367000000000001</v>
      </c>
      <c r="BC20733">
        <v>6.9130000000000003</v>
      </c>
      <c r="BD20733">
        <v>35.283999999999999</v>
      </c>
      <c r="BE20733">
        <v>232.42599999999999</v>
      </c>
      <c r="BF20733">
        <v>11.932</v>
      </c>
      <c r="BG20733">
        <v>687.28099999999995</v>
      </c>
      <c r="BH20733">
        <v>4.0149999999999997</v>
      </c>
      <c r="BI20733">
        <v>1.236</v>
      </c>
      <c r="BJ20733">
        <v>39.841999999999999</v>
      </c>
      <c r="BK20733">
        <v>68.134</v>
      </c>
      <c r="BL20733">
        <v>239.58699999999999</v>
      </c>
      <c r="BM20733">
        <v>1402.4760000000001</v>
      </c>
      <c r="BN20733">
        <v>72.001000000000005</v>
      </c>
      <c r="BO20733">
        <v>4666.8280000000004</v>
      </c>
      <c r="BP20733">
        <v>24.225999999999999</v>
      </c>
      <c r="BQ20733">
        <v>8.391</v>
      </c>
      <c r="BT20733" s="1" t="s">
        <v>9051</v>
      </c>
      <c r="BU20733">
        <v>61</v>
      </c>
      <c r="BV20733">
        <v>204</v>
      </c>
      <c r="BW20733">
        <v>1402</v>
      </c>
      <c r="BX20733">
        <v>72</v>
      </c>
      <c r="BY20733">
        <v>3980</v>
      </c>
      <c r="BZ20733">
        <v>24</v>
      </c>
      <c r="CA20733">
        <v>7</v>
      </c>
      <c r="CB20733">
        <v>-8.1690000000000005</v>
      </c>
      <c r="CC20733">
        <v>-64.763000000000005</v>
      </c>
      <c r="CD20733">
        <v>728.00599999999997</v>
      </c>
      <c r="CE20733">
        <v>941.072</v>
      </c>
      <c r="CF20733">
        <v>48.313000000000002</v>
      </c>
      <c r="CG20733">
        <v>14180.538</v>
      </c>
      <c r="CL20733">
        <v>16.256</v>
      </c>
      <c r="CM20733">
        <v>25.495999999999999</v>
      </c>
      <c r="CY20733">
        <v>5789.0410000000002</v>
      </c>
      <c r="CZ20733">
        <v>2855.3510000000001</v>
      </c>
      <c r="DA20733">
        <v>24.367000000000001</v>
      </c>
      <c r="DB20733">
        <v>6.9130000000000003</v>
      </c>
      <c r="DC20733">
        <v>35.283999999999999</v>
      </c>
      <c r="DF20733">
        <v>687.28099999999995</v>
      </c>
      <c r="DH20733">
        <v>1.236</v>
      </c>
      <c r="DI20733" s="1" t="s">
        <v>656</v>
      </c>
      <c r="DQ20733" s="1" t="s">
        <v>656</v>
      </c>
    </row>
    <row r="20734" spans="1:128" x14ac:dyDescent="0.25">
      <c r="A20734" s="1" t="s">
        <v>495</v>
      </c>
      <c r="B20734">
        <v>1989</v>
      </c>
      <c r="C20734" s="1" t="s">
        <v>496</v>
      </c>
      <c r="D20734">
        <v>51422340</v>
      </c>
      <c r="E20734">
        <v>519237894144</v>
      </c>
      <c r="F20734" s="1" t="s">
        <v>656</v>
      </c>
      <c r="G20734" s="1" t="s">
        <v>656</v>
      </c>
      <c r="H20734" s="1" t="s">
        <v>656</v>
      </c>
      <c r="I20734" s="1" t="s">
        <v>656</v>
      </c>
      <c r="M20734" s="1" t="s">
        <v>656</v>
      </c>
      <c r="O20734">
        <v>-8.8140000000000001</v>
      </c>
      <c r="P20734">
        <v>-80.790999999999997</v>
      </c>
      <c r="Q20734">
        <v>16254.304</v>
      </c>
      <c r="R20734">
        <v>835.83399999999995</v>
      </c>
      <c r="S20734">
        <v>2288</v>
      </c>
      <c r="T20734">
        <v>118</v>
      </c>
      <c r="U20734">
        <v>-5.9989999999999997</v>
      </c>
      <c r="V20734">
        <v>-65.486999999999995</v>
      </c>
      <c r="W20734">
        <v>19955.509999999998</v>
      </c>
      <c r="X20734">
        <v>1026.1590000000001</v>
      </c>
      <c r="Y20734">
        <v>40</v>
      </c>
      <c r="Z20734">
        <v>30.594000000000001</v>
      </c>
      <c r="AB20734">
        <v>295.3</v>
      </c>
      <c r="AC20734">
        <v>-4.3179999999999996</v>
      </c>
      <c r="AD20734">
        <v>-123.294</v>
      </c>
      <c r="AE20734">
        <v>53129.766000000003</v>
      </c>
      <c r="AF20734">
        <v>5.2619999999999996</v>
      </c>
      <c r="AG20734">
        <v>-3.915</v>
      </c>
      <c r="AH20734">
        <v>-102.4</v>
      </c>
      <c r="AI20734">
        <v>4252.1270000000004</v>
      </c>
      <c r="AJ20734">
        <v>218.654</v>
      </c>
      <c r="AK20734">
        <v>48876.879000000001</v>
      </c>
      <c r="AL20734">
        <v>2513.364</v>
      </c>
      <c r="AM20734">
        <v>74.045000000000002</v>
      </c>
      <c r="AN20734">
        <v>91.995000000000005</v>
      </c>
      <c r="AO20734">
        <v>1.091</v>
      </c>
      <c r="AP20734">
        <v>10.59</v>
      </c>
      <c r="AQ20734">
        <v>981.72199999999998</v>
      </c>
      <c r="AR20734">
        <v>1001</v>
      </c>
      <c r="AS20734">
        <v>51</v>
      </c>
      <c r="AT20734">
        <v>19091.344000000001</v>
      </c>
      <c r="AU20734">
        <v>-4.9379999999999997</v>
      </c>
      <c r="AV20734">
        <v>-15.143000000000001</v>
      </c>
      <c r="AW20734">
        <v>5668.6369999999997</v>
      </c>
      <c r="AX20734">
        <v>291.495</v>
      </c>
      <c r="AY20734">
        <v>17</v>
      </c>
      <c r="AZ20734">
        <v>35.933</v>
      </c>
      <c r="BB20734">
        <v>-15.111000000000001</v>
      </c>
      <c r="BC20734">
        <v>-5.3319999999999999</v>
      </c>
      <c r="BD20734">
        <v>29.952000000000002</v>
      </c>
      <c r="BE20734">
        <v>196.982</v>
      </c>
      <c r="BF20734">
        <v>10.129</v>
      </c>
      <c r="BG20734">
        <v>582.47299999999996</v>
      </c>
      <c r="BH20734">
        <v>3.43</v>
      </c>
      <c r="BI20734">
        <v>1.0960000000000001</v>
      </c>
      <c r="BJ20734">
        <v>-8.6829999999999998</v>
      </c>
      <c r="BK20734">
        <v>-20.893999999999998</v>
      </c>
      <c r="BL20734">
        <v>218.69300000000001</v>
      </c>
      <c r="BM20734">
        <v>1293.5309999999999</v>
      </c>
      <c r="BN20734">
        <v>66.516000000000005</v>
      </c>
      <c r="BO20734">
        <v>4252.8869999999997</v>
      </c>
      <c r="BP20734">
        <v>22.524999999999999</v>
      </c>
      <c r="BQ20734">
        <v>8.0050000000000008</v>
      </c>
      <c r="BT20734" s="1" t="s">
        <v>9052</v>
      </c>
      <c r="BU20734">
        <v>-16</v>
      </c>
      <c r="BV20734">
        <v>189</v>
      </c>
      <c r="BW20734">
        <v>1294</v>
      </c>
      <c r="BX20734">
        <v>67</v>
      </c>
      <c r="BY20734">
        <v>3670</v>
      </c>
      <c r="BZ20734">
        <v>23</v>
      </c>
      <c r="CA20734">
        <v>7</v>
      </c>
      <c r="CB20734">
        <v>-4.423</v>
      </c>
      <c r="CC20734">
        <v>-32.198</v>
      </c>
      <c r="CD20734">
        <v>695.80799999999999</v>
      </c>
      <c r="CE20734">
        <v>963.27099999999996</v>
      </c>
      <c r="CF20734">
        <v>49.533999999999999</v>
      </c>
      <c r="CG20734">
        <v>13531.23</v>
      </c>
      <c r="CL20734">
        <v>16.774000000000001</v>
      </c>
      <c r="CM20734">
        <v>25.468</v>
      </c>
      <c r="CY20734">
        <v>5742.64</v>
      </c>
      <c r="CZ20734">
        <v>2732.0569999999998</v>
      </c>
      <c r="DA20734">
        <v>-15.111000000000001</v>
      </c>
      <c r="DB20734">
        <v>-5.3319999999999999</v>
      </c>
      <c r="DC20734">
        <v>29.952000000000002</v>
      </c>
      <c r="DF20734">
        <v>582.47299999999996</v>
      </c>
      <c r="DH20734">
        <v>1.0960000000000001</v>
      </c>
      <c r="DI20734" s="1" t="s">
        <v>656</v>
      </c>
      <c r="DQ20734" s="1" t="s">
        <v>656</v>
      </c>
    </row>
    <row r="20735" spans="1:128" x14ac:dyDescent="0.25">
      <c r="A20735" s="1" t="s">
        <v>495</v>
      </c>
      <c r="B20735">
        <v>1990</v>
      </c>
      <c r="C20735" s="1" t="s">
        <v>496</v>
      </c>
      <c r="D20735">
        <v>51463100</v>
      </c>
      <c r="E20735">
        <v>495935193088</v>
      </c>
      <c r="F20735" s="1" t="s">
        <v>656</v>
      </c>
      <c r="G20735" s="1" t="s">
        <v>656</v>
      </c>
      <c r="H20735" s="1" t="s">
        <v>656</v>
      </c>
      <c r="I20735" s="1" t="s">
        <v>656</v>
      </c>
      <c r="J20735">
        <v>0</v>
      </c>
      <c r="K20735">
        <v>0</v>
      </c>
      <c r="L20735">
        <v>0</v>
      </c>
      <c r="M20735" s="1" t="s">
        <v>656</v>
      </c>
      <c r="O20735">
        <v>15.565</v>
      </c>
      <c r="P20735">
        <v>130.09800000000001</v>
      </c>
      <c r="Q20735">
        <v>18769.414000000001</v>
      </c>
      <c r="R20735">
        <v>965.93200000000002</v>
      </c>
      <c r="S20735">
        <v>2216</v>
      </c>
      <c r="T20735">
        <v>114</v>
      </c>
      <c r="U20735">
        <v>-1.6160000000000001</v>
      </c>
      <c r="V20735">
        <v>-16.579999999999998</v>
      </c>
      <c r="W20735">
        <v>19617.543000000001</v>
      </c>
      <c r="X20735">
        <v>1009.58</v>
      </c>
      <c r="Y20735">
        <v>38</v>
      </c>
      <c r="Z20735">
        <v>30.234999999999999</v>
      </c>
      <c r="AA20735">
        <v>270.14999999999998</v>
      </c>
      <c r="AB20735">
        <v>298.83499999999998</v>
      </c>
      <c r="AC20735">
        <v>16.934000000000001</v>
      </c>
      <c r="AD20735">
        <v>462.64</v>
      </c>
      <c r="AE20735">
        <v>62077.434000000001</v>
      </c>
      <c r="AF20735">
        <v>6.4420000000000002</v>
      </c>
      <c r="AG20735">
        <v>17.271000000000001</v>
      </c>
      <c r="AH20735">
        <v>434.08499999999998</v>
      </c>
      <c r="AI20735">
        <v>4118.1549999999997</v>
      </c>
      <c r="AJ20735">
        <v>211.93299999999999</v>
      </c>
      <c r="AK20735">
        <v>57273.042999999998</v>
      </c>
      <c r="AL20735">
        <v>2947.4479999999999</v>
      </c>
      <c r="AM20735">
        <v>70.92</v>
      </c>
      <c r="AN20735">
        <v>92.260999999999996</v>
      </c>
      <c r="AO20735">
        <v>23.22</v>
      </c>
      <c r="AP20735">
        <v>227.952</v>
      </c>
      <c r="AQ20735">
        <v>1209.674</v>
      </c>
      <c r="AR20735">
        <v>969</v>
      </c>
      <c r="AS20735">
        <v>50</v>
      </c>
      <c r="AT20735">
        <v>23505.657999999999</v>
      </c>
      <c r="AU20735">
        <v>-8.766</v>
      </c>
      <c r="AV20735">
        <v>-25.553000000000001</v>
      </c>
      <c r="AW20735">
        <v>5167.6149999999998</v>
      </c>
      <c r="AX20735">
        <v>265.94099999999997</v>
      </c>
      <c r="AY20735">
        <v>17</v>
      </c>
      <c r="AZ20735">
        <v>37.865000000000002</v>
      </c>
      <c r="BB20735">
        <v>3.798</v>
      </c>
      <c r="BC20735">
        <v>1.1379999999999999</v>
      </c>
      <c r="BD20735">
        <v>31.09</v>
      </c>
      <c r="BE20735">
        <v>204.30199999999999</v>
      </c>
      <c r="BF20735">
        <v>10.513999999999999</v>
      </c>
      <c r="BG20735">
        <v>604.11800000000005</v>
      </c>
      <c r="BH20735">
        <v>3.5179999999999998</v>
      </c>
      <c r="BI20735">
        <v>0.97299999999999998</v>
      </c>
      <c r="BJ20735">
        <v>13.109</v>
      </c>
      <c r="BK20735">
        <v>28.555</v>
      </c>
      <c r="BL20735">
        <v>247.249</v>
      </c>
      <c r="BM20735">
        <v>1684.566</v>
      </c>
      <c r="BN20735">
        <v>86.692999999999998</v>
      </c>
      <c r="BO20735">
        <v>4804.3909999999996</v>
      </c>
      <c r="BP20735">
        <v>29.01</v>
      </c>
      <c r="BQ20735">
        <v>7.7389999999999999</v>
      </c>
      <c r="BR20735">
        <v>-28.47</v>
      </c>
      <c r="BS20735">
        <v>-10.539</v>
      </c>
      <c r="BT20735" s="1" t="s">
        <v>9053</v>
      </c>
      <c r="BU20735">
        <v>27</v>
      </c>
      <c r="BV20735">
        <v>216</v>
      </c>
      <c r="BW20735">
        <v>1480</v>
      </c>
      <c r="BX20735">
        <v>76</v>
      </c>
      <c r="BY20735">
        <v>4200</v>
      </c>
      <c r="BZ20735">
        <v>25</v>
      </c>
      <c r="CA20735">
        <v>7</v>
      </c>
      <c r="CB20735">
        <v>10.928000000000001</v>
      </c>
      <c r="CC20735">
        <v>76.034999999999997</v>
      </c>
      <c r="CD20735">
        <v>771.84199999999998</v>
      </c>
      <c r="CE20735">
        <v>932.92100000000005</v>
      </c>
      <c r="CF20735">
        <v>48.011000000000003</v>
      </c>
      <c r="CG20735">
        <v>14997.972</v>
      </c>
      <c r="CL20735">
        <v>16.065999999999999</v>
      </c>
      <c r="CM20735">
        <v>24.16</v>
      </c>
      <c r="CN20735">
        <v>0</v>
      </c>
      <c r="CO20735">
        <v>0</v>
      </c>
      <c r="CP20735">
        <v>0</v>
      </c>
      <c r="CS20735">
        <v>0</v>
      </c>
      <c r="CT20735">
        <v>0</v>
      </c>
      <c r="CU20735">
        <v>0</v>
      </c>
      <c r="CV20735">
        <v>0</v>
      </c>
      <c r="CW20735">
        <v>0</v>
      </c>
      <c r="CX20735">
        <v>0</v>
      </c>
      <c r="CY20735">
        <v>5806.7820000000002</v>
      </c>
      <c r="CZ20735">
        <v>3194.6970000000001</v>
      </c>
      <c r="DA20735">
        <v>3.798</v>
      </c>
      <c r="DB20735">
        <v>1.1379999999999999</v>
      </c>
      <c r="DC20735">
        <v>31.09</v>
      </c>
      <c r="DD20735">
        <v>204.30199999999999</v>
      </c>
      <c r="DE20735">
        <v>10.513999999999999</v>
      </c>
      <c r="DF20735">
        <v>604.11800000000005</v>
      </c>
      <c r="DG20735">
        <v>3.5179999999999998</v>
      </c>
      <c r="DH20735">
        <v>0.97299999999999998</v>
      </c>
      <c r="DI20735" s="1" t="s">
        <v>656</v>
      </c>
      <c r="DK20735">
        <v>0</v>
      </c>
      <c r="DL20735">
        <v>0</v>
      </c>
      <c r="DM20735">
        <v>0</v>
      </c>
      <c r="DN20735">
        <v>0</v>
      </c>
      <c r="DO20735">
        <v>0</v>
      </c>
      <c r="DP20735">
        <v>0</v>
      </c>
      <c r="DQ20735" s="1" t="s">
        <v>656</v>
      </c>
      <c r="DS20735">
        <v>0</v>
      </c>
      <c r="DT20735">
        <v>0</v>
      </c>
      <c r="DU20735">
        <v>0</v>
      </c>
      <c r="DV20735">
        <v>0</v>
      </c>
      <c r="DW20735">
        <v>0</v>
      </c>
      <c r="DX20735">
        <v>0</v>
      </c>
    </row>
    <row r="20736" spans="1:128" x14ac:dyDescent="0.25">
      <c r="A20736" s="1" t="s">
        <v>495</v>
      </c>
      <c r="B20736">
        <v>1991</v>
      </c>
      <c r="C20736" s="1" t="s">
        <v>496</v>
      </c>
      <c r="D20736">
        <v>51461272</v>
      </c>
      <c r="E20736">
        <v>460353470464</v>
      </c>
      <c r="F20736" s="1" t="s">
        <v>656</v>
      </c>
      <c r="G20736" s="1" t="s">
        <v>656</v>
      </c>
      <c r="H20736" s="1" t="s">
        <v>656</v>
      </c>
      <c r="I20736" s="1" t="s">
        <v>656</v>
      </c>
      <c r="J20736">
        <v>0</v>
      </c>
      <c r="K20736">
        <v>0</v>
      </c>
      <c r="L20736">
        <v>0</v>
      </c>
      <c r="M20736" s="1" t="s">
        <v>656</v>
      </c>
      <c r="O20736">
        <v>-11.237</v>
      </c>
      <c r="P20736">
        <v>-108.541</v>
      </c>
      <c r="Q20736">
        <v>16660.898000000001</v>
      </c>
      <c r="R20736">
        <v>857.39099999999996</v>
      </c>
      <c r="S20736">
        <v>2073</v>
      </c>
      <c r="T20736">
        <v>107</v>
      </c>
      <c r="U20736">
        <v>-14.957000000000001</v>
      </c>
      <c r="V20736">
        <v>-151.00700000000001</v>
      </c>
      <c r="W20736">
        <v>16683.859</v>
      </c>
      <c r="X20736">
        <v>858.57299999999998</v>
      </c>
      <c r="Y20736">
        <v>38</v>
      </c>
      <c r="Z20736">
        <v>28.632000000000001</v>
      </c>
      <c r="AA20736">
        <v>263.66000000000003</v>
      </c>
      <c r="AB20736">
        <v>278.68299999999999</v>
      </c>
      <c r="AC20736">
        <v>-6.2640000000000002</v>
      </c>
      <c r="AD20736">
        <v>-200.12899999999999</v>
      </c>
      <c r="AE20736">
        <v>58190.714999999997</v>
      </c>
      <c r="AF20736">
        <v>6.5049999999999999</v>
      </c>
      <c r="AG20736">
        <v>-6.8090000000000002</v>
      </c>
      <c r="AH20736">
        <v>-200.69200000000001</v>
      </c>
      <c r="AI20736">
        <v>3723.694</v>
      </c>
      <c r="AJ20736">
        <v>191.626</v>
      </c>
      <c r="AK20736">
        <v>53375.211000000003</v>
      </c>
      <c r="AL20736">
        <v>2746.7559999999999</v>
      </c>
      <c r="AM20736">
        <v>68.760999999999996</v>
      </c>
      <c r="AN20736">
        <v>91.724999999999994</v>
      </c>
      <c r="AO20736">
        <v>-4.9770000000000003</v>
      </c>
      <c r="AP20736">
        <v>-60.206000000000003</v>
      </c>
      <c r="AQ20736">
        <v>1149.4680000000001</v>
      </c>
      <c r="AR20736">
        <v>902</v>
      </c>
      <c r="AS20736">
        <v>46</v>
      </c>
      <c r="AT20736">
        <v>22336.567999999999</v>
      </c>
      <c r="AU20736">
        <v>-13.167</v>
      </c>
      <c r="AV20736">
        <v>-35.017000000000003</v>
      </c>
      <c r="AW20736">
        <v>4487.3410000000003</v>
      </c>
      <c r="AX20736">
        <v>230.92400000000001</v>
      </c>
      <c r="AY20736">
        <v>17</v>
      </c>
      <c r="AZ20736">
        <v>38.384999999999998</v>
      </c>
      <c r="BB20736">
        <v>11.375</v>
      </c>
      <c r="BC20736">
        <v>3.5369999999999999</v>
      </c>
      <c r="BD20736">
        <v>34.625999999999998</v>
      </c>
      <c r="BE20736">
        <v>227.55</v>
      </c>
      <c r="BF20736">
        <v>11.71</v>
      </c>
      <c r="BG20736">
        <v>672.86199999999997</v>
      </c>
      <c r="BH20736">
        <v>4.202</v>
      </c>
      <c r="BI20736">
        <v>1.1559999999999999</v>
      </c>
      <c r="BJ20736">
        <v>0.17100000000000001</v>
      </c>
      <c r="BK20736">
        <v>0.56299999999999994</v>
      </c>
      <c r="BL20736">
        <v>247.81200000000001</v>
      </c>
      <c r="BM20736">
        <v>1687.502</v>
      </c>
      <c r="BN20736">
        <v>86.840999999999994</v>
      </c>
      <c r="BO20736">
        <v>4815.4989999999998</v>
      </c>
      <c r="BP20736">
        <v>31.161000000000001</v>
      </c>
      <c r="BQ20736">
        <v>8.2750000000000004</v>
      </c>
      <c r="BR20736">
        <v>-14.81</v>
      </c>
      <c r="BS20736">
        <v>-5.617</v>
      </c>
      <c r="BT20736" s="1" t="s">
        <v>9054</v>
      </c>
      <c r="BU20736">
        <v>-3</v>
      </c>
      <c r="BV20736">
        <v>213</v>
      </c>
      <c r="BW20736">
        <v>1460</v>
      </c>
      <c r="BX20736">
        <v>75</v>
      </c>
      <c r="BY20736">
        <v>4143</v>
      </c>
      <c r="BZ20736">
        <v>27</v>
      </c>
      <c r="CA20736">
        <v>7</v>
      </c>
      <c r="CB20736">
        <v>-4.1390000000000002</v>
      </c>
      <c r="CC20736">
        <v>-31.945</v>
      </c>
      <c r="CD20736">
        <v>739.89700000000005</v>
      </c>
      <c r="CE20736">
        <v>748.68</v>
      </c>
      <c r="CF20736">
        <v>38.527999999999999</v>
      </c>
      <c r="CG20736">
        <v>14377.748</v>
      </c>
      <c r="CL20736">
        <v>13.824999999999999</v>
      </c>
      <c r="CM20736">
        <v>24.707999999999998</v>
      </c>
      <c r="CN20736">
        <v>0</v>
      </c>
      <c r="CO20736">
        <v>0</v>
      </c>
      <c r="CP20736">
        <v>0</v>
      </c>
      <c r="CR20736">
        <v>0</v>
      </c>
      <c r="CS20736">
        <v>0</v>
      </c>
      <c r="CT20736">
        <v>0</v>
      </c>
      <c r="CU20736">
        <v>0</v>
      </c>
      <c r="CV20736">
        <v>0</v>
      </c>
      <c r="CW20736">
        <v>0</v>
      </c>
      <c r="CX20736">
        <v>0</v>
      </c>
      <c r="CY20736">
        <v>5415.393</v>
      </c>
      <c r="CZ20736">
        <v>2994.5680000000002</v>
      </c>
      <c r="DA20736">
        <v>11.375</v>
      </c>
      <c r="DB20736">
        <v>3.5369999999999999</v>
      </c>
      <c r="DC20736">
        <v>34.625999999999998</v>
      </c>
      <c r="DD20736">
        <v>227.55</v>
      </c>
      <c r="DE20736">
        <v>11.71</v>
      </c>
      <c r="DF20736">
        <v>672.86199999999997</v>
      </c>
      <c r="DG20736">
        <v>4.202</v>
      </c>
      <c r="DH20736">
        <v>1.1559999999999999</v>
      </c>
      <c r="DI20736" s="1" t="s">
        <v>656</v>
      </c>
      <c r="DJ20736">
        <v>0</v>
      </c>
      <c r="DK20736">
        <v>0</v>
      </c>
      <c r="DL20736">
        <v>0</v>
      </c>
      <c r="DM20736">
        <v>0</v>
      </c>
      <c r="DN20736">
        <v>0</v>
      </c>
      <c r="DO20736">
        <v>0</v>
      </c>
      <c r="DP20736">
        <v>0</v>
      </c>
      <c r="DQ20736" s="1" t="s">
        <v>656</v>
      </c>
      <c r="DR20736">
        <v>0</v>
      </c>
      <c r="DS20736">
        <v>0</v>
      </c>
      <c r="DT20736">
        <v>0</v>
      </c>
      <c r="DU20736">
        <v>0</v>
      </c>
      <c r="DV20736">
        <v>0</v>
      </c>
      <c r="DW20736">
        <v>0</v>
      </c>
      <c r="DX20736">
        <v>0</v>
      </c>
    </row>
    <row r="20737" spans="1:128" x14ac:dyDescent="0.25">
      <c r="A20737" s="1" t="s">
        <v>495</v>
      </c>
      <c r="B20737">
        <v>1992</v>
      </c>
      <c r="C20737" s="1" t="s">
        <v>496</v>
      </c>
      <c r="D20737">
        <v>51415956</v>
      </c>
      <c r="E20737">
        <v>421710462976</v>
      </c>
      <c r="F20737" s="1" t="s">
        <v>656</v>
      </c>
      <c r="G20737" s="1" t="s">
        <v>656</v>
      </c>
      <c r="H20737" s="1" t="s">
        <v>656</v>
      </c>
      <c r="I20737" s="1" t="s">
        <v>656</v>
      </c>
      <c r="J20737">
        <v>0</v>
      </c>
      <c r="K20737">
        <v>0</v>
      </c>
      <c r="L20737">
        <v>0</v>
      </c>
      <c r="M20737" s="1" t="s">
        <v>656</v>
      </c>
      <c r="O20737">
        <v>-1.5649999999999999</v>
      </c>
      <c r="P20737">
        <v>-13.417999999999999</v>
      </c>
      <c r="Q20737">
        <v>16414.616999999998</v>
      </c>
      <c r="R20737">
        <v>843.97299999999996</v>
      </c>
      <c r="S20737">
        <v>2058</v>
      </c>
      <c r="T20737">
        <v>106</v>
      </c>
      <c r="U20737">
        <v>-5.0709999999999997</v>
      </c>
      <c r="V20737">
        <v>-43.533999999999999</v>
      </c>
      <c r="W20737">
        <v>15851.859</v>
      </c>
      <c r="X20737">
        <v>815.03899999999999</v>
      </c>
      <c r="Y20737">
        <v>42</v>
      </c>
      <c r="Z20737">
        <v>33.350999999999999</v>
      </c>
      <c r="AA20737">
        <v>247.23</v>
      </c>
      <c r="AB20737">
        <v>252.524</v>
      </c>
      <c r="AC20737">
        <v>-15.494999999999999</v>
      </c>
      <c r="AD20737">
        <v>-464.01499999999999</v>
      </c>
      <c r="AE20737">
        <v>49217.27</v>
      </c>
      <c r="AF20737">
        <v>6.0010000000000003</v>
      </c>
      <c r="AG20737">
        <v>-16.338999999999999</v>
      </c>
      <c r="AH20737">
        <v>-448.78</v>
      </c>
      <c r="AI20737">
        <v>3319.67</v>
      </c>
      <c r="AJ20737">
        <v>170.684</v>
      </c>
      <c r="AK20737">
        <v>44693.836000000003</v>
      </c>
      <c r="AL20737">
        <v>2297.9760000000001</v>
      </c>
      <c r="AM20737">
        <v>67.590999999999994</v>
      </c>
      <c r="AN20737">
        <v>90.808999999999997</v>
      </c>
      <c r="AO20737">
        <v>-14.747</v>
      </c>
      <c r="AP20737">
        <v>-169.51599999999999</v>
      </c>
      <c r="AQ20737">
        <v>979.952</v>
      </c>
      <c r="AR20737">
        <v>821</v>
      </c>
      <c r="AS20737">
        <v>42</v>
      </c>
      <c r="AT20737">
        <v>19059.293000000001</v>
      </c>
      <c r="AU20737">
        <v>-13.933999999999999</v>
      </c>
      <c r="AV20737">
        <v>-32.177999999999997</v>
      </c>
      <c r="AW20737">
        <v>3865.46</v>
      </c>
      <c r="AX20737">
        <v>198.74600000000001</v>
      </c>
      <c r="AY20737">
        <v>17</v>
      </c>
      <c r="AZ20737">
        <v>38.725000000000001</v>
      </c>
      <c r="BB20737">
        <v>-32.680999999999997</v>
      </c>
      <c r="BC20737">
        <v>-11.316000000000001</v>
      </c>
      <c r="BD20737">
        <v>23.31</v>
      </c>
      <c r="BE20737">
        <v>153.31800000000001</v>
      </c>
      <c r="BF20737">
        <v>7.883</v>
      </c>
      <c r="BG20737">
        <v>453.36</v>
      </c>
      <c r="BH20737">
        <v>3.1219999999999999</v>
      </c>
      <c r="BI20737">
        <v>0.92100000000000004</v>
      </c>
      <c r="BJ20737">
        <v>-5.9969999999999999</v>
      </c>
      <c r="BK20737">
        <v>-15.234999999999999</v>
      </c>
      <c r="BL20737">
        <v>232.577</v>
      </c>
      <c r="BM20737">
        <v>1587.6980000000001</v>
      </c>
      <c r="BN20737">
        <v>81.632999999999996</v>
      </c>
      <c r="BO20737">
        <v>4523.4340000000002</v>
      </c>
      <c r="BP20737">
        <v>32.326999999999998</v>
      </c>
      <c r="BQ20737">
        <v>9.1910000000000007</v>
      </c>
      <c r="BR20737">
        <v>-5.09</v>
      </c>
      <c r="BS20737">
        <v>-2.0590000000000002</v>
      </c>
      <c r="BT20737" s="1" t="s">
        <v>9055</v>
      </c>
      <c r="BU20737">
        <v>-4</v>
      </c>
      <c r="BV20737">
        <v>209</v>
      </c>
      <c r="BW20737">
        <v>1434</v>
      </c>
      <c r="BX20737">
        <v>74</v>
      </c>
      <c r="BY20737">
        <v>4070</v>
      </c>
      <c r="BZ20737">
        <v>29</v>
      </c>
      <c r="CA20737">
        <v>8</v>
      </c>
      <c r="CB20737">
        <v>-35.93</v>
      </c>
      <c r="CC20737">
        <v>-265.846</v>
      </c>
      <c r="CD20737">
        <v>474.05099999999999</v>
      </c>
      <c r="CE20737">
        <v>439.90199999999999</v>
      </c>
      <c r="CF20737">
        <v>22.617999999999999</v>
      </c>
      <c r="CG20737">
        <v>9219.9259999999995</v>
      </c>
      <c r="CJ20737">
        <v>1091.9670000000001</v>
      </c>
      <c r="CK20737">
        <v>56.145000000000003</v>
      </c>
      <c r="CL20737">
        <v>8.9570000000000007</v>
      </c>
      <c r="CM20737">
        <v>18.733000000000001</v>
      </c>
      <c r="CN20737">
        <v>0</v>
      </c>
      <c r="CO20737">
        <v>0</v>
      </c>
      <c r="CP20737">
        <v>0</v>
      </c>
      <c r="CR20737">
        <v>0</v>
      </c>
      <c r="CS20737">
        <v>0</v>
      </c>
      <c r="CT20737">
        <v>0</v>
      </c>
      <c r="CU20737">
        <v>0</v>
      </c>
      <c r="CV20737">
        <v>0</v>
      </c>
      <c r="CW20737">
        <v>0</v>
      </c>
      <c r="CX20737">
        <v>0</v>
      </c>
      <c r="CY20737">
        <v>4911.3940000000002</v>
      </c>
      <c r="CZ20737">
        <v>2530.5529999999999</v>
      </c>
      <c r="DA20737">
        <v>-32.680999999999997</v>
      </c>
      <c r="DB20737">
        <v>-11.316000000000001</v>
      </c>
      <c r="DC20737">
        <v>23.31</v>
      </c>
      <c r="DD20737">
        <v>153.31800000000001</v>
      </c>
      <c r="DE20737">
        <v>7.883</v>
      </c>
      <c r="DF20737">
        <v>453.36</v>
      </c>
      <c r="DG20737">
        <v>3.1219999999999999</v>
      </c>
      <c r="DH20737">
        <v>0.92100000000000004</v>
      </c>
      <c r="DI20737" s="1" t="s">
        <v>656</v>
      </c>
      <c r="DJ20737">
        <v>0</v>
      </c>
      <c r="DK20737">
        <v>0</v>
      </c>
      <c r="DL20737">
        <v>0</v>
      </c>
      <c r="DM20737">
        <v>0</v>
      </c>
      <c r="DN20737">
        <v>0</v>
      </c>
      <c r="DO20737">
        <v>0</v>
      </c>
      <c r="DP20737">
        <v>0</v>
      </c>
      <c r="DQ20737" s="1" t="s">
        <v>656</v>
      </c>
      <c r="DR20737">
        <v>0</v>
      </c>
      <c r="DS20737">
        <v>0</v>
      </c>
      <c r="DT20737">
        <v>0</v>
      </c>
      <c r="DU20737">
        <v>0</v>
      </c>
      <c r="DV20737">
        <v>0</v>
      </c>
      <c r="DW20737">
        <v>0</v>
      </c>
      <c r="DX20737">
        <v>0</v>
      </c>
    </row>
    <row r="20738" spans="1:128" x14ac:dyDescent="0.25">
      <c r="A20738" s="1" t="s">
        <v>495</v>
      </c>
      <c r="B20738">
        <v>1993</v>
      </c>
      <c r="C20738" s="1" t="s">
        <v>496</v>
      </c>
      <c r="D20738">
        <v>51316012</v>
      </c>
      <c r="E20738">
        <v>367893643264</v>
      </c>
      <c r="F20738" s="1" t="s">
        <v>656</v>
      </c>
      <c r="G20738" s="1" t="s">
        <v>656</v>
      </c>
      <c r="H20738" s="1" t="s">
        <v>656</v>
      </c>
      <c r="I20738" s="1" t="s">
        <v>656</v>
      </c>
      <c r="J20738">
        <v>0</v>
      </c>
      <c r="K20738">
        <v>0</v>
      </c>
      <c r="L20738">
        <v>0</v>
      </c>
      <c r="M20738" s="1" t="s">
        <v>656</v>
      </c>
      <c r="O20738">
        <v>-10.933999999999999</v>
      </c>
      <c r="P20738">
        <v>-92.278999999999996</v>
      </c>
      <c r="Q20738">
        <v>14648.328</v>
      </c>
      <c r="R20738">
        <v>751.69399999999996</v>
      </c>
      <c r="S20738">
        <v>1707</v>
      </c>
      <c r="T20738">
        <v>88</v>
      </c>
      <c r="U20738">
        <v>-14.811999999999999</v>
      </c>
      <c r="V20738">
        <v>-120.72499999999999</v>
      </c>
      <c r="W20738">
        <v>13530.156000000001</v>
      </c>
      <c r="X20738">
        <v>694.31399999999996</v>
      </c>
      <c r="Y20738">
        <v>38</v>
      </c>
      <c r="Z20738">
        <v>33.886000000000003</v>
      </c>
      <c r="AA20738">
        <v>228.17</v>
      </c>
      <c r="AB20738">
        <v>229.90600000000001</v>
      </c>
      <c r="AC20738">
        <v>-12.34</v>
      </c>
      <c r="AD20738">
        <v>-312.27499999999998</v>
      </c>
      <c r="AE20738">
        <v>43227.800999999999</v>
      </c>
      <c r="AF20738">
        <v>6.03</v>
      </c>
      <c r="AG20738">
        <v>-14.18</v>
      </c>
      <c r="AH20738">
        <v>-325.84300000000002</v>
      </c>
      <c r="AI20738">
        <v>2794.9560000000001</v>
      </c>
      <c r="AJ20738">
        <v>143.42599999999999</v>
      </c>
      <c r="AK20738">
        <v>38431.144999999997</v>
      </c>
      <c r="AL20738">
        <v>1972.133</v>
      </c>
      <c r="AM20738">
        <v>62.384999999999998</v>
      </c>
      <c r="AN20738">
        <v>88.903999999999996</v>
      </c>
      <c r="AO20738">
        <v>-10.27</v>
      </c>
      <c r="AP20738">
        <v>-100.64100000000001</v>
      </c>
      <c r="AQ20738">
        <v>879.31</v>
      </c>
      <c r="AR20738">
        <v>758</v>
      </c>
      <c r="AS20738">
        <v>39</v>
      </c>
      <c r="AT20738">
        <v>17135.206999999999</v>
      </c>
      <c r="AU20738">
        <v>-8.5709999999999997</v>
      </c>
      <c r="AV20738">
        <v>-17.035</v>
      </c>
      <c r="AW20738">
        <v>3541.018</v>
      </c>
      <c r="AX20738">
        <v>181.71100000000001</v>
      </c>
      <c r="AY20738">
        <v>17</v>
      </c>
      <c r="AZ20738">
        <v>39.639000000000003</v>
      </c>
      <c r="BB20738">
        <v>40.036000000000001</v>
      </c>
      <c r="BC20738">
        <v>9.3320000000000007</v>
      </c>
      <c r="BD20738">
        <v>32.642000000000003</v>
      </c>
      <c r="BE20738">
        <v>215.11799999999999</v>
      </c>
      <c r="BF20738">
        <v>11.039</v>
      </c>
      <c r="BG20738">
        <v>636.10199999999998</v>
      </c>
      <c r="BH20738">
        <v>4.8019999999999996</v>
      </c>
      <c r="BI20738">
        <v>1.472</v>
      </c>
      <c r="BJ20738">
        <v>5.6950000000000003</v>
      </c>
      <c r="BK20738">
        <v>13.569000000000001</v>
      </c>
      <c r="BL20738">
        <v>246.14500000000001</v>
      </c>
      <c r="BM20738">
        <v>1681.385</v>
      </c>
      <c r="BN20738">
        <v>86.281999999999996</v>
      </c>
      <c r="BO20738">
        <v>4796.6580000000004</v>
      </c>
      <c r="BP20738">
        <v>37.529000000000003</v>
      </c>
      <c r="BQ20738">
        <v>11.096</v>
      </c>
      <c r="BR20738">
        <v>-1.54</v>
      </c>
      <c r="BS20738">
        <v>-0.67500000000000004</v>
      </c>
      <c r="BT20738" s="1" t="s">
        <v>9056</v>
      </c>
      <c r="BU20738">
        <v>4</v>
      </c>
      <c r="BV20738">
        <v>214</v>
      </c>
      <c r="BW20738">
        <v>1466</v>
      </c>
      <c r="BX20738">
        <v>75</v>
      </c>
      <c r="BY20738">
        <v>4161</v>
      </c>
      <c r="BZ20738">
        <v>33</v>
      </c>
      <c r="CA20738">
        <v>10</v>
      </c>
      <c r="CB20738">
        <v>-28.04</v>
      </c>
      <c r="CC20738">
        <v>-132.923</v>
      </c>
      <c r="CD20738">
        <v>341.12900000000002</v>
      </c>
      <c r="CE20738">
        <v>330.03300000000002</v>
      </c>
      <c r="CF20738">
        <v>16.936</v>
      </c>
      <c r="CG20738">
        <v>6647.6080000000002</v>
      </c>
      <c r="CH20738">
        <v>-5.4180000000000001</v>
      </c>
      <c r="CI20738">
        <v>-3.0419999999999998</v>
      </c>
      <c r="CJ20738">
        <v>1034.8130000000001</v>
      </c>
      <c r="CK20738">
        <v>53.101999999999997</v>
      </c>
      <c r="CL20738">
        <v>7.3659999999999997</v>
      </c>
      <c r="CM20738">
        <v>15.378</v>
      </c>
      <c r="CN20738">
        <v>0</v>
      </c>
      <c r="CO20738">
        <v>0</v>
      </c>
      <c r="CP20738">
        <v>0</v>
      </c>
      <c r="CR20738">
        <v>0</v>
      </c>
      <c r="CS20738">
        <v>0</v>
      </c>
      <c r="CT20738">
        <v>0</v>
      </c>
      <c r="CU20738">
        <v>0</v>
      </c>
      <c r="CV20738">
        <v>0</v>
      </c>
      <c r="CW20738">
        <v>0</v>
      </c>
      <c r="CX20738">
        <v>0</v>
      </c>
      <c r="CY20738">
        <v>4480.2</v>
      </c>
      <c r="CZ20738">
        <v>2218.2779999999998</v>
      </c>
      <c r="DA20738">
        <v>40.036000000000001</v>
      </c>
      <c r="DB20738">
        <v>9.3320000000000007</v>
      </c>
      <c r="DC20738">
        <v>32.642000000000003</v>
      </c>
      <c r="DD20738">
        <v>215.11799999999999</v>
      </c>
      <c r="DE20738">
        <v>11.039</v>
      </c>
      <c r="DF20738">
        <v>636.10199999999998</v>
      </c>
      <c r="DG20738">
        <v>4.8019999999999996</v>
      </c>
      <c r="DH20738">
        <v>1.472</v>
      </c>
      <c r="DI20738" s="1" t="s">
        <v>656</v>
      </c>
      <c r="DJ20738">
        <v>0</v>
      </c>
      <c r="DK20738">
        <v>0</v>
      </c>
      <c r="DL20738">
        <v>0</v>
      </c>
      <c r="DM20738">
        <v>0</v>
      </c>
      <c r="DN20738">
        <v>0</v>
      </c>
      <c r="DO20738">
        <v>0</v>
      </c>
      <c r="DP20738">
        <v>0</v>
      </c>
      <c r="DQ20738" s="1" t="s">
        <v>656</v>
      </c>
      <c r="DR20738">
        <v>0</v>
      </c>
      <c r="DS20738">
        <v>0</v>
      </c>
      <c r="DT20738">
        <v>0</v>
      </c>
      <c r="DU20738">
        <v>0</v>
      </c>
      <c r="DV20738">
        <v>0</v>
      </c>
      <c r="DW20738">
        <v>0</v>
      </c>
      <c r="DX20738">
        <v>0</v>
      </c>
    </row>
    <row r="20739" spans="1:128" x14ac:dyDescent="0.25">
      <c r="A20739" s="1" t="s">
        <v>495</v>
      </c>
      <c r="B20739">
        <v>1994</v>
      </c>
      <c r="C20739" s="1" t="s">
        <v>496</v>
      </c>
      <c r="D20739">
        <v>51147768</v>
      </c>
      <c r="E20739">
        <v>288418693120</v>
      </c>
      <c r="F20739" s="1" t="s">
        <v>656</v>
      </c>
      <c r="G20739" s="1" t="s">
        <v>656</v>
      </c>
      <c r="H20739" s="1" t="s">
        <v>656</v>
      </c>
      <c r="I20739" s="1" t="s">
        <v>656</v>
      </c>
      <c r="J20739">
        <v>0</v>
      </c>
      <c r="K20739">
        <v>0</v>
      </c>
      <c r="L20739">
        <v>0</v>
      </c>
      <c r="M20739" s="1" t="s">
        <v>656</v>
      </c>
      <c r="O20739">
        <v>-20.187999999999999</v>
      </c>
      <c r="P20739">
        <v>-151.75</v>
      </c>
      <c r="Q20739">
        <v>11729.608</v>
      </c>
      <c r="R20739">
        <v>599.94299999999998</v>
      </c>
      <c r="S20739">
        <v>1507</v>
      </c>
      <c r="T20739">
        <v>77</v>
      </c>
      <c r="U20739">
        <v>-17.709</v>
      </c>
      <c r="V20739">
        <v>-122.955</v>
      </c>
      <c r="W20739">
        <v>11170.736999999999</v>
      </c>
      <c r="X20739">
        <v>571.35799999999995</v>
      </c>
      <c r="Y20739">
        <v>38</v>
      </c>
      <c r="Z20739">
        <v>31.645</v>
      </c>
      <c r="AA20739">
        <v>201.69</v>
      </c>
      <c r="AB20739">
        <v>202.922</v>
      </c>
      <c r="AC20739">
        <v>-14.535</v>
      </c>
      <c r="AD20739">
        <v>-322.42700000000002</v>
      </c>
      <c r="AE20739">
        <v>37066.167999999998</v>
      </c>
      <c r="AF20739">
        <v>6.5730000000000004</v>
      </c>
      <c r="AG20739">
        <v>-15.590999999999999</v>
      </c>
      <c r="AH20739">
        <v>-307.471</v>
      </c>
      <c r="AI20739">
        <v>2380.299</v>
      </c>
      <c r="AJ20739">
        <v>121.747</v>
      </c>
      <c r="AK20739">
        <v>32546.125</v>
      </c>
      <c r="AL20739">
        <v>1664.662</v>
      </c>
      <c r="AM20739">
        <v>59.997</v>
      </c>
      <c r="AN20739">
        <v>87.805000000000007</v>
      </c>
      <c r="AO20739">
        <v>-12.45</v>
      </c>
      <c r="AP20739">
        <v>-109.471</v>
      </c>
      <c r="AQ20739">
        <v>769.83900000000006</v>
      </c>
      <c r="AR20739">
        <v>670</v>
      </c>
      <c r="AS20739">
        <v>34</v>
      </c>
      <c r="AT20739">
        <v>15051.272999999999</v>
      </c>
      <c r="AU20739">
        <v>-5.2080000000000002</v>
      </c>
      <c r="AV20739">
        <v>-9.4640000000000004</v>
      </c>
      <c r="AW20739">
        <v>3367.6309999999999</v>
      </c>
      <c r="AX20739">
        <v>172.24700000000001</v>
      </c>
      <c r="AY20739">
        <v>17</v>
      </c>
      <c r="AZ20739">
        <v>40.606999999999999</v>
      </c>
      <c r="BB20739">
        <v>9.7739999999999991</v>
      </c>
      <c r="BC20739">
        <v>3.1909999999999998</v>
      </c>
      <c r="BD20739">
        <v>35.832999999999998</v>
      </c>
      <c r="BE20739">
        <v>236.92099999999999</v>
      </c>
      <c r="BF20739">
        <v>12.118</v>
      </c>
      <c r="BG20739">
        <v>700.57399999999996</v>
      </c>
      <c r="BH20739">
        <v>5.9720000000000004</v>
      </c>
      <c r="BI20739">
        <v>1.89</v>
      </c>
      <c r="BJ20739">
        <v>-6.1609999999999996</v>
      </c>
      <c r="BK20739">
        <v>-14.955</v>
      </c>
      <c r="BL20739">
        <v>231.19</v>
      </c>
      <c r="BM20739">
        <v>1582.982</v>
      </c>
      <c r="BN20739">
        <v>80.965999999999994</v>
      </c>
      <c r="BO20739">
        <v>4520.0410000000002</v>
      </c>
      <c r="BP20739">
        <v>39.9</v>
      </c>
      <c r="BQ20739">
        <v>12.195</v>
      </c>
      <c r="BR20739">
        <v>-1.04</v>
      </c>
      <c r="BS20739">
        <v>-0.51600000000000001</v>
      </c>
      <c r="BT20739" s="1" t="s">
        <v>9057</v>
      </c>
      <c r="BU20739">
        <v>-18</v>
      </c>
      <c r="BV20739">
        <v>195</v>
      </c>
      <c r="BW20739">
        <v>1346</v>
      </c>
      <c r="BX20739">
        <v>69</v>
      </c>
      <c r="BY20739">
        <v>3819</v>
      </c>
      <c r="BZ20739">
        <v>34</v>
      </c>
      <c r="CA20739">
        <v>10</v>
      </c>
      <c r="CB20739">
        <v>-13.558</v>
      </c>
      <c r="CC20739">
        <v>-46.249000000000002</v>
      </c>
      <c r="CD20739">
        <v>294.87900000000002</v>
      </c>
      <c r="CE20739">
        <v>203.31299999999999</v>
      </c>
      <c r="CF20739">
        <v>10.398999999999999</v>
      </c>
      <c r="CG20739">
        <v>5765.2420000000002</v>
      </c>
      <c r="CH20739">
        <v>-0.21</v>
      </c>
      <c r="CI20739">
        <v>-0.111</v>
      </c>
      <c r="CJ20739">
        <v>1036.04</v>
      </c>
      <c r="CK20739">
        <v>52.991</v>
      </c>
      <c r="CL20739">
        <v>5.125</v>
      </c>
      <c r="CM20739">
        <v>15.554</v>
      </c>
      <c r="CN20739">
        <v>0</v>
      </c>
      <c r="CO20739">
        <v>0</v>
      </c>
      <c r="CP20739">
        <v>0</v>
      </c>
      <c r="CR20739">
        <v>0</v>
      </c>
      <c r="CS20739">
        <v>0</v>
      </c>
      <c r="CT20739">
        <v>0</v>
      </c>
      <c r="CU20739">
        <v>0</v>
      </c>
      <c r="CV20739">
        <v>0</v>
      </c>
      <c r="CW20739">
        <v>0</v>
      </c>
      <c r="CX20739">
        <v>0</v>
      </c>
      <c r="CY20739">
        <v>3967.3679999999999</v>
      </c>
      <c r="CZ20739">
        <v>1895.8520000000001</v>
      </c>
      <c r="DA20739">
        <v>9.7739999999999991</v>
      </c>
      <c r="DB20739">
        <v>3.1909999999999998</v>
      </c>
      <c r="DC20739">
        <v>35.832999999999998</v>
      </c>
      <c r="DD20739">
        <v>236.92099999999999</v>
      </c>
      <c r="DE20739">
        <v>12.118</v>
      </c>
      <c r="DF20739">
        <v>700.57399999999996</v>
      </c>
      <c r="DG20739">
        <v>5.9720000000000004</v>
      </c>
      <c r="DH20739">
        <v>1.89</v>
      </c>
      <c r="DI20739" s="1" t="s">
        <v>656</v>
      </c>
      <c r="DJ20739">
        <v>0</v>
      </c>
      <c r="DK20739">
        <v>0</v>
      </c>
      <c r="DL20739">
        <v>0</v>
      </c>
      <c r="DM20739">
        <v>0</v>
      </c>
      <c r="DN20739">
        <v>0</v>
      </c>
      <c r="DO20739">
        <v>0</v>
      </c>
      <c r="DP20739">
        <v>0</v>
      </c>
      <c r="DQ20739" s="1" t="s">
        <v>656</v>
      </c>
      <c r="DR20739">
        <v>0</v>
      </c>
      <c r="DS20739">
        <v>0</v>
      </c>
      <c r="DT20739">
        <v>0</v>
      </c>
      <c r="DU20739">
        <v>0</v>
      </c>
      <c r="DV20739">
        <v>0</v>
      </c>
      <c r="DW20739">
        <v>0</v>
      </c>
      <c r="DX20739">
        <v>0</v>
      </c>
    </row>
    <row r="20740" spans="1:128" x14ac:dyDescent="0.25">
      <c r="A20740" s="1" t="s">
        <v>495</v>
      </c>
      <c r="B20740">
        <v>1995</v>
      </c>
      <c r="C20740" s="1" t="s">
        <v>496</v>
      </c>
      <c r="D20740">
        <v>50903780</v>
      </c>
      <c r="E20740">
        <v>257477951488</v>
      </c>
      <c r="F20740" s="1" t="s">
        <v>656</v>
      </c>
      <c r="G20740" s="1" t="s">
        <v>656</v>
      </c>
      <c r="H20740" s="1" t="s">
        <v>656</v>
      </c>
      <c r="I20740" s="1" t="s">
        <v>656</v>
      </c>
      <c r="J20740">
        <v>0</v>
      </c>
      <c r="K20740">
        <v>0</v>
      </c>
      <c r="L20740">
        <v>0</v>
      </c>
      <c r="M20740" s="1" t="s">
        <v>656</v>
      </c>
      <c r="O20740">
        <v>-1.137</v>
      </c>
      <c r="P20740">
        <v>-6.819</v>
      </c>
      <c r="Q20740">
        <v>11651.880999999999</v>
      </c>
      <c r="R20740">
        <v>593.125</v>
      </c>
      <c r="S20740">
        <v>1380</v>
      </c>
      <c r="T20740">
        <v>70</v>
      </c>
      <c r="U20740">
        <v>-12.928000000000001</v>
      </c>
      <c r="V20740">
        <v>-73.867999999999995</v>
      </c>
      <c r="W20740">
        <v>9773.1589999999997</v>
      </c>
      <c r="X20740">
        <v>497.49099999999999</v>
      </c>
      <c r="Y20740">
        <v>36</v>
      </c>
      <c r="Z20740">
        <v>32.064999999999998</v>
      </c>
      <c r="AA20740">
        <v>190.87</v>
      </c>
      <c r="AB20740">
        <v>194.018</v>
      </c>
      <c r="AC20740">
        <v>-2.431</v>
      </c>
      <c r="AD20740">
        <v>-46.097000000000001</v>
      </c>
      <c r="AE20740">
        <v>36338.269999999997</v>
      </c>
      <c r="AF20740">
        <v>7.1840000000000002</v>
      </c>
      <c r="AG20740">
        <v>-2.67</v>
      </c>
      <c r="AH20740">
        <v>-44.448</v>
      </c>
      <c r="AI20740">
        <v>2226.652</v>
      </c>
      <c r="AJ20740">
        <v>113.345</v>
      </c>
      <c r="AK20740">
        <v>31828.955000000002</v>
      </c>
      <c r="AL20740">
        <v>1620.2139999999999</v>
      </c>
      <c r="AM20740">
        <v>58.42</v>
      </c>
      <c r="AN20740">
        <v>87.590999999999994</v>
      </c>
      <c r="AO20740">
        <v>-6.3079999999999998</v>
      </c>
      <c r="AP20740">
        <v>-48.56</v>
      </c>
      <c r="AQ20740">
        <v>721.279</v>
      </c>
      <c r="AR20740">
        <v>643</v>
      </c>
      <c r="AS20740">
        <v>33</v>
      </c>
      <c r="AT20740">
        <v>14169.453</v>
      </c>
      <c r="AU20740">
        <v>-6.7140000000000004</v>
      </c>
      <c r="AV20740">
        <v>-11.565</v>
      </c>
      <c r="AW20740">
        <v>3156.576</v>
      </c>
      <c r="AX20740">
        <v>160.68199999999999</v>
      </c>
      <c r="AY20740">
        <v>17</v>
      </c>
      <c r="AZ20740">
        <v>38.993000000000002</v>
      </c>
      <c r="BB20740">
        <v>-17.866</v>
      </c>
      <c r="BC20740">
        <v>-6.4020000000000001</v>
      </c>
      <c r="BD20740">
        <v>29.431000000000001</v>
      </c>
      <c r="BE20740">
        <v>195.52600000000001</v>
      </c>
      <c r="BF20740">
        <v>9.9529999999999994</v>
      </c>
      <c r="BG20740">
        <v>578.16800000000001</v>
      </c>
      <c r="BH20740">
        <v>5.13</v>
      </c>
      <c r="BI20740">
        <v>1.591</v>
      </c>
      <c r="BJ20740">
        <v>-0.60499999999999998</v>
      </c>
      <c r="BK20740">
        <v>-1.649</v>
      </c>
      <c r="BL20740">
        <v>229.541</v>
      </c>
      <c r="BM20740">
        <v>1580.944</v>
      </c>
      <c r="BN20740">
        <v>80.475999999999999</v>
      </c>
      <c r="BO20740">
        <v>4509.3109999999997</v>
      </c>
      <c r="BP20740">
        <v>41.478999999999999</v>
      </c>
      <c r="BQ20740">
        <v>12.409000000000001</v>
      </c>
      <c r="BR20740">
        <v>-2.95</v>
      </c>
      <c r="BS20740">
        <v>-1.546</v>
      </c>
      <c r="BT20740" s="1" t="s">
        <v>9058</v>
      </c>
      <c r="BU20740">
        <v>5</v>
      </c>
      <c r="BV20740">
        <v>200</v>
      </c>
      <c r="BW20740">
        <v>1385</v>
      </c>
      <c r="BX20740">
        <v>71</v>
      </c>
      <c r="BY20740">
        <v>3931</v>
      </c>
      <c r="BZ20740">
        <v>36</v>
      </c>
      <c r="CA20740">
        <v>11</v>
      </c>
      <c r="CB20740">
        <v>3.7069999999999999</v>
      </c>
      <c r="CC20740">
        <v>10.930999999999999</v>
      </c>
      <c r="CD20740">
        <v>305.81099999999998</v>
      </c>
      <c r="CE20740">
        <v>204.13</v>
      </c>
      <c r="CF20740">
        <v>10.391</v>
      </c>
      <c r="CG20740">
        <v>6007.6229999999996</v>
      </c>
      <c r="CH20740">
        <v>-2.726</v>
      </c>
      <c r="CI20740">
        <v>-1.444</v>
      </c>
      <c r="CJ20740">
        <v>1012.633</v>
      </c>
      <c r="CK20740">
        <v>51.546999999999997</v>
      </c>
      <c r="CL20740">
        <v>5.3559999999999999</v>
      </c>
      <c r="CM20740">
        <v>16.532</v>
      </c>
      <c r="CN20740">
        <v>0</v>
      </c>
      <c r="CO20740">
        <v>0</v>
      </c>
      <c r="CP20740">
        <v>0</v>
      </c>
      <c r="CR20740">
        <v>0</v>
      </c>
      <c r="CS20740">
        <v>0</v>
      </c>
      <c r="CT20740">
        <v>0</v>
      </c>
      <c r="CU20740">
        <v>0</v>
      </c>
      <c r="CV20740">
        <v>0</v>
      </c>
      <c r="CW20740">
        <v>0</v>
      </c>
      <c r="CX20740">
        <v>0</v>
      </c>
      <c r="CY20740">
        <v>3811.4659999999999</v>
      </c>
      <c r="CZ20740">
        <v>1849.7550000000001</v>
      </c>
      <c r="DA20740">
        <v>-17.866</v>
      </c>
      <c r="DB20740">
        <v>-6.4020000000000001</v>
      </c>
      <c r="DC20740">
        <v>29.431000000000001</v>
      </c>
      <c r="DD20740">
        <v>195.52600000000001</v>
      </c>
      <c r="DE20740">
        <v>9.9529999999999994</v>
      </c>
      <c r="DF20740">
        <v>578.16800000000001</v>
      </c>
      <c r="DG20740">
        <v>5.13</v>
      </c>
      <c r="DH20740">
        <v>1.591</v>
      </c>
      <c r="DI20740" s="1" t="s">
        <v>656</v>
      </c>
      <c r="DJ20740">
        <v>0</v>
      </c>
      <c r="DK20740">
        <v>0</v>
      </c>
      <c r="DL20740">
        <v>0</v>
      </c>
      <c r="DM20740">
        <v>0</v>
      </c>
      <c r="DN20740">
        <v>0</v>
      </c>
      <c r="DO20740">
        <v>0</v>
      </c>
      <c r="DP20740">
        <v>0</v>
      </c>
      <c r="DQ20740" s="1" t="s">
        <v>656</v>
      </c>
      <c r="DR20740">
        <v>0</v>
      </c>
      <c r="DS20740">
        <v>0</v>
      </c>
      <c r="DT20740">
        <v>0</v>
      </c>
      <c r="DU20740">
        <v>0</v>
      </c>
      <c r="DV20740">
        <v>0</v>
      </c>
      <c r="DW20740">
        <v>0</v>
      </c>
      <c r="DX20740">
        <v>0</v>
      </c>
    </row>
    <row r="20741" spans="1:128" x14ac:dyDescent="0.25">
      <c r="A20741" s="1" t="s">
        <v>495</v>
      </c>
      <c r="B20741">
        <v>1996</v>
      </c>
      <c r="C20741" s="1" t="s">
        <v>496</v>
      </c>
      <c r="D20741">
        <v>50580468</v>
      </c>
      <c r="E20741">
        <v>235602706432</v>
      </c>
      <c r="F20741" s="1" t="s">
        <v>656</v>
      </c>
      <c r="G20741" s="1" t="s">
        <v>656</v>
      </c>
      <c r="H20741" s="1" t="s">
        <v>656</v>
      </c>
      <c r="I20741" s="1" t="s">
        <v>656</v>
      </c>
      <c r="J20741">
        <v>0</v>
      </c>
      <c r="K20741">
        <v>0</v>
      </c>
      <c r="L20741">
        <v>0</v>
      </c>
      <c r="M20741" s="1" t="s">
        <v>656</v>
      </c>
      <c r="O20741">
        <v>-24.754000000000001</v>
      </c>
      <c r="P20741">
        <v>-146.82</v>
      </c>
      <c r="Q20741">
        <v>8823.6659999999993</v>
      </c>
      <c r="R20741">
        <v>446.30500000000001</v>
      </c>
      <c r="S20741">
        <v>1114</v>
      </c>
      <c r="T20741">
        <v>56</v>
      </c>
      <c r="U20741">
        <v>-24.347999999999999</v>
      </c>
      <c r="V20741">
        <v>-121.127</v>
      </c>
      <c r="W20741">
        <v>7440.8969999999999</v>
      </c>
      <c r="X20741">
        <v>376.36399999999998</v>
      </c>
      <c r="Y20741">
        <v>31</v>
      </c>
      <c r="Z20741">
        <v>25.887</v>
      </c>
      <c r="AA20741">
        <v>180.78</v>
      </c>
      <c r="AB20741">
        <v>182.98599999999999</v>
      </c>
      <c r="AC20741">
        <v>-6.7949999999999999</v>
      </c>
      <c r="AD20741">
        <v>-125.68300000000001</v>
      </c>
      <c r="AE20741">
        <v>34085.730000000003</v>
      </c>
      <c r="AF20741">
        <v>7.3179999999999996</v>
      </c>
      <c r="AG20741">
        <v>-9.1020000000000003</v>
      </c>
      <c r="AH20741">
        <v>-147.46799999999999</v>
      </c>
      <c r="AI20741">
        <v>1869.8130000000001</v>
      </c>
      <c r="AJ20741">
        <v>94.575999999999993</v>
      </c>
      <c r="AK20741">
        <v>29116.901999999998</v>
      </c>
      <c r="AL20741">
        <v>1472.7470000000001</v>
      </c>
      <c r="AM20741">
        <v>51.685000000000002</v>
      </c>
      <c r="AN20741">
        <v>85.423000000000002</v>
      </c>
      <c r="AO20741">
        <v>15.992000000000001</v>
      </c>
      <c r="AP20741">
        <v>115.349</v>
      </c>
      <c r="AQ20741">
        <v>836.62699999999995</v>
      </c>
      <c r="AR20741">
        <v>658</v>
      </c>
      <c r="AS20741">
        <v>33</v>
      </c>
      <c r="AT20741">
        <v>16540.521000000001</v>
      </c>
      <c r="AU20741">
        <v>1.0960000000000001</v>
      </c>
      <c r="AV20741">
        <v>1.76</v>
      </c>
      <c r="AW20741">
        <v>3211.556</v>
      </c>
      <c r="AX20741">
        <v>162.44200000000001</v>
      </c>
      <c r="AY20741">
        <v>18</v>
      </c>
      <c r="AZ20741">
        <v>48.526000000000003</v>
      </c>
      <c r="BB20741">
        <v>-13.272</v>
      </c>
      <c r="BC20741">
        <v>-3.9060000000000001</v>
      </c>
      <c r="BD20741">
        <v>25.524999999999999</v>
      </c>
      <c r="BE20741">
        <v>170.65899999999999</v>
      </c>
      <c r="BF20741">
        <v>8.6319999999999997</v>
      </c>
      <c r="BG20741">
        <v>504.63600000000002</v>
      </c>
      <c r="BH20741">
        <v>4.7169999999999996</v>
      </c>
      <c r="BI20741">
        <v>1.48</v>
      </c>
      <c r="BJ20741">
        <v>9.609</v>
      </c>
      <c r="BK20741">
        <v>21.785</v>
      </c>
      <c r="BL20741">
        <v>251.32599999999999</v>
      </c>
      <c r="BM20741">
        <v>1743.934</v>
      </c>
      <c r="BN20741">
        <v>88.209000000000003</v>
      </c>
      <c r="BO20741">
        <v>4968.8280000000004</v>
      </c>
      <c r="BP20741">
        <v>48.204999999999998</v>
      </c>
      <c r="BQ20741">
        <v>14.577</v>
      </c>
      <c r="BR20741">
        <v>-2.02</v>
      </c>
      <c r="BS20741">
        <v>-1.117</v>
      </c>
      <c r="BT20741" s="1" t="s">
        <v>9059</v>
      </c>
      <c r="BU20741">
        <v>26</v>
      </c>
      <c r="BV20741">
        <v>226</v>
      </c>
      <c r="BW20741">
        <v>1573</v>
      </c>
      <c r="BX20741">
        <v>80</v>
      </c>
      <c r="BY20741">
        <v>4464</v>
      </c>
      <c r="BZ20741">
        <v>43</v>
      </c>
      <c r="CA20741">
        <v>13</v>
      </c>
      <c r="CB20741">
        <v>-37.930999999999997</v>
      </c>
      <c r="CC20741">
        <v>-115.997</v>
      </c>
      <c r="CD20741">
        <v>189.81399999999999</v>
      </c>
      <c r="CE20741">
        <v>97.805000000000007</v>
      </c>
      <c r="CF20741">
        <v>4.9470000000000001</v>
      </c>
      <c r="CG20741">
        <v>3752.7150000000001</v>
      </c>
      <c r="CH20741">
        <v>0.77800000000000002</v>
      </c>
      <c r="CI20741">
        <v>0.40100000000000002</v>
      </c>
      <c r="CJ20741">
        <v>1027.0340000000001</v>
      </c>
      <c r="CK20741">
        <v>51.948</v>
      </c>
      <c r="CL20741">
        <v>2.7029999999999998</v>
      </c>
      <c r="CM20741">
        <v>11.01</v>
      </c>
      <c r="CN20741">
        <v>0</v>
      </c>
      <c r="CO20741">
        <v>0</v>
      </c>
      <c r="CP20741">
        <v>0</v>
      </c>
      <c r="CR20741">
        <v>0</v>
      </c>
      <c r="CS20741">
        <v>0</v>
      </c>
      <c r="CT20741">
        <v>0</v>
      </c>
      <c r="CU20741">
        <v>0</v>
      </c>
      <c r="CV20741">
        <v>0</v>
      </c>
      <c r="CW20741">
        <v>0</v>
      </c>
      <c r="CX20741">
        <v>0</v>
      </c>
      <c r="CY20741">
        <v>3617.72</v>
      </c>
      <c r="CZ20741">
        <v>1724.0719999999999</v>
      </c>
      <c r="DA20741">
        <v>-13.272</v>
      </c>
      <c r="DB20741">
        <v>-3.9060000000000001</v>
      </c>
      <c r="DC20741">
        <v>25.524999999999999</v>
      </c>
      <c r="DD20741">
        <v>170.65899999999999</v>
      </c>
      <c r="DE20741">
        <v>8.6319999999999997</v>
      </c>
      <c r="DF20741">
        <v>504.63600000000002</v>
      </c>
      <c r="DG20741">
        <v>4.7169999999999996</v>
      </c>
      <c r="DH20741">
        <v>1.48</v>
      </c>
      <c r="DI20741" s="1" t="s">
        <v>656</v>
      </c>
      <c r="DJ20741">
        <v>0</v>
      </c>
      <c r="DK20741">
        <v>0</v>
      </c>
      <c r="DL20741">
        <v>0</v>
      </c>
      <c r="DM20741">
        <v>0</v>
      </c>
      <c r="DN20741">
        <v>0</v>
      </c>
      <c r="DO20741">
        <v>0</v>
      </c>
      <c r="DP20741">
        <v>0</v>
      </c>
      <c r="DQ20741" s="1" t="s">
        <v>656</v>
      </c>
      <c r="DR20741">
        <v>0</v>
      </c>
      <c r="DS20741">
        <v>0</v>
      </c>
      <c r="DT20741">
        <v>0</v>
      </c>
      <c r="DU20741">
        <v>0</v>
      </c>
      <c r="DV20741">
        <v>0</v>
      </c>
      <c r="DW20741">
        <v>0</v>
      </c>
      <c r="DX20741">
        <v>0</v>
      </c>
    </row>
    <row r="20742" spans="1:128" x14ac:dyDescent="0.25">
      <c r="A20742" s="1" t="s">
        <v>495</v>
      </c>
      <c r="B20742">
        <v>1997</v>
      </c>
      <c r="C20742" s="1" t="s">
        <v>496</v>
      </c>
      <c r="D20742">
        <v>50187280</v>
      </c>
      <c r="E20742">
        <v>232333279232</v>
      </c>
      <c r="F20742" s="1" t="s">
        <v>656</v>
      </c>
      <c r="G20742" s="1" t="s">
        <v>656</v>
      </c>
      <c r="H20742" s="1" t="s">
        <v>656</v>
      </c>
      <c r="I20742" s="1" t="s">
        <v>656</v>
      </c>
      <c r="J20742">
        <v>0</v>
      </c>
      <c r="K20742">
        <v>0</v>
      </c>
      <c r="L20742">
        <v>0</v>
      </c>
      <c r="M20742" s="1" t="s">
        <v>656</v>
      </c>
      <c r="O20742">
        <v>-2.4369999999999998</v>
      </c>
      <c r="P20742">
        <v>-10.877000000000001</v>
      </c>
      <c r="Q20742">
        <v>8676.0689999999995</v>
      </c>
      <c r="R20742">
        <v>435.428</v>
      </c>
      <c r="S20742">
        <v>1100</v>
      </c>
      <c r="T20742">
        <v>55</v>
      </c>
      <c r="U20742">
        <v>3.7559999999999998</v>
      </c>
      <c r="V20742">
        <v>14.138</v>
      </c>
      <c r="W20742">
        <v>7780.8879999999999</v>
      </c>
      <c r="X20742">
        <v>390.50200000000001</v>
      </c>
      <c r="Y20742">
        <v>31</v>
      </c>
      <c r="Z20742">
        <v>26.184999999999999</v>
      </c>
      <c r="AA20742">
        <v>177.67</v>
      </c>
      <c r="AB20742">
        <v>178.00200000000001</v>
      </c>
      <c r="AC20742">
        <v>-3.5489999999999999</v>
      </c>
      <c r="AD20742">
        <v>-61.183</v>
      </c>
      <c r="AE20742">
        <v>33133.671999999999</v>
      </c>
      <c r="AF20742">
        <v>7.157</v>
      </c>
      <c r="AG20742">
        <v>-4.3719999999999999</v>
      </c>
      <c r="AH20742">
        <v>-64.394000000000005</v>
      </c>
      <c r="AI20742">
        <v>1764.1320000000001</v>
      </c>
      <c r="AJ20742">
        <v>88.537000000000006</v>
      </c>
      <c r="AK20742">
        <v>28061.940999999999</v>
      </c>
      <c r="AL20742">
        <v>1408.3530000000001</v>
      </c>
      <c r="AM20742">
        <v>49.738999999999997</v>
      </c>
      <c r="AN20742">
        <v>84.692999999999998</v>
      </c>
      <c r="AO20742">
        <v>-9.9550000000000001</v>
      </c>
      <c r="AP20742">
        <v>-83.284000000000006</v>
      </c>
      <c r="AQ20742">
        <v>753.34299999999996</v>
      </c>
      <c r="AR20742">
        <v>618</v>
      </c>
      <c r="AS20742">
        <v>31</v>
      </c>
      <c r="AT20742">
        <v>15010.638999999999</v>
      </c>
      <c r="AU20742">
        <v>1.486</v>
      </c>
      <c r="AV20742">
        <v>2.4129999999999998</v>
      </c>
      <c r="AW20742">
        <v>3284.8029999999999</v>
      </c>
      <c r="AX20742">
        <v>164.85499999999999</v>
      </c>
      <c r="AY20742">
        <v>17</v>
      </c>
      <c r="AZ20742">
        <v>45.302999999999997</v>
      </c>
      <c r="BB20742">
        <v>14.18</v>
      </c>
      <c r="BC20742">
        <v>3.6190000000000002</v>
      </c>
      <c r="BD20742">
        <v>29.143999999999998</v>
      </c>
      <c r="BE20742">
        <v>196.38399999999999</v>
      </c>
      <c r="BF20742">
        <v>9.8559999999999999</v>
      </c>
      <c r="BG20742">
        <v>580.70699999999999</v>
      </c>
      <c r="BH20742">
        <v>5.5369999999999999</v>
      </c>
      <c r="BI20742">
        <v>1.7529999999999999</v>
      </c>
      <c r="BJ20742">
        <v>1.224</v>
      </c>
      <c r="BK20742">
        <v>3.2109999999999999</v>
      </c>
      <c r="BL20742">
        <v>254.536</v>
      </c>
      <c r="BM20742">
        <v>1779.116</v>
      </c>
      <c r="BN20742">
        <v>89.289000000000001</v>
      </c>
      <c r="BO20742">
        <v>5071.7309999999998</v>
      </c>
      <c r="BP20742">
        <v>50.161999999999999</v>
      </c>
      <c r="BQ20742">
        <v>15.307</v>
      </c>
      <c r="BR20742">
        <v>-0.15</v>
      </c>
      <c r="BS20742">
        <v>-8.4000000000000005E-2</v>
      </c>
      <c r="BT20742" s="1" t="s">
        <v>766</v>
      </c>
      <c r="BU20742">
        <v>0</v>
      </c>
      <c r="BV20742">
        <v>225</v>
      </c>
      <c r="BW20742">
        <v>1583</v>
      </c>
      <c r="BX20742">
        <v>79</v>
      </c>
      <c r="BY20742">
        <v>4491</v>
      </c>
      <c r="BZ20742">
        <v>45</v>
      </c>
      <c r="CA20742">
        <v>14</v>
      </c>
      <c r="CB20742">
        <v>15.682</v>
      </c>
      <c r="CC20742">
        <v>29.766999999999999</v>
      </c>
      <c r="CD20742">
        <v>219.58099999999999</v>
      </c>
      <c r="CE20742">
        <v>46.366</v>
      </c>
      <c r="CF20742">
        <v>2.327</v>
      </c>
      <c r="CG20742">
        <v>4375.232</v>
      </c>
      <c r="CH20742">
        <v>-0.13100000000000001</v>
      </c>
      <c r="CI20742">
        <v>-6.8000000000000005E-2</v>
      </c>
      <c r="CJ20742">
        <v>1033.7239999999999</v>
      </c>
      <c r="CK20742">
        <v>51.88</v>
      </c>
      <c r="CL20742">
        <v>1.3069999999999999</v>
      </c>
      <c r="CM20742">
        <v>13.205</v>
      </c>
      <c r="CN20742">
        <v>0</v>
      </c>
      <c r="CO20742">
        <v>0</v>
      </c>
      <c r="CP20742">
        <v>0</v>
      </c>
      <c r="CR20742">
        <v>0</v>
      </c>
      <c r="CS20742">
        <v>0</v>
      </c>
      <c r="CT20742">
        <v>0</v>
      </c>
      <c r="CU20742">
        <v>0</v>
      </c>
      <c r="CV20742">
        <v>0</v>
      </c>
      <c r="CW20742">
        <v>0</v>
      </c>
      <c r="CX20742">
        <v>0</v>
      </c>
      <c r="CY20742">
        <v>3546.7550000000001</v>
      </c>
      <c r="CZ20742">
        <v>1662.8889999999999</v>
      </c>
      <c r="DA20742">
        <v>14.18</v>
      </c>
      <c r="DB20742">
        <v>3.6190000000000002</v>
      </c>
      <c r="DC20742">
        <v>29.143999999999998</v>
      </c>
      <c r="DD20742">
        <v>196.38399999999999</v>
      </c>
      <c r="DE20742">
        <v>9.8559999999999999</v>
      </c>
      <c r="DF20742">
        <v>580.70699999999999</v>
      </c>
      <c r="DG20742">
        <v>5.5369999999999999</v>
      </c>
      <c r="DH20742">
        <v>1.7529999999999999</v>
      </c>
      <c r="DI20742" s="1" t="s">
        <v>656</v>
      </c>
      <c r="DJ20742">
        <v>0</v>
      </c>
      <c r="DK20742">
        <v>0</v>
      </c>
      <c r="DL20742">
        <v>0</v>
      </c>
      <c r="DM20742">
        <v>0</v>
      </c>
      <c r="DN20742">
        <v>0</v>
      </c>
      <c r="DO20742">
        <v>0</v>
      </c>
      <c r="DP20742">
        <v>0</v>
      </c>
      <c r="DQ20742" s="1" t="s">
        <v>656</v>
      </c>
      <c r="DR20742">
        <v>0</v>
      </c>
      <c r="DS20742">
        <v>0</v>
      </c>
      <c r="DT20742">
        <v>0</v>
      </c>
      <c r="DU20742">
        <v>0</v>
      </c>
      <c r="DV20742">
        <v>0</v>
      </c>
      <c r="DW20742">
        <v>0</v>
      </c>
      <c r="DX20742">
        <v>0</v>
      </c>
    </row>
    <row r="20743" spans="1:128" x14ac:dyDescent="0.25">
      <c r="A20743" s="1" t="s">
        <v>495</v>
      </c>
      <c r="B20743">
        <v>1998</v>
      </c>
      <c r="C20743" s="1" t="s">
        <v>496</v>
      </c>
      <c r="D20743">
        <v>49746524</v>
      </c>
      <c r="E20743">
        <v>231737278464</v>
      </c>
      <c r="F20743" s="1" t="s">
        <v>656</v>
      </c>
      <c r="G20743" s="1" t="s">
        <v>656</v>
      </c>
      <c r="H20743" s="1" t="s">
        <v>656</v>
      </c>
      <c r="I20743" s="1" t="s">
        <v>656</v>
      </c>
      <c r="J20743">
        <v>0</v>
      </c>
      <c r="K20743">
        <v>0</v>
      </c>
      <c r="L20743">
        <v>0</v>
      </c>
      <c r="M20743" s="1" t="s">
        <v>656</v>
      </c>
      <c r="O20743">
        <v>2.4820000000000002</v>
      </c>
      <c r="P20743">
        <v>10.805999999999999</v>
      </c>
      <c r="Q20743">
        <v>8970.1540000000005</v>
      </c>
      <c r="R20743">
        <v>446.23399999999998</v>
      </c>
      <c r="S20743">
        <v>1010</v>
      </c>
      <c r="T20743">
        <v>50</v>
      </c>
      <c r="U20743">
        <v>2.36</v>
      </c>
      <c r="V20743">
        <v>9.2170000000000005</v>
      </c>
      <c r="W20743">
        <v>8035.1120000000001</v>
      </c>
      <c r="X20743">
        <v>399.71899999999999</v>
      </c>
      <c r="Y20743">
        <v>29</v>
      </c>
      <c r="Z20743">
        <v>27.809000000000001</v>
      </c>
      <c r="AA20743">
        <v>171.98</v>
      </c>
      <c r="AB20743">
        <v>172.822</v>
      </c>
      <c r="AC20743">
        <v>-3.5019999999999998</v>
      </c>
      <c r="AD20743">
        <v>-58.234999999999999</v>
      </c>
      <c r="AE20743">
        <v>32256.607</v>
      </c>
      <c r="AF20743">
        <v>6.9240000000000004</v>
      </c>
      <c r="AG20743">
        <v>-4.5259999999999998</v>
      </c>
      <c r="AH20743">
        <v>-63.738999999999997</v>
      </c>
      <c r="AI20743">
        <v>1641.6220000000001</v>
      </c>
      <c r="AJ20743">
        <v>81.665000000000006</v>
      </c>
      <c r="AK20743">
        <v>27029.291000000001</v>
      </c>
      <c r="AL20743">
        <v>1344.6130000000001</v>
      </c>
      <c r="AM20743">
        <v>47.253999999999998</v>
      </c>
      <c r="AN20743">
        <v>83.795000000000002</v>
      </c>
      <c r="AO20743">
        <v>-7.4119999999999999</v>
      </c>
      <c r="AP20743">
        <v>-55.838000000000001</v>
      </c>
      <c r="AQ20743">
        <v>697.505</v>
      </c>
      <c r="AR20743">
        <v>587</v>
      </c>
      <c r="AS20743">
        <v>29</v>
      </c>
      <c r="AT20743">
        <v>14021.18</v>
      </c>
      <c r="AU20743">
        <v>-3.7719999999999998</v>
      </c>
      <c r="AV20743">
        <v>-6.218</v>
      </c>
      <c r="AW20743">
        <v>3188.915</v>
      </c>
      <c r="AX20743">
        <v>158.637</v>
      </c>
      <c r="AY20743">
        <v>17</v>
      </c>
      <c r="AZ20743">
        <v>43.468000000000004</v>
      </c>
      <c r="BB20743">
        <v>59.69</v>
      </c>
      <c r="BC20743">
        <v>17.396000000000001</v>
      </c>
      <c r="BD20743">
        <v>46.54</v>
      </c>
      <c r="BE20743">
        <v>316.38400000000001</v>
      </c>
      <c r="BF20743">
        <v>15.739000000000001</v>
      </c>
      <c r="BG20743">
        <v>935.54399999999998</v>
      </c>
      <c r="BH20743">
        <v>9.1069999999999993</v>
      </c>
      <c r="BI20743">
        <v>2.9</v>
      </c>
      <c r="BJ20743">
        <v>1.895</v>
      </c>
      <c r="BK20743">
        <v>5.5039999999999996</v>
      </c>
      <c r="BL20743">
        <v>260.041</v>
      </c>
      <c r="BM20743">
        <v>1828.8920000000001</v>
      </c>
      <c r="BN20743">
        <v>90.980999999999995</v>
      </c>
      <c r="BO20743">
        <v>5227.3130000000001</v>
      </c>
      <c r="BP20743">
        <v>52.643999999999998</v>
      </c>
      <c r="BQ20743">
        <v>16.204999999999998</v>
      </c>
      <c r="BR20743">
        <v>-0.67</v>
      </c>
      <c r="BS20743">
        <v>-0.39</v>
      </c>
      <c r="BT20743" s="1" t="s">
        <v>9060</v>
      </c>
      <c r="BU20743">
        <v>-12</v>
      </c>
      <c r="BV20743">
        <v>213</v>
      </c>
      <c r="BW20743">
        <v>1512</v>
      </c>
      <c r="BX20743">
        <v>75</v>
      </c>
      <c r="BY20743">
        <v>4292</v>
      </c>
      <c r="BZ20743">
        <v>44</v>
      </c>
      <c r="CA20743">
        <v>13</v>
      </c>
      <c r="CB20743">
        <v>-8.5190000000000001</v>
      </c>
      <c r="CC20743">
        <v>-18.707000000000001</v>
      </c>
      <c r="CD20743">
        <v>200.874</v>
      </c>
      <c r="CE20743">
        <v>45.189</v>
      </c>
      <c r="CF20743">
        <v>2.2480000000000002</v>
      </c>
      <c r="CG20743">
        <v>4037.9580000000001</v>
      </c>
      <c r="CH20743">
        <v>-5.3529999999999998</v>
      </c>
      <c r="CI20743">
        <v>-2.7770000000000001</v>
      </c>
      <c r="CJ20743">
        <v>987.05399999999997</v>
      </c>
      <c r="CK20743">
        <v>49.103000000000002</v>
      </c>
      <c r="CL20743">
        <v>1.3009999999999999</v>
      </c>
      <c r="CM20743">
        <v>12.518000000000001</v>
      </c>
      <c r="CN20743">
        <v>0</v>
      </c>
      <c r="CO20743">
        <v>0</v>
      </c>
      <c r="CP20743">
        <v>0</v>
      </c>
      <c r="CR20743">
        <v>0</v>
      </c>
      <c r="CS20743">
        <v>0</v>
      </c>
      <c r="CT20743">
        <v>0</v>
      </c>
      <c r="CU20743">
        <v>0</v>
      </c>
      <c r="CV20743">
        <v>0</v>
      </c>
      <c r="CW20743">
        <v>0</v>
      </c>
      <c r="CX20743">
        <v>0</v>
      </c>
      <c r="CY20743">
        <v>3474.0520000000001</v>
      </c>
      <c r="CZ20743">
        <v>1604.654</v>
      </c>
      <c r="DA20743">
        <v>59.72</v>
      </c>
      <c r="DB20743">
        <v>17.405000000000001</v>
      </c>
      <c r="DC20743">
        <v>46.548999999999999</v>
      </c>
      <c r="DD20743">
        <v>316.44400000000002</v>
      </c>
      <c r="DE20743">
        <v>15.742000000000001</v>
      </c>
      <c r="DF20743">
        <v>935.72199999999998</v>
      </c>
      <c r="DG20743">
        <v>9.109</v>
      </c>
      <c r="DH20743">
        <v>2.9009999999999998</v>
      </c>
      <c r="DI20743" s="1" t="s">
        <v>656</v>
      </c>
      <c r="DJ20743">
        <v>0</v>
      </c>
      <c r="DK20743">
        <v>0</v>
      </c>
      <c r="DL20743">
        <v>0</v>
      </c>
      <c r="DM20743">
        <v>0</v>
      </c>
      <c r="DN20743">
        <v>0</v>
      </c>
      <c r="DO20743">
        <v>0</v>
      </c>
      <c r="DP20743">
        <v>0</v>
      </c>
      <c r="DQ20743" s="1" t="s">
        <v>656</v>
      </c>
      <c r="DR20743">
        <v>0</v>
      </c>
      <c r="DS20743">
        <v>0</v>
      </c>
      <c r="DT20743">
        <v>0</v>
      </c>
      <c r="DU20743">
        <v>0</v>
      </c>
      <c r="DV20743">
        <v>0</v>
      </c>
      <c r="DW20743">
        <v>0</v>
      </c>
      <c r="DX20743">
        <v>0</v>
      </c>
    </row>
    <row r="20744" spans="1:128" x14ac:dyDescent="0.25">
      <c r="A20744" s="1" t="s">
        <v>495</v>
      </c>
      <c r="B20744">
        <v>1999</v>
      </c>
      <c r="C20744" s="1" t="s">
        <v>496</v>
      </c>
      <c r="D20744">
        <v>49288740</v>
      </c>
      <c r="E20744">
        <v>235148296192</v>
      </c>
      <c r="F20744" s="1" t="s">
        <v>656</v>
      </c>
      <c r="G20744" s="1" t="s">
        <v>656</v>
      </c>
      <c r="H20744" s="1" t="s">
        <v>656</v>
      </c>
      <c r="I20744" s="1" t="s">
        <v>656</v>
      </c>
      <c r="J20744">
        <v>0</v>
      </c>
      <c r="K20744">
        <v>0</v>
      </c>
      <c r="L20744">
        <v>0</v>
      </c>
      <c r="M20744" s="1" t="s">
        <v>656</v>
      </c>
      <c r="O20744">
        <v>-1.087</v>
      </c>
      <c r="P20744">
        <v>-4.851</v>
      </c>
      <c r="Q20744">
        <v>8955.0419999999995</v>
      </c>
      <c r="R20744">
        <v>441.38299999999998</v>
      </c>
      <c r="S20744">
        <v>1093</v>
      </c>
      <c r="T20744">
        <v>54</v>
      </c>
      <c r="U20744">
        <v>5.577</v>
      </c>
      <c r="V20744">
        <v>22.292999999999999</v>
      </c>
      <c r="W20744">
        <v>8562.0259999999998</v>
      </c>
      <c r="X20744">
        <v>422.01100000000002</v>
      </c>
      <c r="Y20744">
        <v>31</v>
      </c>
      <c r="Z20744">
        <v>27.925000000000001</v>
      </c>
      <c r="AA20744">
        <v>168.5</v>
      </c>
      <c r="AB20744">
        <v>172.12</v>
      </c>
      <c r="AC20744">
        <v>-1.5</v>
      </c>
      <c r="AD20744">
        <v>-24.07</v>
      </c>
      <c r="AE20744">
        <v>32067.844000000001</v>
      </c>
      <c r="AF20744">
        <v>6.7220000000000004</v>
      </c>
      <c r="AG20744">
        <v>-0.80900000000000005</v>
      </c>
      <c r="AH20744">
        <v>-10.88</v>
      </c>
      <c r="AI20744">
        <v>1735.731</v>
      </c>
      <c r="AJ20744">
        <v>85.552000000000007</v>
      </c>
      <c r="AK20744">
        <v>27059.596000000001</v>
      </c>
      <c r="AL20744">
        <v>1333.7329999999999</v>
      </c>
      <c r="AM20744">
        <v>49.704999999999998</v>
      </c>
      <c r="AN20744">
        <v>84.382000000000005</v>
      </c>
      <c r="AO20744">
        <v>6.242</v>
      </c>
      <c r="AP20744">
        <v>43.534999999999997</v>
      </c>
      <c r="AQ20744">
        <v>741.04</v>
      </c>
      <c r="AR20744">
        <v>614</v>
      </c>
      <c r="AS20744">
        <v>30</v>
      </c>
      <c r="AT20744">
        <v>15034.668</v>
      </c>
      <c r="AU20744">
        <v>0.79600000000000004</v>
      </c>
      <c r="AV20744">
        <v>1.2629999999999999</v>
      </c>
      <c r="AW20744">
        <v>3244.1669999999999</v>
      </c>
      <c r="AX20744">
        <v>159.90100000000001</v>
      </c>
      <c r="AY20744">
        <v>18</v>
      </c>
      <c r="AZ20744">
        <v>46.884</v>
      </c>
      <c r="BB20744">
        <v>-8.99</v>
      </c>
      <c r="BC20744">
        <v>-4.1840000000000002</v>
      </c>
      <c r="BD20744">
        <v>42.356000000000002</v>
      </c>
      <c r="BE20744">
        <v>290.61399999999998</v>
      </c>
      <c r="BF20744">
        <v>14.324</v>
      </c>
      <c r="BG20744">
        <v>859.34299999999996</v>
      </c>
      <c r="BH20744">
        <v>8.3219999999999992</v>
      </c>
      <c r="BI20744">
        <v>2.68</v>
      </c>
      <c r="BJ20744">
        <v>-5.0439999999999996</v>
      </c>
      <c r="BK20744">
        <v>-13.19</v>
      </c>
      <c r="BL20744">
        <v>246.85</v>
      </c>
      <c r="BM20744">
        <v>1752.7739999999999</v>
      </c>
      <c r="BN20744">
        <v>86.391999999999996</v>
      </c>
      <c r="BO20744">
        <v>5008.2489999999998</v>
      </c>
      <c r="BP20744">
        <v>50.192999999999998</v>
      </c>
      <c r="BQ20744">
        <v>15.618</v>
      </c>
      <c r="BR20744">
        <v>-3.44</v>
      </c>
      <c r="BS20744">
        <v>-2.0419999999999998</v>
      </c>
      <c r="BT20744" s="1" t="s">
        <v>9061</v>
      </c>
      <c r="BU20744">
        <v>-9</v>
      </c>
      <c r="BV20744">
        <v>204</v>
      </c>
      <c r="BW20744">
        <v>1462</v>
      </c>
      <c r="BX20744">
        <v>72</v>
      </c>
      <c r="BY20744">
        <v>4149</v>
      </c>
      <c r="BZ20744">
        <v>42</v>
      </c>
      <c r="CA20744">
        <v>13</v>
      </c>
      <c r="CB20744">
        <v>-24.673999999999999</v>
      </c>
      <c r="CC20744">
        <v>-49.564</v>
      </c>
      <c r="CD20744">
        <v>151.31100000000001</v>
      </c>
      <c r="CE20744">
        <v>28.952000000000002</v>
      </c>
      <c r="CF20744">
        <v>1.427</v>
      </c>
      <c r="CG20744">
        <v>3069.8850000000002</v>
      </c>
      <c r="CH20744">
        <v>-3.0920000000000001</v>
      </c>
      <c r="CI20744">
        <v>-1.518</v>
      </c>
      <c r="CJ20744">
        <v>965.42</v>
      </c>
      <c r="CK20744">
        <v>47.584000000000003</v>
      </c>
      <c r="CL20744">
        <v>0.82899999999999996</v>
      </c>
      <c r="CM20744">
        <v>9.5730000000000004</v>
      </c>
      <c r="CN20744">
        <v>0</v>
      </c>
      <c r="CO20744">
        <v>0</v>
      </c>
      <c r="CP20744">
        <v>0</v>
      </c>
      <c r="CR20744">
        <v>0</v>
      </c>
      <c r="CS20744">
        <v>0</v>
      </c>
      <c r="CT20744">
        <v>0</v>
      </c>
      <c r="CU20744">
        <v>0</v>
      </c>
      <c r="CV20744">
        <v>0</v>
      </c>
      <c r="CW20744">
        <v>0</v>
      </c>
      <c r="CX20744">
        <v>0</v>
      </c>
      <c r="CY20744">
        <v>3492.0749999999998</v>
      </c>
      <c r="CZ20744">
        <v>1580.5840000000001</v>
      </c>
      <c r="DA20744">
        <v>-8.9890000000000008</v>
      </c>
      <c r="DB20744">
        <v>-4.1840000000000002</v>
      </c>
      <c r="DC20744">
        <v>42.365000000000002</v>
      </c>
      <c r="DD20744">
        <v>290.67500000000001</v>
      </c>
      <c r="DE20744">
        <v>14.327</v>
      </c>
      <c r="DF20744">
        <v>859.52200000000005</v>
      </c>
      <c r="DG20744">
        <v>8.3239999999999998</v>
      </c>
      <c r="DH20744">
        <v>2.68</v>
      </c>
      <c r="DI20744" s="1" t="s">
        <v>656</v>
      </c>
      <c r="DJ20744">
        <v>0</v>
      </c>
      <c r="DK20744">
        <v>0</v>
      </c>
      <c r="DL20744">
        <v>0</v>
      </c>
      <c r="DM20744">
        <v>0</v>
      </c>
      <c r="DN20744">
        <v>0</v>
      </c>
      <c r="DO20744">
        <v>0</v>
      </c>
      <c r="DP20744">
        <v>0</v>
      </c>
      <c r="DQ20744" s="1" t="s">
        <v>743</v>
      </c>
      <c r="DR20744">
        <v>0</v>
      </c>
      <c r="DS20744">
        <v>0</v>
      </c>
      <c r="DT20744">
        <v>0</v>
      </c>
      <c r="DU20744">
        <v>0</v>
      </c>
      <c r="DV20744">
        <v>0</v>
      </c>
      <c r="DW20744">
        <v>0</v>
      </c>
      <c r="DX20744">
        <v>0</v>
      </c>
    </row>
    <row r="20745" spans="1:128" x14ac:dyDescent="0.25">
      <c r="A20745" s="1" t="s">
        <v>495</v>
      </c>
      <c r="B20745">
        <v>2000</v>
      </c>
      <c r="C20745" s="1" t="s">
        <v>496</v>
      </c>
      <c r="D20745">
        <v>48838060</v>
      </c>
      <c r="E20745">
        <v>253196058624</v>
      </c>
      <c r="F20745" s="1" t="s">
        <v>656</v>
      </c>
      <c r="G20745" s="1" t="s">
        <v>656</v>
      </c>
      <c r="H20745" s="1" t="s">
        <v>656</v>
      </c>
      <c r="I20745" s="1" t="s">
        <v>656</v>
      </c>
      <c r="J20745">
        <v>0</v>
      </c>
      <c r="K20745">
        <v>0</v>
      </c>
      <c r="L20745">
        <v>0</v>
      </c>
      <c r="M20745" s="1" t="s">
        <v>656</v>
      </c>
      <c r="N20745">
        <v>342.96699999999998</v>
      </c>
      <c r="O20745">
        <v>1.5629999999999999</v>
      </c>
      <c r="P20745">
        <v>6.899</v>
      </c>
      <c r="Q20745">
        <v>9178.9359999999997</v>
      </c>
      <c r="R20745">
        <v>448.28100000000001</v>
      </c>
      <c r="S20745">
        <v>1055</v>
      </c>
      <c r="T20745">
        <v>52</v>
      </c>
      <c r="U20745">
        <v>0.16200000000000001</v>
      </c>
      <c r="V20745">
        <v>0.68500000000000005</v>
      </c>
      <c r="W20745">
        <v>8655.0560000000005</v>
      </c>
      <c r="X20745">
        <v>422.69600000000003</v>
      </c>
      <c r="Y20745">
        <v>30</v>
      </c>
      <c r="Z20745">
        <v>28.274999999999999</v>
      </c>
      <c r="AA20745">
        <v>167.42</v>
      </c>
      <c r="AB20745">
        <v>171.44499999999999</v>
      </c>
      <c r="AC20745">
        <v>0.308</v>
      </c>
      <c r="AD20745">
        <v>4.8730000000000002</v>
      </c>
      <c r="AE20745">
        <v>32463.544999999998</v>
      </c>
      <c r="AF20745">
        <v>6.2619999999999996</v>
      </c>
      <c r="AG20745">
        <v>-8.2000000000000003E-2</v>
      </c>
      <c r="AH20745">
        <v>-1.0880000000000001</v>
      </c>
      <c r="AI20745">
        <v>1692.287</v>
      </c>
      <c r="AJ20745">
        <v>82.647999999999996</v>
      </c>
      <c r="AK20745">
        <v>27287.026999999998</v>
      </c>
      <c r="AL20745">
        <v>1332.646</v>
      </c>
      <c r="AM20745">
        <v>48.207000000000001</v>
      </c>
      <c r="AN20745">
        <v>84.054000000000002</v>
      </c>
      <c r="AO20745">
        <v>0.128</v>
      </c>
      <c r="AP20745">
        <v>0.94599999999999995</v>
      </c>
      <c r="AQ20745">
        <v>741.98599999999999</v>
      </c>
      <c r="AR20745">
        <v>613</v>
      </c>
      <c r="AS20745">
        <v>30</v>
      </c>
      <c r="AT20745">
        <v>15192.786</v>
      </c>
      <c r="AU20745">
        <v>-1.264</v>
      </c>
      <c r="AV20745">
        <v>-2.0209999999999999</v>
      </c>
      <c r="AW20745">
        <v>3232.73</v>
      </c>
      <c r="AX20745">
        <v>157.88</v>
      </c>
      <c r="AY20745">
        <v>17</v>
      </c>
      <c r="AZ20745">
        <v>46.8</v>
      </c>
      <c r="BA20745">
        <v>58.8</v>
      </c>
      <c r="BB20745">
        <v>-21.292999999999999</v>
      </c>
      <c r="BC20745">
        <v>-9.0190000000000001</v>
      </c>
      <c r="BD20745">
        <v>33.337000000000003</v>
      </c>
      <c r="BE20745">
        <v>230.845</v>
      </c>
      <c r="BF20745">
        <v>11.273999999999999</v>
      </c>
      <c r="BG20745">
        <v>682.60500000000002</v>
      </c>
      <c r="BH20745">
        <v>6.5759999999999996</v>
      </c>
      <c r="BI20745">
        <v>2.1030000000000002</v>
      </c>
      <c r="BJ20745">
        <v>2.58</v>
      </c>
      <c r="BK20745">
        <v>5.9610000000000003</v>
      </c>
      <c r="BL20745">
        <v>252.81100000000001</v>
      </c>
      <c r="BM20745">
        <v>1814.5889999999999</v>
      </c>
      <c r="BN20745">
        <v>88.620999999999995</v>
      </c>
      <c r="BO20745">
        <v>5176.518</v>
      </c>
      <c r="BP20745">
        <v>51.691000000000003</v>
      </c>
      <c r="BQ20745">
        <v>15.946</v>
      </c>
      <c r="BR20745">
        <v>-3.85</v>
      </c>
      <c r="BS20745">
        <v>-2.2999999999999998</v>
      </c>
      <c r="BT20745" s="1" t="s">
        <v>9062</v>
      </c>
      <c r="BU20745">
        <v>15</v>
      </c>
      <c r="BV20745">
        <v>219</v>
      </c>
      <c r="BW20745">
        <v>1584</v>
      </c>
      <c r="BX20745">
        <v>77</v>
      </c>
      <c r="BY20745">
        <v>4494</v>
      </c>
      <c r="BZ20745">
        <v>45</v>
      </c>
      <c r="CA20745">
        <v>14</v>
      </c>
      <c r="CB20745">
        <v>-5.9039999999999999</v>
      </c>
      <c r="CC20745">
        <v>-8.9329999999999998</v>
      </c>
      <c r="CD20745">
        <v>142.37799999999999</v>
      </c>
      <c r="CE20745">
        <v>24.305</v>
      </c>
      <c r="CF20745">
        <v>1.1870000000000001</v>
      </c>
      <c r="CG20745">
        <v>2915.3049999999998</v>
      </c>
      <c r="CH20745">
        <v>-2.9249999999999998</v>
      </c>
      <c r="CI20745">
        <v>-1.3919999999999999</v>
      </c>
      <c r="CJ20745">
        <v>945.827</v>
      </c>
      <c r="CK20745">
        <v>46.192</v>
      </c>
      <c r="CL20745">
        <v>0.69199999999999995</v>
      </c>
      <c r="CM20745">
        <v>8.98</v>
      </c>
      <c r="CN20745">
        <v>0</v>
      </c>
      <c r="CO20745">
        <v>0</v>
      </c>
      <c r="CP20745">
        <v>0</v>
      </c>
      <c r="CR20745">
        <v>0</v>
      </c>
      <c r="CS20745">
        <v>0</v>
      </c>
      <c r="CT20745">
        <v>0</v>
      </c>
      <c r="CU20745">
        <v>0</v>
      </c>
      <c r="CV20745">
        <v>0</v>
      </c>
      <c r="CW20745">
        <v>0</v>
      </c>
      <c r="CX20745">
        <v>0</v>
      </c>
      <c r="CY20745">
        <v>3510.4789999999998</v>
      </c>
      <c r="CZ20745">
        <v>1585.4570000000001</v>
      </c>
      <c r="DA20745">
        <v>-21.268000000000001</v>
      </c>
      <c r="DB20745">
        <v>-9.01</v>
      </c>
      <c r="DC20745">
        <v>33.354999999999997</v>
      </c>
      <c r="DD20745">
        <v>230.96700000000001</v>
      </c>
      <c r="DE20745">
        <v>11.28</v>
      </c>
      <c r="DF20745">
        <v>682.96799999999996</v>
      </c>
      <c r="DG20745">
        <v>6.5789999999999997</v>
      </c>
      <c r="DH20745">
        <v>2.1040000000000001</v>
      </c>
      <c r="DI20745" s="1" t="s">
        <v>656</v>
      </c>
      <c r="DJ20745">
        <v>0</v>
      </c>
      <c r="DK20745">
        <v>0</v>
      </c>
      <c r="DL20745">
        <v>0</v>
      </c>
      <c r="DM20745">
        <v>0</v>
      </c>
      <c r="DN20745">
        <v>0</v>
      </c>
      <c r="DO20745">
        <v>0</v>
      </c>
      <c r="DP20745">
        <v>0</v>
      </c>
      <c r="DQ20745" s="1" t="s">
        <v>1447</v>
      </c>
      <c r="DR20745">
        <v>0</v>
      </c>
      <c r="DS20745">
        <v>0</v>
      </c>
      <c r="DT20745">
        <v>0</v>
      </c>
      <c r="DU20745">
        <v>0</v>
      </c>
      <c r="DV20745">
        <v>0</v>
      </c>
      <c r="DW20745">
        <v>0</v>
      </c>
      <c r="DX20745">
        <v>0</v>
      </c>
    </row>
    <row r="20746" spans="1:128" x14ac:dyDescent="0.25">
      <c r="A20746" s="1" t="s">
        <v>495</v>
      </c>
      <c r="B20746">
        <v>2001</v>
      </c>
      <c r="C20746" s="1" t="s">
        <v>496</v>
      </c>
      <c r="D20746">
        <v>48401648</v>
      </c>
      <c r="E20746">
        <v>281110347776</v>
      </c>
      <c r="F20746" s="1" t="s">
        <v>656</v>
      </c>
      <c r="G20746" s="1" t="s">
        <v>656</v>
      </c>
      <c r="H20746" s="1" t="s">
        <v>656</v>
      </c>
      <c r="I20746" s="1" t="s">
        <v>656</v>
      </c>
      <c r="J20746">
        <v>0</v>
      </c>
      <c r="K20746">
        <v>0</v>
      </c>
      <c r="L20746">
        <v>0</v>
      </c>
      <c r="M20746" s="1" t="s">
        <v>656</v>
      </c>
      <c r="N20746">
        <v>348.49599999999998</v>
      </c>
      <c r="O20746">
        <v>-2.6389999999999998</v>
      </c>
      <c r="P20746">
        <v>-11.83</v>
      </c>
      <c r="Q20746">
        <v>9017.2810000000009</v>
      </c>
      <c r="R20746">
        <v>436.45100000000002</v>
      </c>
      <c r="S20746">
        <v>1098</v>
      </c>
      <c r="T20746">
        <v>53</v>
      </c>
      <c r="U20746">
        <v>-0.751</v>
      </c>
      <c r="V20746">
        <v>-3.1739999999999999</v>
      </c>
      <c r="W20746">
        <v>8667.5159999999996</v>
      </c>
      <c r="X20746">
        <v>419.52199999999999</v>
      </c>
      <c r="Y20746">
        <v>31</v>
      </c>
      <c r="Z20746">
        <v>27.925999999999998</v>
      </c>
      <c r="AA20746">
        <v>169.75</v>
      </c>
      <c r="AB20746">
        <v>172.97200000000001</v>
      </c>
      <c r="AC20746">
        <v>-1.423</v>
      </c>
      <c r="AD20746">
        <v>-22.556000000000001</v>
      </c>
      <c r="AE20746">
        <v>32290.23</v>
      </c>
      <c r="AF20746">
        <v>5.56</v>
      </c>
      <c r="AG20746">
        <v>-1.4910000000000001</v>
      </c>
      <c r="AH20746">
        <v>-19.867000000000001</v>
      </c>
      <c r="AI20746">
        <v>1747.585</v>
      </c>
      <c r="AJ20746">
        <v>84.585999999999999</v>
      </c>
      <c r="AK20746">
        <v>27122.6</v>
      </c>
      <c r="AL20746">
        <v>1312.779</v>
      </c>
      <c r="AM20746">
        <v>48.902000000000001</v>
      </c>
      <c r="AN20746">
        <v>83.995999999999995</v>
      </c>
      <c r="AO20746">
        <v>-3.0609999999999999</v>
      </c>
      <c r="AP20746">
        <v>-22.713999999999999</v>
      </c>
      <c r="AQ20746">
        <v>719.27200000000005</v>
      </c>
      <c r="AR20746">
        <v>627</v>
      </c>
      <c r="AS20746">
        <v>30</v>
      </c>
      <c r="AT20746">
        <v>14860.493</v>
      </c>
      <c r="AU20746">
        <v>2.3319999999999999</v>
      </c>
      <c r="AV20746">
        <v>3.6819999999999999</v>
      </c>
      <c r="AW20746">
        <v>3337.9409999999998</v>
      </c>
      <c r="AX20746">
        <v>161.56200000000001</v>
      </c>
      <c r="AY20746">
        <v>18</v>
      </c>
      <c r="AZ20746">
        <v>46.021999999999998</v>
      </c>
      <c r="BA20746">
        <v>60.28</v>
      </c>
      <c r="BB20746">
        <v>6.7229999999999999</v>
      </c>
      <c r="BC20746">
        <v>2.0099999999999998</v>
      </c>
      <c r="BD20746">
        <v>35.347000000000001</v>
      </c>
      <c r="BE20746">
        <v>248.58699999999999</v>
      </c>
      <c r="BF20746">
        <v>12.032</v>
      </c>
      <c r="BG20746">
        <v>730.29499999999996</v>
      </c>
      <c r="BH20746">
        <v>6.9560000000000004</v>
      </c>
      <c r="BI20746">
        <v>2.262</v>
      </c>
      <c r="BJ20746">
        <v>-0.45600000000000002</v>
      </c>
      <c r="BK20746">
        <v>-2.6890000000000001</v>
      </c>
      <c r="BL20746">
        <v>250.12200000000001</v>
      </c>
      <c r="BM20746">
        <v>1822.6030000000001</v>
      </c>
      <c r="BN20746">
        <v>88.216999999999999</v>
      </c>
      <c r="BO20746">
        <v>5167.6270000000004</v>
      </c>
      <c r="BP20746">
        <v>51.000999999999998</v>
      </c>
      <c r="BQ20746">
        <v>16.004000000000001</v>
      </c>
      <c r="BR20746">
        <v>-3.06</v>
      </c>
      <c r="BS20746">
        <v>-1.8029999999999999</v>
      </c>
      <c r="BT20746" s="1" t="s">
        <v>9063</v>
      </c>
      <c r="BU20746">
        <v>-5</v>
      </c>
      <c r="BV20746">
        <v>215</v>
      </c>
      <c r="BW20746">
        <v>1574</v>
      </c>
      <c r="BX20746">
        <v>76</v>
      </c>
      <c r="BY20746">
        <v>4436</v>
      </c>
      <c r="BZ20746">
        <v>44</v>
      </c>
      <c r="CA20746">
        <v>14</v>
      </c>
      <c r="CB20746">
        <v>10.308999999999999</v>
      </c>
      <c r="CC20746">
        <v>14.677</v>
      </c>
      <c r="CD20746">
        <v>157.05500000000001</v>
      </c>
      <c r="CE20746">
        <v>21.920999999999999</v>
      </c>
      <c r="CF20746">
        <v>1.0609999999999999</v>
      </c>
      <c r="CG20746">
        <v>3244.8270000000002</v>
      </c>
      <c r="CH20746">
        <v>0.68899999999999995</v>
      </c>
      <c r="CI20746">
        <v>0.318</v>
      </c>
      <c r="CJ20746">
        <v>960.92700000000002</v>
      </c>
      <c r="CK20746">
        <v>46.51</v>
      </c>
      <c r="CL20746">
        <v>0.61299999999999999</v>
      </c>
      <c r="CM20746">
        <v>10.048999999999999</v>
      </c>
      <c r="CN20746">
        <v>0</v>
      </c>
      <c r="CO20746">
        <v>0</v>
      </c>
      <c r="CP20746">
        <v>0</v>
      </c>
      <c r="CR20746">
        <v>0</v>
      </c>
      <c r="CS20746">
        <v>0</v>
      </c>
      <c r="CT20746">
        <v>0</v>
      </c>
      <c r="CU20746">
        <v>0</v>
      </c>
      <c r="CV20746">
        <v>0</v>
      </c>
      <c r="CW20746">
        <v>0</v>
      </c>
      <c r="CX20746">
        <v>0</v>
      </c>
      <c r="CY20746">
        <v>3573.68</v>
      </c>
      <c r="CZ20746">
        <v>1562.9</v>
      </c>
      <c r="DA20746">
        <v>6.8090000000000002</v>
      </c>
      <c r="DB20746">
        <v>2.04</v>
      </c>
      <c r="DC20746">
        <v>35.393999999999998</v>
      </c>
      <c r="DD20746">
        <v>248.917</v>
      </c>
      <c r="DE20746">
        <v>12.048</v>
      </c>
      <c r="DF20746">
        <v>731.26599999999996</v>
      </c>
      <c r="DG20746">
        <v>6.9649999999999999</v>
      </c>
      <c r="DH20746">
        <v>2.2650000000000001</v>
      </c>
      <c r="DI20746" s="1" t="s">
        <v>656</v>
      </c>
      <c r="DJ20746">
        <v>0</v>
      </c>
      <c r="DK20746">
        <v>0</v>
      </c>
      <c r="DL20746">
        <v>0</v>
      </c>
      <c r="DM20746">
        <v>0</v>
      </c>
      <c r="DN20746">
        <v>0</v>
      </c>
      <c r="DO20746">
        <v>0</v>
      </c>
      <c r="DP20746">
        <v>0</v>
      </c>
      <c r="DQ20746" s="1" t="s">
        <v>9064</v>
      </c>
      <c r="DR20746">
        <v>0</v>
      </c>
      <c r="DS20746">
        <v>0</v>
      </c>
      <c r="DT20746">
        <v>0</v>
      </c>
      <c r="DU20746">
        <v>0</v>
      </c>
      <c r="DV20746">
        <v>1</v>
      </c>
      <c r="DW20746">
        <v>0</v>
      </c>
      <c r="DX20746">
        <v>0</v>
      </c>
    </row>
    <row r="20747" spans="1:128" x14ac:dyDescent="0.25">
      <c r="A20747" s="1" t="s">
        <v>495</v>
      </c>
      <c r="B20747">
        <v>2002</v>
      </c>
      <c r="C20747" s="1" t="s">
        <v>496</v>
      </c>
      <c r="D20747">
        <v>47980032</v>
      </c>
      <c r="E20747">
        <v>301087064064</v>
      </c>
      <c r="F20747" s="1" t="s">
        <v>656</v>
      </c>
      <c r="G20747" s="1" t="s">
        <v>656</v>
      </c>
      <c r="H20747" s="1" t="s">
        <v>656</v>
      </c>
      <c r="I20747" s="1" t="s">
        <v>656</v>
      </c>
      <c r="J20747">
        <v>0</v>
      </c>
      <c r="K20747">
        <v>0</v>
      </c>
      <c r="L20747">
        <v>0</v>
      </c>
      <c r="M20747" s="1" t="s">
        <v>656</v>
      </c>
      <c r="N20747">
        <v>353.06900000000002</v>
      </c>
      <c r="O20747">
        <v>0.629</v>
      </c>
      <c r="P20747">
        <v>2.7469999999999999</v>
      </c>
      <c r="Q20747">
        <v>9153.7649999999994</v>
      </c>
      <c r="R20747">
        <v>439.19799999999998</v>
      </c>
      <c r="S20747">
        <v>1139</v>
      </c>
      <c r="T20747">
        <v>55</v>
      </c>
      <c r="U20747">
        <v>-0.42399999999999999</v>
      </c>
      <c r="V20747">
        <v>-1.7789999999999999</v>
      </c>
      <c r="W20747">
        <v>8706.5920000000006</v>
      </c>
      <c r="X20747">
        <v>417.74299999999999</v>
      </c>
      <c r="Y20747">
        <v>31</v>
      </c>
      <c r="Z20747">
        <v>28.276</v>
      </c>
      <c r="AA20747">
        <v>170.45</v>
      </c>
      <c r="AB20747">
        <v>173.73400000000001</v>
      </c>
      <c r="AC20747">
        <v>-0.61799999999999999</v>
      </c>
      <c r="AD20747">
        <v>-9.6630000000000003</v>
      </c>
      <c r="AE20747">
        <v>32372.588</v>
      </c>
      <c r="AF20747">
        <v>5.1589999999999998</v>
      </c>
      <c r="AG20747">
        <v>-0.46800000000000003</v>
      </c>
      <c r="AH20747">
        <v>-6.1470000000000002</v>
      </c>
      <c r="AI20747">
        <v>1791.0160000000001</v>
      </c>
      <c r="AJ20747">
        <v>85.933000000000007</v>
      </c>
      <c r="AK20747">
        <v>27232.82</v>
      </c>
      <c r="AL20747">
        <v>1306.6320000000001</v>
      </c>
      <c r="AM20747">
        <v>49.462000000000003</v>
      </c>
      <c r="AN20747">
        <v>84.123000000000005</v>
      </c>
      <c r="AO20747">
        <v>-1.579</v>
      </c>
      <c r="AP20747">
        <v>-11.356999999999999</v>
      </c>
      <c r="AQ20747">
        <v>707.91499999999996</v>
      </c>
      <c r="AR20747">
        <v>636</v>
      </c>
      <c r="AS20747">
        <v>30</v>
      </c>
      <c r="AT20747">
        <v>14754.375</v>
      </c>
      <c r="AU20747">
        <v>9.4250000000000007</v>
      </c>
      <c r="AV20747">
        <v>15.228</v>
      </c>
      <c r="AW20747">
        <v>3684.6489999999999</v>
      </c>
      <c r="AX20747">
        <v>176.79</v>
      </c>
      <c r="AY20747">
        <v>18</v>
      </c>
      <c r="AZ20747">
        <v>45.576999999999998</v>
      </c>
      <c r="BA20747">
        <v>61.34</v>
      </c>
      <c r="BB20747">
        <v>-19.988</v>
      </c>
      <c r="BC20747">
        <v>-7.2480000000000002</v>
      </c>
      <c r="BD20747">
        <v>28.1</v>
      </c>
      <c r="BE20747">
        <v>200.64599999999999</v>
      </c>
      <c r="BF20747">
        <v>9.6270000000000007</v>
      </c>
      <c r="BG20747">
        <v>585.65200000000004</v>
      </c>
      <c r="BH20747">
        <v>5.5410000000000004</v>
      </c>
      <c r="BI20747">
        <v>1.8089999999999999</v>
      </c>
      <c r="BJ20747">
        <v>-0.65500000000000003</v>
      </c>
      <c r="BK20747">
        <v>-3.516</v>
      </c>
      <c r="BL20747">
        <v>246.60599999999999</v>
      </c>
      <c r="BM20747">
        <v>1826.5719999999999</v>
      </c>
      <c r="BN20747">
        <v>87.638999999999996</v>
      </c>
      <c r="BO20747">
        <v>5139.7669999999998</v>
      </c>
      <c r="BP20747">
        <v>50.444000000000003</v>
      </c>
      <c r="BQ20747">
        <v>15.877000000000001</v>
      </c>
      <c r="BR20747">
        <v>-3.12</v>
      </c>
      <c r="BS20747">
        <v>-1.83</v>
      </c>
      <c r="BT20747" s="1" t="s">
        <v>947</v>
      </c>
      <c r="BU20747">
        <v>4</v>
      </c>
      <c r="BV20747">
        <v>218</v>
      </c>
      <c r="BW20747">
        <v>1625</v>
      </c>
      <c r="BX20747">
        <v>78</v>
      </c>
      <c r="BY20747">
        <v>4553</v>
      </c>
      <c r="BZ20747">
        <v>45</v>
      </c>
      <c r="CA20747">
        <v>14</v>
      </c>
      <c r="CB20747">
        <v>1.5680000000000001</v>
      </c>
      <c r="CC20747">
        <v>2.4630000000000001</v>
      </c>
      <c r="CD20747">
        <v>159.518</v>
      </c>
      <c r="CE20747">
        <v>16.882000000000001</v>
      </c>
      <c r="CF20747">
        <v>0.81</v>
      </c>
      <c r="CG20747">
        <v>3324.6790000000001</v>
      </c>
      <c r="CH20747">
        <v>0.95499999999999996</v>
      </c>
      <c r="CI20747">
        <v>0.44400000000000001</v>
      </c>
      <c r="CJ20747">
        <v>978.63199999999995</v>
      </c>
      <c r="CK20747">
        <v>46.954999999999998</v>
      </c>
      <c r="CL20747">
        <v>0.46600000000000003</v>
      </c>
      <c r="CM20747">
        <v>10.27</v>
      </c>
      <c r="CN20747">
        <v>0</v>
      </c>
      <c r="CO20747">
        <v>0</v>
      </c>
      <c r="CP20747">
        <v>0</v>
      </c>
      <c r="CR20747">
        <v>0</v>
      </c>
      <c r="CS20747">
        <v>0</v>
      </c>
      <c r="CT20747">
        <v>0</v>
      </c>
      <c r="CU20747">
        <v>0</v>
      </c>
      <c r="CV20747">
        <v>0</v>
      </c>
      <c r="CW20747">
        <v>0</v>
      </c>
      <c r="CX20747">
        <v>0</v>
      </c>
      <c r="CY20747">
        <v>3620.9639999999999</v>
      </c>
      <c r="CZ20747">
        <v>1553.2380000000001</v>
      </c>
      <c r="DA20747">
        <v>-19.911999999999999</v>
      </c>
      <c r="DB20747">
        <v>-7.2309999999999999</v>
      </c>
      <c r="DC20747">
        <v>28.164000000000001</v>
      </c>
      <c r="DD20747">
        <v>201.10400000000001</v>
      </c>
      <c r="DE20747">
        <v>9.6489999999999991</v>
      </c>
      <c r="DF20747">
        <v>586.99099999999999</v>
      </c>
      <c r="DG20747">
        <v>5.5540000000000003</v>
      </c>
      <c r="DH20747">
        <v>1.8129999999999999</v>
      </c>
      <c r="DI20747" s="1" t="s">
        <v>656</v>
      </c>
      <c r="DJ20747">
        <v>0</v>
      </c>
      <c r="DK20747">
        <v>0</v>
      </c>
      <c r="DL20747">
        <v>0</v>
      </c>
      <c r="DM20747">
        <v>0</v>
      </c>
      <c r="DN20747">
        <v>0</v>
      </c>
      <c r="DO20747">
        <v>0</v>
      </c>
      <c r="DP20747">
        <v>0</v>
      </c>
      <c r="DQ20747" s="1" t="s">
        <v>1689</v>
      </c>
      <c r="DR20747">
        <v>0</v>
      </c>
      <c r="DS20747">
        <v>0</v>
      </c>
      <c r="DT20747">
        <v>0</v>
      </c>
      <c r="DU20747">
        <v>0</v>
      </c>
      <c r="DV20747">
        <v>1</v>
      </c>
      <c r="DW20747">
        <v>0</v>
      </c>
      <c r="DX20747">
        <v>0</v>
      </c>
    </row>
    <row r="20748" spans="1:128" x14ac:dyDescent="0.25">
      <c r="A20748" s="1" t="s">
        <v>495</v>
      </c>
      <c r="B20748">
        <v>2003</v>
      </c>
      <c r="C20748" s="1" t="s">
        <v>496</v>
      </c>
      <c r="D20748">
        <v>47582464</v>
      </c>
      <c r="E20748">
        <v>335257370624</v>
      </c>
      <c r="F20748" s="1" t="s">
        <v>656</v>
      </c>
      <c r="G20748" s="1" t="s">
        <v>656</v>
      </c>
      <c r="H20748" s="1" t="s">
        <v>656</v>
      </c>
      <c r="I20748" s="1" t="s">
        <v>656</v>
      </c>
      <c r="J20748">
        <v>0</v>
      </c>
      <c r="K20748">
        <v>0</v>
      </c>
      <c r="L20748">
        <v>0</v>
      </c>
      <c r="M20748" s="1" t="s">
        <v>656</v>
      </c>
      <c r="N20748">
        <v>349.85599999999999</v>
      </c>
      <c r="O20748">
        <v>2.7690000000000001</v>
      </c>
      <c r="P20748">
        <v>12.161</v>
      </c>
      <c r="Q20748">
        <v>9485.8209999999999</v>
      </c>
      <c r="R20748">
        <v>451.35899999999998</v>
      </c>
      <c r="S20748">
        <v>1148</v>
      </c>
      <c r="T20748">
        <v>55</v>
      </c>
      <c r="U20748">
        <v>-2.964</v>
      </c>
      <c r="V20748">
        <v>-12.381</v>
      </c>
      <c r="W20748">
        <v>8519.134</v>
      </c>
      <c r="X20748">
        <v>405.36099999999999</v>
      </c>
      <c r="Y20748">
        <v>30</v>
      </c>
      <c r="Z20748">
        <v>28.353000000000002</v>
      </c>
      <c r="AA20748">
        <v>175.26</v>
      </c>
      <c r="AB20748">
        <v>180.36</v>
      </c>
      <c r="AC20748">
        <v>2.4910000000000001</v>
      </c>
      <c r="AD20748">
        <v>38.69</v>
      </c>
      <c r="AE20748">
        <v>33456.184000000001</v>
      </c>
      <c r="AF20748">
        <v>4.7480000000000002</v>
      </c>
      <c r="AG20748">
        <v>2.4390000000000001</v>
      </c>
      <c r="AH20748">
        <v>31.866</v>
      </c>
      <c r="AI20748">
        <v>1881.6389999999999</v>
      </c>
      <c r="AJ20748">
        <v>89.533000000000001</v>
      </c>
      <c r="AK20748">
        <v>28130.063999999998</v>
      </c>
      <c r="AL20748">
        <v>1338.498</v>
      </c>
      <c r="AM20748">
        <v>49.640999999999998</v>
      </c>
      <c r="AN20748">
        <v>84.08</v>
      </c>
      <c r="AO20748">
        <v>2.0049999999999999</v>
      </c>
      <c r="AP20748">
        <v>14.196</v>
      </c>
      <c r="AQ20748">
        <v>722.11199999999997</v>
      </c>
      <c r="AR20748">
        <v>720</v>
      </c>
      <c r="AS20748">
        <v>34</v>
      </c>
      <c r="AT20748">
        <v>15176.002</v>
      </c>
      <c r="AU20748">
        <v>3.496</v>
      </c>
      <c r="AV20748">
        <v>6.18</v>
      </c>
      <c r="AW20748">
        <v>3845.3159999999998</v>
      </c>
      <c r="AX20748">
        <v>182.97</v>
      </c>
      <c r="AY20748">
        <v>19</v>
      </c>
      <c r="AZ20748">
        <v>45.360999999999997</v>
      </c>
      <c r="BA20748">
        <v>63.1</v>
      </c>
      <c r="BB20748">
        <v>-4.0410000000000004</v>
      </c>
      <c r="BC20748">
        <v>-1.3080000000000001</v>
      </c>
      <c r="BD20748">
        <v>26.791</v>
      </c>
      <c r="BE20748">
        <v>194.14699999999999</v>
      </c>
      <c r="BF20748">
        <v>9.2379999999999995</v>
      </c>
      <c r="BG20748">
        <v>563.05100000000004</v>
      </c>
      <c r="BH20748">
        <v>5.1219999999999999</v>
      </c>
      <c r="BI20748">
        <v>1.6830000000000001</v>
      </c>
      <c r="BJ20748">
        <v>3.464</v>
      </c>
      <c r="BK20748">
        <v>6.8239999999999998</v>
      </c>
      <c r="BL20748">
        <v>253.43</v>
      </c>
      <c r="BM20748">
        <v>1905.6389999999999</v>
      </c>
      <c r="BN20748">
        <v>90.674999999999997</v>
      </c>
      <c r="BO20748">
        <v>5326.1189999999997</v>
      </c>
      <c r="BP20748">
        <v>50.274000000000001</v>
      </c>
      <c r="BQ20748">
        <v>15.92</v>
      </c>
      <c r="BR20748">
        <v>-4.9400000000000004</v>
      </c>
      <c r="BS20748">
        <v>-2.819</v>
      </c>
      <c r="BT20748" s="1" t="s">
        <v>9065</v>
      </c>
      <c r="BU20748">
        <v>8</v>
      </c>
      <c r="BV20748">
        <v>227</v>
      </c>
      <c r="BW20748">
        <v>1711</v>
      </c>
      <c r="BX20748">
        <v>81</v>
      </c>
      <c r="BY20748">
        <v>4761</v>
      </c>
      <c r="BZ20748">
        <v>45</v>
      </c>
      <c r="CA20748">
        <v>14</v>
      </c>
      <c r="CB20748">
        <v>3.4540000000000002</v>
      </c>
      <c r="CC20748">
        <v>5.5090000000000003</v>
      </c>
      <c r="CD20748">
        <v>165.02799999999999</v>
      </c>
      <c r="CE20748">
        <v>13.66</v>
      </c>
      <c r="CF20748">
        <v>0.65</v>
      </c>
      <c r="CG20748">
        <v>3468.2429999999999</v>
      </c>
      <c r="CH20748">
        <v>5.3630000000000004</v>
      </c>
      <c r="CI20748">
        <v>2.5179999999999998</v>
      </c>
      <c r="CJ20748">
        <v>1039.731</v>
      </c>
      <c r="CK20748">
        <v>49.472999999999999</v>
      </c>
      <c r="CL20748">
        <v>0.36</v>
      </c>
      <c r="CM20748">
        <v>10.367000000000001</v>
      </c>
      <c r="CN20748">
        <v>0</v>
      </c>
      <c r="CO20748">
        <v>0</v>
      </c>
      <c r="CP20748">
        <v>0</v>
      </c>
      <c r="CR20748">
        <v>0</v>
      </c>
      <c r="CS20748">
        <v>0</v>
      </c>
      <c r="CT20748">
        <v>0</v>
      </c>
      <c r="CU20748">
        <v>0</v>
      </c>
      <c r="CV20748">
        <v>0</v>
      </c>
      <c r="CW20748">
        <v>0</v>
      </c>
      <c r="CX20748">
        <v>0</v>
      </c>
      <c r="CY20748">
        <v>3790.4720000000002</v>
      </c>
      <c r="CZ20748">
        <v>1591.9280000000001</v>
      </c>
      <c r="DA20748">
        <v>-3.9380000000000002</v>
      </c>
      <c r="DB20748">
        <v>-1.2829999999999999</v>
      </c>
      <c r="DC20748">
        <v>26.881</v>
      </c>
      <c r="DD20748">
        <v>194.79900000000001</v>
      </c>
      <c r="DE20748">
        <v>9.2690000000000001</v>
      </c>
      <c r="DF20748">
        <v>564.94000000000005</v>
      </c>
      <c r="DG20748">
        <v>5.1390000000000002</v>
      </c>
      <c r="DH20748">
        <v>1.6890000000000001</v>
      </c>
      <c r="DI20748" s="1" t="s">
        <v>656</v>
      </c>
      <c r="DJ20748">
        <v>0</v>
      </c>
      <c r="DK20748">
        <v>0</v>
      </c>
      <c r="DL20748">
        <v>0</v>
      </c>
      <c r="DM20748">
        <v>0</v>
      </c>
      <c r="DN20748">
        <v>0</v>
      </c>
      <c r="DO20748">
        <v>0</v>
      </c>
      <c r="DP20748">
        <v>0</v>
      </c>
      <c r="DQ20748" s="1" t="s">
        <v>2620</v>
      </c>
      <c r="DR20748">
        <v>0</v>
      </c>
      <c r="DS20748">
        <v>0</v>
      </c>
      <c r="DT20748">
        <v>1</v>
      </c>
      <c r="DU20748">
        <v>0</v>
      </c>
      <c r="DV20748">
        <v>2</v>
      </c>
      <c r="DW20748">
        <v>0</v>
      </c>
      <c r="DX20748">
        <v>0</v>
      </c>
    </row>
    <row r="20749" spans="1:128" x14ac:dyDescent="0.25">
      <c r="A20749" s="1" t="s">
        <v>495</v>
      </c>
      <c r="B20749">
        <v>2004</v>
      </c>
      <c r="C20749" s="1" t="s">
        <v>496</v>
      </c>
      <c r="D20749">
        <v>47217488</v>
      </c>
      <c r="E20749">
        <v>381078077440</v>
      </c>
      <c r="F20749" s="1" t="s">
        <v>656</v>
      </c>
      <c r="G20749" s="1" t="s">
        <v>656</v>
      </c>
      <c r="H20749" s="1" t="s">
        <v>656</v>
      </c>
      <c r="I20749" s="1" t="s">
        <v>656</v>
      </c>
      <c r="J20749">
        <v>0</v>
      </c>
      <c r="K20749">
        <v>0</v>
      </c>
      <c r="L20749">
        <v>0</v>
      </c>
      <c r="M20749" s="1" t="s">
        <v>656</v>
      </c>
      <c r="N20749">
        <v>312.738</v>
      </c>
      <c r="O20749">
        <v>-4.9870000000000001</v>
      </c>
      <c r="P20749">
        <v>-22.509</v>
      </c>
      <c r="Q20749">
        <v>9082.4410000000007</v>
      </c>
      <c r="R20749">
        <v>428.85</v>
      </c>
      <c r="S20749">
        <v>956</v>
      </c>
      <c r="T20749">
        <v>45</v>
      </c>
      <c r="U20749">
        <v>-0.63400000000000001</v>
      </c>
      <c r="V20749">
        <v>-2.5680000000000001</v>
      </c>
      <c r="W20749">
        <v>8530.5939999999991</v>
      </c>
      <c r="X20749">
        <v>402.79300000000001</v>
      </c>
      <c r="Y20749">
        <v>25</v>
      </c>
      <c r="Z20749">
        <v>27.042000000000002</v>
      </c>
      <c r="AA20749">
        <v>176.69</v>
      </c>
      <c r="AB20749">
        <v>182.16499999999999</v>
      </c>
      <c r="AC20749">
        <v>-0.38</v>
      </c>
      <c r="AD20749">
        <v>-6.056</v>
      </c>
      <c r="AE20749">
        <v>33586.535000000003</v>
      </c>
      <c r="AF20749">
        <v>4.1619999999999999</v>
      </c>
      <c r="AG20749">
        <v>-2.0339999999999998</v>
      </c>
      <c r="AH20749">
        <v>-27.224</v>
      </c>
      <c r="AI20749">
        <v>1762.5250000000001</v>
      </c>
      <c r="AJ20749">
        <v>83.221999999999994</v>
      </c>
      <c r="AK20749">
        <v>27770.93</v>
      </c>
      <c r="AL20749">
        <v>1311.2739999999999</v>
      </c>
      <c r="AM20749">
        <v>45.685000000000002</v>
      </c>
      <c r="AN20749">
        <v>82.685000000000002</v>
      </c>
      <c r="AO20749">
        <v>-0.78600000000000003</v>
      </c>
      <c r="AP20749">
        <v>-5.6779999999999999</v>
      </c>
      <c r="AQ20749">
        <v>716.43299999999999</v>
      </c>
      <c r="AR20749">
        <v>795</v>
      </c>
      <c r="AS20749">
        <v>38</v>
      </c>
      <c r="AT20749">
        <v>15173.046</v>
      </c>
      <c r="AU20749">
        <v>5.8449999999999998</v>
      </c>
      <c r="AV20749">
        <v>10.694000000000001</v>
      </c>
      <c r="AW20749">
        <v>4101.5330000000004</v>
      </c>
      <c r="AX20749">
        <v>193.66399999999999</v>
      </c>
      <c r="AY20749">
        <v>21</v>
      </c>
      <c r="AZ20749">
        <v>45.176000000000002</v>
      </c>
      <c r="BA20749">
        <v>56.97</v>
      </c>
      <c r="BB20749">
        <v>27.225000000000001</v>
      </c>
      <c r="BC20749">
        <v>7.077</v>
      </c>
      <c r="BD20749">
        <v>33.868000000000002</v>
      </c>
      <c r="BE20749">
        <v>248.91200000000001</v>
      </c>
      <c r="BF20749">
        <v>11.753</v>
      </c>
      <c r="BG20749">
        <v>717.27800000000002</v>
      </c>
      <c r="BH20749">
        <v>6.452</v>
      </c>
      <c r="BI20749">
        <v>2.1360000000000001</v>
      </c>
      <c r="BJ20749">
        <v>8.9689999999999994</v>
      </c>
      <c r="BK20749">
        <v>21.167999999999999</v>
      </c>
      <c r="BL20749">
        <v>274.59800000000001</v>
      </c>
      <c r="BM20749">
        <v>2092.6149999999998</v>
      </c>
      <c r="BN20749">
        <v>98.808000000000007</v>
      </c>
      <c r="BO20749">
        <v>5815.6049999999996</v>
      </c>
      <c r="BP20749">
        <v>54.241</v>
      </c>
      <c r="BQ20749">
        <v>17.315000000000001</v>
      </c>
      <c r="BR20749">
        <v>-5.33</v>
      </c>
      <c r="BS20749">
        <v>-3.0169999999999999</v>
      </c>
      <c r="BT20749" s="1" t="s">
        <v>9066</v>
      </c>
      <c r="BU20749">
        <v>14</v>
      </c>
      <c r="BV20749">
        <v>241</v>
      </c>
      <c r="BW20749">
        <v>1843</v>
      </c>
      <c r="BX20749">
        <v>87</v>
      </c>
      <c r="BY20749">
        <v>5096</v>
      </c>
      <c r="BZ20749">
        <v>48</v>
      </c>
      <c r="CA20749">
        <v>15</v>
      </c>
      <c r="CB20749">
        <v>0.58299999999999996</v>
      </c>
      <c r="CC20749">
        <v>0.96299999999999997</v>
      </c>
      <c r="CD20749">
        <v>165.99</v>
      </c>
      <c r="CE20749">
        <v>12.071999999999999</v>
      </c>
      <c r="CF20749">
        <v>0.56999999999999995</v>
      </c>
      <c r="CG20749">
        <v>3515.4430000000002</v>
      </c>
      <c r="CH20749">
        <v>8.98</v>
      </c>
      <c r="CI20749">
        <v>4.4429999999999996</v>
      </c>
      <c r="CJ20749">
        <v>1141.8599999999999</v>
      </c>
      <c r="CK20749">
        <v>53.915999999999997</v>
      </c>
      <c r="CL20749">
        <v>0.313</v>
      </c>
      <c r="CM20749">
        <v>10.467000000000001</v>
      </c>
      <c r="CN20749">
        <v>0</v>
      </c>
      <c r="CO20749">
        <v>0</v>
      </c>
      <c r="CP20749">
        <v>0</v>
      </c>
      <c r="CR20749">
        <v>0</v>
      </c>
      <c r="CS20749">
        <v>0</v>
      </c>
      <c r="CT20749">
        <v>0</v>
      </c>
      <c r="CU20749">
        <v>0</v>
      </c>
      <c r="CV20749">
        <v>0</v>
      </c>
      <c r="CW20749">
        <v>0</v>
      </c>
      <c r="CX20749">
        <v>0</v>
      </c>
      <c r="CY20749">
        <v>3857.9989999999998</v>
      </c>
      <c r="CZ20749">
        <v>1585.8720000000001</v>
      </c>
      <c r="DA20749">
        <v>27.155000000000001</v>
      </c>
      <c r="DB20749">
        <v>7.0819999999999999</v>
      </c>
      <c r="DC20749">
        <v>33.963000000000001</v>
      </c>
      <c r="DD20749">
        <v>249.61099999999999</v>
      </c>
      <c r="DE20749">
        <v>11.786</v>
      </c>
      <c r="DF20749">
        <v>719.29200000000003</v>
      </c>
      <c r="DG20749">
        <v>6.47</v>
      </c>
      <c r="DH20749">
        <v>2.1419999999999999</v>
      </c>
      <c r="DI20749" s="1" t="s">
        <v>656</v>
      </c>
      <c r="DJ20749">
        <v>0</v>
      </c>
      <c r="DK20749">
        <v>0</v>
      </c>
      <c r="DL20749">
        <v>0</v>
      </c>
      <c r="DM20749">
        <v>0</v>
      </c>
      <c r="DN20749">
        <v>0</v>
      </c>
      <c r="DO20749">
        <v>0</v>
      </c>
      <c r="DP20749">
        <v>0</v>
      </c>
      <c r="DQ20749" s="1" t="s">
        <v>2268</v>
      </c>
      <c r="DR20749">
        <v>0</v>
      </c>
      <c r="DS20749">
        <v>0</v>
      </c>
      <c r="DT20749">
        <v>1</v>
      </c>
      <c r="DU20749">
        <v>0</v>
      </c>
      <c r="DV20749">
        <v>2</v>
      </c>
      <c r="DW20749">
        <v>0</v>
      </c>
      <c r="DX20749">
        <v>0</v>
      </c>
    </row>
    <row r="20750" spans="1:128" x14ac:dyDescent="0.25">
      <c r="A20750" s="1" t="s">
        <v>495</v>
      </c>
      <c r="B20750">
        <v>2005</v>
      </c>
      <c r="C20750" s="1" t="s">
        <v>496</v>
      </c>
      <c r="D20750">
        <v>46890772</v>
      </c>
      <c r="E20750">
        <v>399366225920</v>
      </c>
      <c r="F20750" s="1" t="s">
        <v>656</v>
      </c>
      <c r="G20750" s="1" t="s">
        <v>656</v>
      </c>
      <c r="H20750" s="1" t="s">
        <v>656</v>
      </c>
      <c r="I20750" s="1" t="s">
        <v>656</v>
      </c>
      <c r="J20750">
        <v>0</v>
      </c>
      <c r="K20750">
        <v>0</v>
      </c>
      <c r="L20750">
        <v>0</v>
      </c>
      <c r="M20750" s="1" t="s">
        <v>656</v>
      </c>
      <c r="N20750">
        <v>317.48700000000002</v>
      </c>
      <c r="O20750">
        <v>1.1459999999999999</v>
      </c>
      <c r="P20750">
        <v>4.915</v>
      </c>
      <c r="Q20750">
        <v>9250.5400000000009</v>
      </c>
      <c r="R20750">
        <v>433.76499999999999</v>
      </c>
      <c r="S20750">
        <v>1067</v>
      </c>
      <c r="T20750">
        <v>50</v>
      </c>
      <c r="U20750">
        <v>0.124</v>
      </c>
      <c r="V20750">
        <v>0.5</v>
      </c>
      <c r="W20750">
        <v>8600.6980000000003</v>
      </c>
      <c r="X20750">
        <v>403.29300000000001</v>
      </c>
      <c r="Y20750">
        <v>27</v>
      </c>
      <c r="Z20750">
        <v>27.018000000000001</v>
      </c>
      <c r="AA20750">
        <v>177.56</v>
      </c>
      <c r="AB20750">
        <v>186.05500000000001</v>
      </c>
      <c r="AC20750">
        <v>1.2370000000000001</v>
      </c>
      <c r="AD20750">
        <v>19.620999999999999</v>
      </c>
      <c r="AE20750">
        <v>34238.987999999998</v>
      </c>
      <c r="AF20750">
        <v>4.0199999999999996</v>
      </c>
      <c r="AG20750">
        <v>1.131</v>
      </c>
      <c r="AH20750">
        <v>14.833</v>
      </c>
      <c r="AI20750">
        <v>1807.52</v>
      </c>
      <c r="AJ20750">
        <v>84.756</v>
      </c>
      <c r="AK20750">
        <v>28280.76</v>
      </c>
      <c r="AL20750">
        <v>1326.107</v>
      </c>
      <c r="AM20750">
        <v>45.554000000000002</v>
      </c>
      <c r="AN20750">
        <v>82.597999999999999</v>
      </c>
      <c r="AO20750">
        <v>0.79300000000000004</v>
      </c>
      <c r="AP20750">
        <v>5.6779999999999999</v>
      </c>
      <c r="AQ20750">
        <v>722.11199999999997</v>
      </c>
      <c r="AR20750">
        <v>728</v>
      </c>
      <c r="AS20750">
        <v>34</v>
      </c>
      <c r="AT20750">
        <v>15399.865</v>
      </c>
      <c r="AU20750">
        <v>1.5880000000000001</v>
      </c>
      <c r="AV20750">
        <v>3.0760000000000001</v>
      </c>
      <c r="AW20750">
        <v>4195.7070000000003</v>
      </c>
      <c r="AX20750">
        <v>196.74</v>
      </c>
      <c r="AY20750">
        <v>18</v>
      </c>
      <c r="AZ20750">
        <v>44.978000000000002</v>
      </c>
      <c r="BA20750">
        <v>59.07</v>
      </c>
      <c r="BB20750">
        <v>5.19</v>
      </c>
      <c r="BC20750">
        <v>1.532</v>
      </c>
      <c r="BD20750">
        <v>35.4</v>
      </c>
      <c r="BE20750">
        <v>263.65499999999997</v>
      </c>
      <c r="BF20750">
        <v>12.363</v>
      </c>
      <c r="BG20750">
        <v>754.95399999999995</v>
      </c>
      <c r="BH20750">
        <v>6.6449999999999996</v>
      </c>
      <c r="BI20750">
        <v>2.2050000000000001</v>
      </c>
      <c r="BJ20750">
        <v>2.3769999999999998</v>
      </c>
      <c r="BK20750">
        <v>4.7880000000000003</v>
      </c>
      <c r="BL20750">
        <v>279.38600000000002</v>
      </c>
      <c r="BM20750">
        <v>2157.29</v>
      </c>
      <c r="BN20750">
        <v>101.157</v>
      </c>
      <c r="BO20750">
        <v>5958.2269999999999</v>
      </c>
      <c r="BP20750">
        <v>54.369</v>
      </c>
      <c r="BQ20750">
        <v>17.402000000000001</v>
      </c>
      <c r="BR20750">
        <v>-8.35</v>
      </c>
      <c r="BS20750">
        <v>-4.7030000000000003</v>
      </c>
      <c r="BT20750" s="1" t="s">
        <v>5883</v>
      </c>
      <c r="BU20750">
        <v>3</v>
      </c>
      <c r="BV20750">
        <v>244</v>
      </c>
      <c r="BW20750">
        <v>1893</v>
      </c>
      <c r="BX20750">
        <v>89</v>
      </c>
      <c r="BY20750">
        <v>5201</v>
      </c>
      <c r="BZ20750">
        <v>48</v>
      </c>
      <c r="CA20750">
        <v>15</v>
      </c>
      <c r="CB20750">
        <v>2.5539999999999998</v>
      </c>
      <c r="CC20750">
        <v>4.24</v>
      </c>
      <c r="CD20750">
        <v>170.23</v>
      </c>
      <c r="CE20750">
        <v>12.497</v>
      </c>
      <c r="CF20750">
        <v>0.58599999999999997</v>
      </c>
      <c r="CG20750">
        <v>3630.3560000000002</v>
      </c>
      <c r="CH20750">
        <v>2.4060000000000001</v>
      </c>
      <c r="CI20750">
        <v>1.2969999999999999</v>
      </c>
      <c r="CJ20750">
        <v>1177.4760000000001</v>
      </c>
      <c r="CK20750">
        <v>55.213000000000001</v>
      </c>
      <c r="CL20750">
        <v>0.315</v>
      </c>
      <c r="CM20750">
        <v>10.603</v>
      </c>
      <c r="CN20750">
        <v>0</v>
      </c>
      <c r="CO20750">
        <v>0</v>
      </c>
      <c r="CP20750">
        <v>0</v>
      </c>
      <c r="CR20750">
        <v>0</v>
      </c>
      <c r="CS20750">
        <v>0</v>
      </c>
      <c r="CT20750">
        <v>0</v>
      </c>
      <c r="CU20750">
        <v>0</v>
      </c>
      <c r="CV20750">
        <v>0</v>
      </c>
      <c r="CW20750">
        <v>0</v>
      </c>
      <c r="CX20750">
        <v>0</v>
      </c>
      <c r="CY20750">
        <v>3967.8380000000002</v>
      </c>
      <c r="CZ20750">
        <v>1605.4929999999999</v>
      </c>
      <c r="DA20750">
        <v>5.218</v>
      </c>
      <c r="DB20750">
        <v>1.546</v>
      </c>
      <c r="DC20750">
        <v>35.509</v>
      </c>
      <c r="DD20750">
        <v>264.46600000000001</v>
      </c>
      <c r="DE20750">
        <v>12.401</v>
      </c>
      <c r="DF20750">
        <v>757.27499999999998</v>
      </c>
      <c r="DG20750">
        <v>6.665</v>
      </c>
      <c r="DH20750">
        <v>2.2120000000000002</v>
      </c>
      <c r="DI20750" s="1" t="s">
        <v>656</v>
      </c>
      <c r="DJ20750">
        <v>0</v>
      </c>
      <c r="DK20750">
        <v>0</v>
      </c>
      <c r="DL20750">
        <v>0</v>
      </c>
      <c r="DM20750">
        <v>0</v>
      </c>
      <c r="DN20750">
        <v>0</v>
      </c>
      <c r="DO20750">
        <v>0</v>
      </c>
      <c r="DP20750">
        <v>0</v>
      </c>
      <c r="DQ20750" s="1" t="s">
        <v>9067</v>
      </c>
      <c r="DR20750">
        <v>0</v>
      </c>
      <c r="DS20750">
        <v>0</v>
      </c>
      <c r="DT20750">
        <v>1</v>
      </c>
      <c r="DU20750">
        <v>0</v>
      </c>
      <c r="DV20750">
        <v>2</v>
      </c>
      <c r="DW20750">
        <v>0</v>
      </c>
      <c r="DX20750">
        <v>0</v>
      </c>
    </row>
    <row r="20751" spans="1:128" x14ac:dyDescent="0.25">
      <c r="A20751" s="1" t="s">
        <v>495</v>
      </c>
      <c r="B20751">
        <v>2006</v>
      </c>
      <c r="C20751" s="1" t="s">
        <v>496</v>
      </c>
      <c r="D20751">
        <v>46607400</v>
      </c>
      <c r="E20751">
        <v>436786692096</v>
      </c>
      <c r="F20751" s="1" t="s">
        <v>656</v>
      </c>
      <c r="G20751" s="1" t="s">
        <v>656</v>
      </c>
      <c r="H20751" s="1" t="s">
        <v>656</v>
      </c>
      <c r="I20751" s="1" t="s">
        <v>656</v>
      </c>
      <c r="J20751">
        <v>0</v>
      </c>
      <c r="K20751">
        <v>0</v>
      </c>
      <c r="L20751">
        <v>0</v>
      </c>
      <c r="M20751" s="1" t="s">
        <v>656</v>
      </c>
      <c r="N20751">
        <v>345.12200000000001</v>
      </c>
      <c r="O20751">
        <v>7.5209999999999999</v>
      </c>
      <c r="P20751">
        <v>32.624000000000002</v>
      </c>
      <c r="Q20751">
        <v>10006.752</v>
      </c>
      <c r="R20751">
        <v>466.38900000000001</v>
      </c>
      <c r="S20751">
        <v>1393</v>
      </c>
      <c r="T20751">
        <v>65</v>
      </c>
      <c r="U20751">
        <v>1.7969999999999999</v>
      </c>
      <c r="V20751">
        <v>7.2469999999999999</v>
      </c>
      <c r="W20751">
        <v>8808.4789999999994</v>
      </c>
      <c r="X20751">
        <v>410.54</v>
      </c>
      <c r="Y20751">
        <v>34</v>
      </c>
      <c r="Z20751">
        <v>28.710999999999999</v>
      </c>
      <c r="AA20751">
        <v>182.79</v>
      </c>
      <c r="AB20751">
        <v>193.381</v>
      </c>
      <c r="AC20751">
        <v>1.18</v>
      </c>
      <c r="AD20751">
        <v>18.937999999999999</v>
      </c>
      <c r="AE20751">
        <v>34853.504000000001</v>
      </c>
      <c r="AF20751">
        <v>3.7189999999999999</v>
      </c>
      <c r="AG20751">
        <v>1.147</v>
      </c>
      <c r="AH20751">
        <v>15.205</v>
      </c>
      <c r="AI20751">
        <v>1932.8910000000001</v>
      </c>
      <c r="AJ20751">
        <v>90.087000000000003</v>
      </c>
      <c r="AK20751">
        <v>28778.942999999999</v>
      </c>
      <c r="AL20751">
        <v>1341.3119999999999</v>
      </c>
      <c r="AM20751">
        <v>46.585000000000001</v>
      </c>
      <c r="AN20751">
        <v>82.570999999999998</v>
      </c>
      <c r="AO20751">
        <v>-3.0139999999999998</v>
      </c>
      <c r="AP20751">
        <v>-21.766999999999999</v>
      </c>
      <c r="AQ20751">
        <v>700.34400000000005</v>
      </c>
      <c r="AR20751">
        <v>525</v>
      </c>
      <c r="AS20751">
        <v>24</v>
      </c>
      <c r="AT20751">
        <v>15026.459000000001</v>
      </c>
      <c r="AU20751">
        <v>1.472</v>
      </c>
      <c r="AV20751">
        <v>2.8959999999999999</v>
      </c>
      <c r="AW20751">
        <v>4283.3530000000001</v>
      </c>
      <c r="AX20751">
        <v>199.636</v>
      </c>
      <c r="AY20751">
        <v>13</v>
      </c>
      <c r="AZ20751">
        <v>43.113</v>
      </c>
      <c r="BA20751">
        <v>66.739999999999995</v>
      </c>
      <c r="BB20751">
        <v>4.2300000000000004</v>
      </c>
      <c r="BC20751">
        <v>1.2649999999999999</v>
      </c>
      <c r="BD20751">
        <v>36.665999999999997</v>
      </c>
      <c r="BE20751">
        <v>276.48</v>
      </c>
      <c r="BF20751">
        <v>12.885999999999999</v>
      </c>
      <c r="BG20751">
        <v>786.697</v>
      </c>
      <c r="BH20751">
        <v>6.6639999999999997</v>
      </c>
      <c r="BI20751">
        <v>2.2570000000000001</v>
      </c>
      <c r="BJ20751">
        <v>1.966</v>
      </c>
      <c r="BK20751">
        <v>3.7330000000000001</v>
      </c>
      <c r="BL20751">
        <v>283.11900000000003</v>
      </c>
      <c r="BM20751">
        <v>2213.0819999999999</v>
      </c>
      <c r="BN20751">
        <v>103.146</v>
      </c>
      <c r="BO20751">
        <v>6074.5569999999998</v>
      </c>
      <c r="BP20751">
        <v>53.338000000000001</v>
      </c>
      <c r="BQ20751">
        <v>17.428999999999998</v>
      </c>
      <c r="BR20751">
        <v>-10.44</v>
      </c>
      <c r="BS20751">
        <v>-5.7110000000000003</v>
      </c>
      <c r="BT20751" s="1" t="s">
        <v>1390</v>
      </c>
      <c r="BU20751">
        <v>2</v>
      </c>
      <c r="BV20751">
        <v>246</v>
      </c>
      <c r="BW20751">
        <v>1936</v>
      </c>
      <c r="BX20751">
        <v>90</v>
      </c>
      <c r="BY20751">
        <v>5286</v>
      </c>
      <c r="BZ20751">
        <v>47</v>
      </c>
      <c r="CA20751">
        <v>15</v>
      </c>
      <c r="CB20751">
        <v>2.5550000000000002</v>
      </c>
      <c r="CC20751">
        <v>4.3490000000000002</v>
      </c>
      <c r="CD20751">
        <v>174.57900000000001</v>
      </c>
      <c r="CE20751">
        <v>14.912000000000001</v>
      </c>
      <c r="CF20751">
        <v>0.69499999999999995</v>
      </c>
      <c r="CG20751">
        <v>3745.7339999999999</v>
      </c>
      <c r="CH20751">
        <v>3.7559999999999998</v>
      </c>
      <c r="CI20751">
        <v>2.0739999999999998</v>
      </c>
      <c r="CJ20751">
        <v>1229.1320000000001</v>
      </c>
      <c r="CK20751">
        <v>57.286999999999999</v>
      </c>
      <c r="CL20751">
        <v>0.35899999999999999</v>
      </c>
      <c r="CM20751">
        <v>10.747</v>
      </c>
      <c r="CN20751">
        <v>0</v>
      </c>
      <c r="CO20751">
        <v>0</v>
      </c>
      <c r="CP20751">
        <v>0</v>
      </c>
      <c r="CR20751">
        <v>0</v>
      </c>
      <c r="CS20751">
        <v>0</v>
      </c>
      <c r="CT20751">
        <v>0</v>
      </c>
      <c r="CU20751">
        <v>0</v>
      </c>
      <c r="CV20751">
        <v>0</v>
      </c>
      <c r="CW20751">
        <v>0</v>
      </c>
      <c r="CX20751">
        <v>0</v>
      </c>
      <c r="CY20751">
        <v>4149.1480000000001</v>
      </c>
      <c r="CZ20751">
        <v>1624.431</v>
      </c>
      <c r="DA20751">
        <v>4.1929999999999996</v>
      </c>
      <c r="DB20751">
        <v>1.256</v>
      </c>
      <c r="DC20751">
        <v>36.765000000000001</v>
      </c>
      <c r="DD20751">
        <v>277.23099999999999</v>
      </c>
      <c r="DE20751">
        <v>12.920999999999999</v>
      </c>
      <c r="DF20751">
        <v>788.83299999999997</v>
      </c>
      <c r="DG20751">
        <v>6.6820000000000004</v>
      </c>
      <c r="DH20751">
        <v>2.2629999999999999</v>
      </c>
      <c r="DI20751" s="1" t="s">
        <v>656</v>
      </c>
      <c r="DJ20751">
        <v>0</v>
      </c>
      <c r="DK20751">
        <v>0</v>
      </c>
      <c r="DL20751">
        <v>0</v>
      </c>
      <c r="DM20751">
        <v>0</v>
      </c>
      <c r="DN20751">
        <v>0</v>
      </c>
      <c r="DO20751">
        <v>0</v>
      </c>
      <c r="DP20751">
        <v>0</v>
      </c>
      <c r="DQ20751" s="1" t="s">
        <v>9068</v>
      </c>
      <c r="DR20751">
        <v>0</v>
      </c>
      <c r="DS20751">
        <v>0</v>
      </c>
      <c r="DT20751">
        <v>1</v>
      </c>
      <c r="DU20751">
        <v>0</v>
      </c>
      <c r="DV20751">
        <v>2</v>
      </c>
      <c r="DW20751">
        <v>0</v>
      </c>
      <c r="DX20751">
        <v>0</v>
      </c>
    </row>
    <row r="20752" spans="1:128" x14ac:dyDescent="0.25">
      <c r="A20752" s="1" t="s">
        <v>495</v>
      </c>
      <c r="B20752">
        <v>2007</v>
      </c>
      <c r="C20752" s="1" t="s">
        <v>496</v>
      </c>
      <c r="D20752">
        <v>46366348</v>
      </c>
      <c r="E20752">
        <v>480580665344</v>
      </c>
      <c r="F20752" s="1" t="s">
        <v>656</v>
      </c>
      <c r="G20752" s="1" t="s">
        <v>656</v>
      </c>
      <c r="H20752" s="1" t="s">
        <v>656</v>
      </c>
      <c r="I20752" s="1" t="s">
        <v>656</v>
      </c>
      <c r="J20752">
        <v>6</v>
      </c>
      <c r="K20752">
        <v>0</v>
      </c>
      <c r="L20752">
        <v>0</v>
      </c>
      <c r="M20752" s="1" t="s">
        <v>656</v>
      </c>
      <c r="N20752">
        <v>356.94099999999997</v>
      </c>
      <c r="O20752">
        <v>6.3710000000000004</v>
      </c>
      <c r="P20752">
        <v>29.712</v>
      </c>
      <c r="Q20752">
        <v>10699.59</v>
      </c>
      <c r="R20752">
        <v>496.101</v>
      </c>
      <c r="S20752">
        <v>1511</v>
      </c>
      <c r="T20752">
        <v>70</v>
      </c>
      <c r="U20752">
        <v>-1.4239999999999999</v>
      </c>
      <c r="V20752">
        <v>-5.8449999999999998</v>
      </c>
      <c r="W20752">
        <v>8728.2090000000007</v>
      </c>
      <c r="X20752">
        <v>404.69499999999999</v>
      </c>
      <c r="Y20752">
        <v>36</v>
      </c>
      <c r="Z20752">
        <v>30.664000000000001</v>
      </c>
      <c r="AA20752">
        <v>186.97</v>
      </c>
      <c r="AB20752">
        <v>196.251</v>
      </c>
      <c r="AC20752">
        <v>-0.40300000000000002</v>
      </c>
      <c r="AD20752">
        <v>-6.55</v>
      </c>
      <c r="AE20752">
        <v>34893.445</v>
      </c>
      <c r="AF20752">
        <v>3.367</v>
      </c>
      <c r="AG20752">
        <v>-0.316</v>
      </c>
      <c r="AH20752">
        <v>-4.2359999999999998</v>
      </c>
      <c r="AI20752">
        <v>2008.4390000000001</v>
      </c>
      <c r="AJ20752">
        <v>93.123999999999995</v>
      </c>
      <c r="AK20752">
        <v>28837.203000000001</v>
      </c>
      <c r="AL20752">
        <v>1337.076</v>
      </c>
      <c r="AM20752">
        <v>47.451000000000001</v>
      </c>
      <c r="AN20752">
        <v>82.644000000000005</v>
      </c>
      <c r="AO20752">
        <v>-5.6760000000000002</v>
      </c>
      <c r="AP20752">
        <v>-39.749000000000002</v>
      </c>
      <c r="AQ20752">
        <v>660.59500000000003</v>
      </c>
      <c r="AR20752">
        <v>484</v>
      </c>
      <c r="AS20752">
        <v>22</v>
      </c>
      <c r="AT20752">
        <v>14247.291999999999</v>
      </c>
      <c r="AU20752">
        <v>4.7E-2</v>
      </c>
      <c r="AV20752">
        <v>9.5000000000000001E-2</v>
      </c>
      <c r="AW20752">
        <v>4307.6629999999996</v>
      </c>
      <c r="AX20752">
        <v>199.73099999999999</v>
      </c>
      <c r="AY20752">
        <v>11</v>
      </c>
      <c r="AZ20752">
        <v>40.831000000000003</v>
      </c>
      <c r="BA20752">
        <v>70.05</v>
      </c>
      <c r="BB20752">
        <v>-21.286999999999999</v>
      </c>
      <c r="BC20752">
        <v>-7.9850000000000003</v>
      </c>
      <c r="BD20752">
        <v>28.681000000000001</v>
      </c>
      <c r="BE20752">
        <v>218.75800000000001</v>
      </c>
      <c r="BF20752">
        <v>10.143000000000001</v>
      </c>
      <c r="BG20752">
        <v>618.56399999999996</v>
      </c>
      <c r="BH20752">
        <v>5.1680000000000001</v>
      </c>
      <c r="BI20752">
        <v>1.7729999999999999</v>
      </c>
      <c r="BJ20752">
        <v>-0.13100000000000001</v>
      </c>
      <c r="BK20752">
        <v>-2.3130000000000002</v>
      </c>
      <c r="BL20752">
        <v>280.80599999999998</v>
      </c>
      <c r="BM20752">
        <v>2221.6759999999999</v>
      </c>
      <c r="BN20752">
        <v>103.011</v>
      </c>
      <c r="BO20752">
        <v>6056.2420000000002</v>
      </c>
      <c r="BP20752">
        <v>52.488999999999997</v>
      </c>
      <c r="BQ20752">
        <v>17.356000000000002</v>
      </c>
      <c r="BR20752">
        <v>-9.17</v>
      </c>
      <c r="BS20752">
        <v>-4.9050000000000002</v>
      </c>
      <c r="BT20752" s="1" t="s">
        <v>9069</v>
      </c>
      <c r="BU20752">
        <v>5</v>
      </c>
      <c r="BV20752">
        <v>251</v>
      </c>
      <c r="BW20752">
        <v>1996</v>
      </c>
      <c r="BX20752">
        <v>93</v>
      </c>
      <c r="BY20752">
        <v>5416</v>
      </c>
      <c r="BZ20752">
        <v>47</v>
      </c>
      <c r="CA20752">
        <v>16</v>
      </c>
      <c r="CB20752">
        <v>3.323</v>
      </c>
      <c r="CC20752">
        <v>5.8010000000000002</v>
      </c>
      <c r="CD20752">
        <v>180.38</v>
      </c>
      <c r="CE20752">
        <v>13.782</v>
      </c>
      <c r="CF20752">
        <v>0.63900000000000001</v>
      </c>
      <c r="CG20752">
        <v>3890.3220000000001</v>
      </c>
      <c r="CH20752">
        <v>-1.875</v>
      </c>
      <c r="CI20752">
        <v>-1.0740000000000001</v>
      </c>
      <c r="CJ20752">
        <v>1212.3610000000001</v>
      </c>
      <c r="CK20752">
        <v>56.213000000000001</v>
      </c>
      <c r="CL20752">
        <v>0.32600000000000001</v>
      </c>
      <c r="CM20752">
        <v>11.148999999999999</v>
      </c>
      <c r="CN20752">
        <v>0.89700000000000002</v>
      </c>
      <c r="CO20752">
        <v>0.28100000000000003</v>
      </c>
      <c r="CP20752">
        <v>0</v>
      </c>
      <c r="CR20752">
        <v>0.89700000000000002</v>
      </c>
      <c r="CS20752">
        <v>6.06</v>
      </c>
      <c r="CT20752">
        <v>0</v>
      </c>
      <c r="CU20752">
        <v>19.346</v>
      </c>
      <c r="CV20752">
        <v>0</v>
      </c>
      <c r="CW20752">
        <v>0</v>
      </c>
      <c r="CX20752">
        <v>5.5E-2</v>
      </c>
      <c r="CY20752">
        <v>4232.6170000000002</v>
      </c>
      <c r="CZ20752">
        <v>1617.8820000000001</v>
      </c>
      <c r="DA20752">
        <v>-18.977</v>
      </c>
      <c r="DB20752">
        <v>-7.0609999999999999</v>
      </c>
      <c r="DC20752">
        <v>29.704999999999998</v>
      </c>
      <c r="DD20752">
        <v>225.78899999999999</v>
      </c>
      <c r="DE20752">
        <v>10.468999999999999</v>
      </c>
      <c r="DF20752">
        <v>640.654</v>
      </c>
      <c r="DG20752">
        <v>5.3339999999999996</v>
      </c>
      <c r="DH20752">
        <v>1.8360000000000001</v>
      </c>
      <c r="DI20752" s="1" t="s">
        <v>656</v>
      </c>
      <c r="DJ20752">
        <v>0</v>
      </c>
      <c r="DK20752">
        <v>0</v>
      </c>
      <c r="DL20752">
        <v>0</v>
      </c>
      <c r="DM20752">
        <v>0</v>
      </c>
      <c r="DN20752">
        <v>0</v>
      </c>
      <c r="DO20752">
        <v>0</v>
      </c>
      <c r="DP20752">
        <v>0</v>
      </c>
      <c r="DQ20752" s="1" t="s">
        <v>2607</v>
      </c>
      <c r="DR20752">
        <v>0</v>
      </c>
      <c r="DS20752">
        <v>0</v>
      </c>
      <c r="DT20752">
        <v>1</v>
      </c>
      <c r="DU20752">
        <v>0</v>
      </c>
      <c r="DV20752">
        <v>3</v>
      </c>
      <c r="DW20752">
        <v>0</v>
      </c>
      <c r="DX20752">
        <v>0</v>
      </c>
    </row>
    <row r="20753" spans="1:128" x14ac:dyDescent="0.25">
      <c r="A20753" s="1" t="s">
        <v>495</v>
      </c>
      <c r="B20753">
        <v>2008</v>
      </c>
      <c r="C20753" s="1" t="s">
        <v>496</v>
      </c>
      <c r="D20753">
        <v>46158712</v>
      </c>
      <c r="E20753">
        <v>499592167424</v>
      </c>
      <c r="F20753" s="1" t="s">
        <v>656</v>
      </c>
      <c r="G20753" s="1" t="s">
        <v>656</v>
      </c>
      <c r="H20753" s="1" t="s">
        <v>656</v>
      </c>
      <c r="I20753" s="1" t="s">
        <v>656</v>
      </c>
      <c r="J20753">
        <v>6</v>
      </c>
      <c r="K20753">
        <v>0</v>
      </c>
      <c r="L20753">
        <v>0</v>
      </c>
      <c r="M20753" s="1" t="s">
        <v>656</v>
      </c>
      <c r="N20753">
        <v>359.37200000000001</v>
      </c>
      <c r="O20753">
        <v>-2.0139999999999998</v>
      </c>
      <c r="P20753">
        <v>-9.99</v>
      </c>
      <c r="Q20753">
        <v>10531.289000000001</v>
      </c>
      <c r="R20753">
        <v>486.11099999999999</v>
      </c>
      <c r="S20753">
        <v>1530</v>
      </c>
      <c r="T20753">
        <v>71</v>
      </c>
      <c r="U20753">
        <v>-0.13600000000000001</v>
      </c>
      <c r="V20753">
        <v>-0.55200000000000005</v>
      </c>
      <c r="W20753">
        <v>8755.5149999999994</v>
      </c>
      <c r="X20753">
        <v>404.14299999999997</v>
      </c>
      <c r="Y20753">
        <v>37</v>
      </c>
      <c r="Z20753">
        <v>31.12</v>
      </c>
      <c r="AA20753">
        <v>185.85</v>
      </c>
      <c r="AB20753">
        <v>192.58600000000001</v>
      </c>
      <c r="AC20753">
        <v>-3.4510000000000001</v>
      </c>
      <c r="AD20753">
        <v>-55.829000000000001</v>
      </c>
      <c r="AE20753">
        <v>33840.906000000003</v>
      </c>
      <c r="AF20753">
        <v>3.1269999999999998</v>
      </c>
      <c r="AG20753">
        <v>-3.7839999999999998</v>
      </c>
      <c r="AH20753">
        <v>-50.6</v>
      </c>
      <c r="AI20753">
        <v>1969.8119999999999</v>
      </c>
      <c r="AJ20753">
        <v>90.924000000000007</v>
      </c>
      <c r="AK20753">
        <v>27870.706999999999</v>
      </c>
      <c r="AL20753">
        <v>1286.4760000000001</v>
      </c>
      <c r="AM20753">
        <v>47.212000000000003</v>
      </c>
      <c r="AN20753">
        <v>82.358000000000004</v>
      </c>
      <c r="AO20753">
        <v>-5.0140000000000002</v>
      </c>
      <c r="AP20753">
        <v>-33.124000000000002</v>
      </c>
      <c r="AQ20753">
        <v>627.47</v>
      </c>
      <c r="AR20753">
        <v>418</v>
      </c>
      <c r="AS20753">
        <v>19</v>
      </c>
      <c r="AT20753">
        <v>13593.76</v>
      </c>
      <c r="AU20753">
        <v>1.611</v>
      </c>
      <c r="AV20753">
        <v>3.218</v>
      </c>
      <c r="AW20753">
        <v>4396.7510000000002</v>
      </c>
      <c r="AX20753">
        <v>202.94800000000001</v>
      </c>
      <c r="AY20753">
        <v>10</v>
      </c>
      <c r="AZ20753">
        <v>40.17</v>
      </c>
      <c r="BA20753">
        <v>69.209999999999994</v>
      </c>
      <c r="BB20753">
        <v>13.497</v>
      </c>
      <c r="BC20753">
        <v>3.669</v>
      </c>
      <c r="BD20753">
        <v>32.348999999999997</v>
      </c>
      <c r="BE20753">
        <v>249.4</v>
      </c>
      <c r="BF20753">
        <v>11.512</v>
      </c>
      <c r="BG20753">
        <v>700.83</v>
      </c>
      <c r="BH20753">
        <v>5.9779999999999998</v>
      </c>
      <c r="BI20753">
        <v>2.0710000000000002</v>
      </c>
      <c r="BJ20753">
        <v>-1.31</v>
      </c>
      <c r="BK20753">
        <v>-5.2290000000000001</v>
      </c>
      <c r="BL20753">
        <v>275.577</v>
      </c>
      <c r="BM20753">
        <v>2202.4450000000002</v>
      </c>
      <c r="BN20753">
        <v>101.66200000000001</v>
      </c>
      <c r="BO20753">
        <v>5970.1980000000003</v>
      </c>
      <c r="BP20753">
        <v>52.787999999999997</v>
      </c>
      <c r="BQ20753">
        <v>17.641999999999999</v>
      </c>
      <c r="BR20753">
        <v>-6.73</v>
      </c>
      <c r="BS20753">
        <v>-3.621</v>
      </c>
      <c r="BT20753" s="1" t="s">
        <v>9070</v>
      </c>
      <c r="BU20753">
        <v>-9</v>
      </c>
      <c r="BV20753">
        <v>242</v>
      </c>
      <c r="BW20753">
        <v>1946</v>
      </c>
      <c r="BX20753">
        <v>90</v>
      </c>
      <c r="BY20753">
        <v>5248</v>
      </c>
      <c r="BZ20753">
        <v>47</v>
      </c>
      <c r="CA20753">
        <v>16</v>
      </c>
      <c r="CB20753">
        <v>-4.1500000000000004</v>
      </c>
      <c r="CC20753">
        <v>-7.4850000000000003</v>
      </c>
      <c r="CD20753">
        <v>172.89500000000001</v>
      </c>
      <c r="CE20753">
        <v>21.274000000000001</v>
      </c>
      <c r="CF20753">
        <v>0.98199999999999998</v>
      </c>
      <c r="CG20753">
        <v>3745.6579999999999</v>
      </c>
      <c r="CH20753">
        <v>-6.7880000000000003</v>
      </c>
      <c r="CI20753">
        <v>-3.8159999999999998</v>
      </c>
      <c r="CJ20753">
        <v>1135.1510000000001</v>
      </c>
      <c r="CK20753">
        <v>52.396999999999998</v>
      </c>
      <c r="CL20753">
        <v>0.51</v>
      </c>
      <c r="CM20753">
        <v>11.068</v>
      </c>
      <c r="CN20753">
        <v>0.84299999999999997</v>
      </c>
      <c r="CO20753">
        <v>0.26400000000000001</v>
      </c>
      <c r="CP20753">
        <v>0</v>
      </c>
      <c r="CQ20753">
        <v>-6.05</v>
      </c>
      <c r="CR20753">
        <v>-5.3999999999999999E-2</v>
      </c>
      <c r="CS20753">
        <v>5.7190000000000003</v>
      </c>
      <c r="CT20753">
        <v>0</v>
      </c>
      <c r="CU20753">
        <v>18.257000000000001</v>
      </c>
      <c r="CV20753">
        <v>0</v>
      </c>
      <c r="CW20753">
        <v>0</v>
      </c>
      <c r="CX20753">
        <v>5.3999999999999999E-2</v>
      </c>
      <c r="CY20753">
        <v>4172.2569999999996</v>
      </c>
      <c r="CZ20753">
        <v>1562.0530000000001</v>
      </c>
      <c r="DA20753">
        <v>12.914</v>
      </c>
      <c r="DB20753">
        <v>3.6139999999999999</v>
      </c>
      <c r="DC20753">
        <v>33.319000000000003</v>
      </c>
      <c r="DD20753">
        <v>256.09500000000003</v>
      </c>
      <c r="DE20753">
        <v>11.821</v>
      </c>
      <c r="DF20753">
        <v>721.82600000000002</v>
      </c>
      <c r="DG20753">
        <v>6.1379999999999999</v>
      </c>
      <c r="DH20753">
        <v>2.133</v>
      </c>
      <c r="DI20753" s="1" t="s">
        <v>656</v>
      </c>
      <c r="DJ20753">
        <v>0</v>
      </c>
      <c r="DK20753">
        <v>0</v>
      </c>
      <c r="DL20753">
        <v>0</v>
      </c>
      <c r="DM20753">
        <v>0</v>
      </c>
      <c r="DN20753">
        <v>0</v>
      </c>
      <c r="DO20753">
        <v>0</v>
      </c>
      <c r="DP20753">
        <v>0</v>
      </c>
      <c r="DQ20753" s="1" t="s">
        <v>743</v>
      </c>
      <c r="DR20753">
        <v>0</v>
      </c>
      <c r="DS20753">
        <v>0</v>
      </c>
      <c r="DT20753">
        <v>1</v>
      </c>
      <c r="DU20753">
        <v>0</v>
      </c>
      <c r="DV20753">
        <v>3</v>
      </c>
      <c r="DW20753">
        <v>0</v>
      </c>
      <c r="DX20753">
        <v>0</v>
      </c>
    </row>
    <row r="20754" spans="1:128" x14ac:dyDescent="0.25">
      <c r="A20754" s="1" t="s">
        <v>495</v>
      </c>
      <c r="B20754">
        <v>2009</v>
      </c>
      <c r="C20754" s="1" t="s">
        <v>496</v>
      </c>
      <c r="D20754">
        <v>45970940</v>
      </c>
      <c r="E20754">
        <v>431074443264</v>
      </c>
      <c r="F20754" s="1" t="s">
        <v>656</v>
      </c>
      <c r="G20754" s="1" t="s">
        <v>656</v>
      </c>
      <c r="H20754" s="1" t="s">
        <v>656</v>
      </c>
      <c r="I20754" s="1" t="s">
        <v>656</v>
      </c>
      <c r="J20754">
        <v>3</v>
      </c>
      <c r="K20754">
        <v>0</v>
      </c>
      <c r="L20754">
        <v>0</v>
      </c>
      <c r="M20754" s="1" t="s">
        <v>656</v>
      </c>
      <c r="N20754">
        <v>353.82100000000003</v>
      </c>
      <c r="O20754">
        <v>-14.183</v>
      </c>
      <c r="P20754">
        <v>-68.942999999999998</v>
      </c>
      <c r="Q20754">
        <v>9074.6039999999994</v>
      </c>
      <c r="R20754">
        <v>417.16800000000001</v>
      </c>
      <c r="S20754">
        <v>1418</v>
      </c>
      <c r="T20754">
        <v>65</v>
      </c>
      <c r="U20754">
        <v>-7.1959999999999997</v>
      </c>
      <c r="V20754">
        <v>-29.082999999999998</v>
      </c>
      <c r="W20754">
        <v>8158.63</v>
      </c>
      <c r="X20754">
        <v>375.06</v>
      </c>
      <c r="Y20754">
        <v>38</v>
      </c>
      <c r="Z20754">
        <v>31.353000000000002</v>
      </c>
      <c r="AA20754">
        <v>169.35</v>
      </c>
      <c r="AB20754">
        <v>173.619</v>
      </c>
      <c r="AC20754">
        <v>-14.82</v>
      </c>
      <c r="AD20754">
        <v>-231.495</v>
      </c>
      <c r="AE20754">
        <v>28943.451000000001</v>
      </c>
      <c r="AF20754">
        <v>3.0870000000000002</v>
      </c>
      <c r="AG20754">
        <v>-16.481999999999999</v>
      </c>
      <c r="AH20754">
        <v>-212.042</v>
      </c>
      <c r="AI20754">
        <v>1709.2750000000001</v>
      </c>
      <c r="AJ20754">
        <v>78.576999999999998</v>
      </c>
      <c r="AK20754">
        <v>23372.026999999998</v>
      </c>
      <c r="AL20754">
        <v>1074.434</v>
      </c>
      <c r="AM20754">
        <v>45.258000000000003</v>
      </c>
      <c r="AN20754">
        <v>80.751000000000005</v>
      </c>
      <c r="AO20754">
        <v>-22.053999999999998</v>
      </c>
      <c r="AP20754">
        <v>-138.38399999999999</v>
      </c>
      <c r="AQ20754">
        <v>489.08600000000001</v>
      </c>
      <c r="AR20754">
        <v>254</v>
      </c>
      <c r="AS20754">
        <v>12</v>
      </c>
      <c r="AT20754">
        <v>10639.031000000001</v>
      </c>
      <c r="AU20754">
        <v>0.21</v>
      </c>
      <c r="AV20754">
        <v>0.42599999999999999</v>
      </c>
      <c r="AW20754">
        <v>4423.9750000000004</v>
      </c>
      <c r="AX20754">
        <v>203.374</v>
      </c>
      <c r="AY20754">
        <v>7</v>
      </c>
      <c r="AZ20754">
        <v>36.758000000000003</v>
      </c>
      <c r="BA20754">
        <v>61.43</v>
      </c>
      <c r="BB20754">
        <v>3.6829999999999998</v>
      </c>
      <c r="BC20754">
        <v>0.98399999999999999</v>
      </c>
      <c r="BD20754">
        <v>33.334000000000003</v>
      </c>
      <c r="BE20754">
        <v>259.642</v>
      </c>
      <c r="BF20754">
        <v>11.936</v>
      </c>
      <c r="BG20754">
        <v>725.10599999999999</v>
      </c>
      <c r="BH20754">
        <v>6.875</v>
      </c>
      <c r="BI20754">
        <v>2.5049999999999999</v>
      </c>
      <c r="BJ20754">
        <v>-6.5119999999999996</v>
      </c>
      <c r="BK20754">
        <v>-19.452999999999999</v>
      </c>
      <c r="BL20754">
        <v>256.12400000000002</v>
      </c>
      <c r="BM20754">
        <v>2067.4369999999999</v>
      </c>
      <c r="BN20754">
        <v>95.042000000000002</v>
      </c>
      <c r="BO20754">
        <v>5571.4229999999998</v>
      </c>
      <c r="BP20754">
        <v>54.741999999999997</v>
      </c>
      <c r="BQ20754">
        <v>19.248999999999999</v>
      </c>
      <c r="BR20754">
        <v>-4.2699999999999996</v>
      </c>
      <c r="BS20754">
        <v>-2.5209999999999999</v>
      </c>
      <c r="BT20754" s="1" t="s">
        <v>9071</v>
      </c>
      <c r="BU20754">
        <v>-20</v>
      </c>
      <c r="BV20754">
        <v>222</v>
      </c>
      <c r="BW20754">
        <v>1804</v>
      </c>
      <c r="BX20754">
        <v>83</v>
      </c>
      <c r="BY20754">
        <v>4834</v>
      </c>
      <c r="BZ20754">
        <v>48</v>
      </c>
      <c r="CA20754">
        <v>17</v>
      </c>
      <c r="CB20754">
        <v>-2.7269999999999999</v>
      </c>
      <c r="CC20754">
        <v>-4.7149999999999999</v>
      </c>
      <c r="CD20754">
        <v>168.18</v>
      </c>
      <c r="CE20754">
        <v>36.848999999999997</v>
      </c>
      <c r="CF20754">
        <v>1.694</v>
      </c>
      <c r="CG20754">
        <v>3658.3910000000001</v>
      </c>
      <c r="CH20754">
        <v>-6.0369999999999999</v>
      </c>
      <c r="CI20754">
        <v>-3.1629999999999998</v>
      </c>
      <c r="CJ20754">
        <v>1070.9839999999999</v>
      </c>
      <c r="CK20754">
        <v>49.234000000000002</v>
      </c>
      <c r="CL20754">
        <v>0.97599999999999998</v>
      </c>
      <c r="CM20754">
        <v>12.64</v>
      </c>
      <c r="CN20754">
        <v>0.44400000000000001</v>
      </c>
      <c r="CO20754">
        <v>0.13900000000000001</v>
      </c>
      <c r="CP20754">
        <v>0</v>
      </c>
      <c r="CQ20754">
        <v>-47.347999999999999</v>
      </c>
      <c r="CR20754">
        <v>-0.39900000000000002</v>
      </c>
      <c r="CS20754">
        <v>3.024</v>
      </c>
      <c r="CT20754">
        <v>0</v>
      </c>
      <c r="CU20754">
        <v>9.6519999999999992</v>
      </c>
      <c r="CV20754">
        <v>0</v>
      </c>
      <c r="CW20754">
        <v>0</v>
      </c>
      <c r="CX20754">
        <v>3.3000000000000002E-2</v>
      </c>
      <c r="CY20754">
        <v>3776.712</v>
      </c>
      <c r="CZ20754">
        <v>1330.558</v>
      </c>
      <c r="DA20754">
        <v>2.512</v>
      </c>
      <c r="DB20754">
        <v>0.57899999999999996</v>
      </c>
      <c r="DC20754">
        <v>33.898000000000003</v>
      </c>
      <c r="DD20754">
        <v>263.601</v>
      </c>
      <c r="DE20754">
        <v>12.118</v>
      </c>
      <c r="DF20754">
        <v>737.37</v>
      </c>
      <c r="DG20754">
        <v>6.98</v>
      </c>
      <c r="DH20754">
        <v>2.548</v>
      </c>
      <c r="DI20754" s="1" t="s">
        <v>656</v>
      </c>
      <c r="DJ20754">
        <v>0</v>
      </c>
      <c r="DK20754">
        <v>0</v>
      </c>
      <c r="DL20754">
        <v>0</v>
      </c>
      <c r="DM20754">
        <v>0</v>
      </c>
      <c r="DN20754">
        <v>0</v>
      </c>
      <c r="DO20754">
        <v>0</v>
      </c>
      <c r="DP20754">
        <v>0</v>
      </c>
      <c r="DQ20754" s="1" t="s">
        <v>9072</v>
      </c>
      <c r="DR20754">
        <v>0</v>
      </c>
      <c r="DS20754">
        <v>0</v>
      </c>
      <c r="DT20754">
        <v>1</v>
      </c>
      <c r="DU20754">
        <v>0</v>
      </c>
      <c r="DV20754">
        <v>3</v>
      </c>
      <c r="DW20754">
        <v>0</v>
      </c>
      <c r="DX20754">
        <v>0</v>
      </c>
    </row>
    <row r="20755" spans="1:128" x14ac:dyDescent="0.25">
      <c r="A20755" s="1" t="s">
        <v>495</v>
      </c>
      <c r="B20755">
        <v>2010</v>
      </c>
      <c r="C20755" s="1" t="s">
        <v>496</v>
      </c>
      <c r="D20755">
        <v>45792084</v>
      </c>
      <c r="E20755">
        <v>439429758976</v>
      </c>
      <c r="F20755" s="1" t="s">
        <v>656</v>
      </c>
      <c r="G20755" s="1" t="s">
        <v>656</v>
      </c>
      <c r="H20755" s="1" t="s">
        <v>656</v>
      </c>
      <c r="I20755" s="1" t="s">
        <v>656</v>
      </c>
      <c r="J20755">
        <v>4</v>
      </c>
      <c r="K20755">
        <v>0</v>
      </c>
      <c r="L20755">
        <v>0</v>
      </c>
      <c r="M20755" s="1" t="s">
        <v>656</v>
      </c>
      <c r="N20755">
        <v>352.755</v>
      </c>
      <c r="O20755">
        <v>6.6379999999999999</v>
      </c>
      <c r="P20755">
        <v>27.690999999999999</v>
      </c>
      <c r="Q20755">
        <v>9714.7610000000004</v>
      </c>
      <c r="R20755">
        <v>444.85899999999998</v>
      </c>
      <c r="S20755">
        <v>1523</v>
      </c>
      <c r="T20755">
        <v>70</v>
      </c>
      <c r="U20755">
        <v>-0.32400000000000001</v>
      </c>
      <c r="V20755">
        <v>-1.214</v>
      </c>
      <c r="W20755">
        <v>8163.9790000000003</v>
      </c>
      <c r="X20755">
        <v>373.846</v>
      </c>
      <c r="Y20755">
        <v>37</v>
      </c>
      <c r="Z20755">
        <v>31.175999999999998</v>
      </c>
      <c r="AA20755">
        <v>184.76</v>
      </c>
      <c r="AB20755">
        <v>188.828</v>
      </c>
      <c r="AC20755">
        <v>7.242</v>
      </c>
      <c r="AD20755">
        <v>96.356999999999999</v>
      </c>
      <c r="AE20755">
        <v>31160.728999999999</v>
      </c>
      <c r="AF20755">
        <v>3.2469999999999999</v>
      </c>
      <c r="AG20755">
        <v>7.24</v>
      </c>
      <c r="AH20755">
        <v>77.787000000000006</v>
      </c>
      <c r="AI20755">
        <v>1884.278</v>
      </c>
      <c r="AJ20755">
        <v>86.284999999999997</v>
      </c>
      <c r="AK20755">
        <v>25162.011999999999</v>
      </c>
      <c r="AL20755">
        <v>1152.221</v>
      </c>
      <c r="AM20755">
        <v>45.695</v>
      </c>
      <c r="AN20755">
        <v>80.748999999999995</v>
      </c>
      <c r="AO20755">
        <v>11.555999999999999</v>
      </c>
      <c r="AP20755">
        <v>56.52</v>
      </c>
      <c r="AQ20755">
        <v>545.60599999999999</v>
      </c>
      <c r="AR20755">
        <v>343</v>
      </c>
      <c r="AS20755">
        <v>16</v>
      </c>
      <c r="AT20755">
        <v>11914.853999999999</v>
      </c>
      <c r="AU20755">
        <v>-4.4720000000000004</v>
      </c>
      <c r="AV20755">
        <v>-9.0950000000000006</v>
      </c>
      <c r="AW20755">
        <v>4242.6379999999999</v>
      </c>
      <c r="AX20755">
        <v>194.279</v>
      </c>
      <c r="AY20755">
        <v>8</v>
      </c>
      <c r="AZ20755">
        <v>38.237000000000002</v>
      </c>
      <c r="BA20755">
        <v>66.61</v>
      </c>
      <c r="BB20755">
        <v>10.188000000000001</v>
      </c>
      <c r="BC20755">
        <v>3.1709999999999998</v>
      </c>
      <c r="BD20755">
        <v>36.503999999999998</v>
      </c>
      <c r="BE20755">
        <v>287.21100000000001</v>
      </c>
      <c r="BF20755">
        <v>13.151999999999999</v>
      </c>
      <c r="BG20755">
        <v>797.17700000000002</v>
      </c>
      <c r="BH20755">
        <v>6.9649999999999999</v>
      </c>
      <c r="BI20755">
        <v>2.5579999999999998</v>
      </c>
      <c r="BJ20755">
        <v>7.891</v>
      </c>
      <c r="BK20755">
        <v>18.57</v>
      </c>
      <c r="BL20755">
        <v>274.69400000000002</v>
      </c>
      <c r="BM20755">
        <v>2239.2950000000001</v>
      </c>
      <c r="BN20755">
        <v>102.542</v>
      </c>
      <c r="BO20755">
        <v>5998.7179999999998</v>
      </c>
      <c r="BP20755">
        <v>54.304000000000002</v>
      </c>
      <c r="BQ20755">
        <v>19.251000000000001</v>
      </c>
      <c r="BR20755">
        <v>-4.0599999999999996</v>
      </c>
      <c r="BS20755">
        <v>-2.1970000000000001</v>
      </c>
      <c r="BT20755" s="1" t="s">
        <v>9073</v>
      </c>
      <c r="BU20755">
        <v>15</v>
      </c>
      <c r="BV20755">
        <v>237</v>
      </c>
      <c r="BW20755">
        <v>1947</v>
      </c>
      <c r="BX20755">
        <v>89</v>
      </c>
      <c r="BY20755">
        <v>5185</v>
      </c>
      <c r="BZ20755">
        <v>47</v>
      </c>
      <c r="CA20755">
        <v>17</v>
      </c>
      <c r="CB20755">
        <v>-3.82</v>
      </c>
      <c r="CC20755">
        <v>-6.4240000000000004</v>
      </c>
      <c r="CD20755">
        <v>161.756</v>
      </c>
      <c r="CE20755">
        <v>17.951000000000001</v>
      </c>
      <c r="CF20755">
        <v>0.82199999999999995</v>
      </c>
      <c r="CG20755">
        <v>3532.3960000000002</v>
      </c>
      <c r="CH20755">
        <v>-10.8</v>
      </c>
      <c r="CI20755">
        <v>-5.3170000000000002</v>
      </c>
      <c r="CJ20755">
        <v>959.04499999999996</v>
      </c>
      <c r="CK20755">
        <v>43.917000000000002</v>
      </c>
      <c r="CL20755">
        <v>0.435</v>
      </c>
      <c r="CM20755">
        <v>11.336</v>
      </c>
      <c r="CN20755">
        <v>0.6</v>
      </c>
      <c r="CO20755">
        <v>0.188</v>
      </c>
      <c r="CP20755">
        <v>0</v>
      </c>
      <c r="CQ20755">
        <v>35.252000000000002</v>
      </c>
      <c r="CR20755">
        <v>0.156</v>
      </c>
      <c r="CS20755">
        <v>4.1059999999999999</v>
      </c>
      <c r="CT20755">
        <v>0</v>
      </c>
      <c r="CU20755">
        <v>13.106</v>
      </c>
      <c r="CV20755">
        <v>0</v>
      </c>
      <c r="CW20755">
        <v>0</v>
      </c>
      <c r="CX20755">
        <v>4.2000000000000003E-2</v>
      </c>
      <c r="CY20755">
        <v>4123.5950000000003</v>
      </c>
      <c r="CZ20755">
        <v>1426.915</v>
      </c>
      <c r="DA20755">
        <v>10.497</v>
      </c>
      <c r="DB20755">
        <v>3.3460000000000001</v>
      </c>
      <c r="DC20755">
        <v>37.243000000000002</v>
      </c>
      <c r="DD20755">
        <v>292.40899999999999</v>
      </c>
      <c r="DE20755">
        <v>13.39</v>
      </c>
      <c r="DF20755">
        <v>813.31399999999996</v>
      </c>
      <c r="DG20755">
        <v>7.0910000000000002</v>
      </c>
      <c r="DH20755">
        <v>2.61</v>
      </c>
      <c r="DI20755" s="1" t="s">
        <v>656</v>
      </c>
      <c r="DJ20755">
        <v>0</v>
      </c>
      <c r="DK20755">
        <v>0</v>
      </c>
      <c r="DL20755">
        <v>0</v>
      </c>
      <c r="DM20755">
        <v>0</v>
      </c>
      <c r="DN20755">
        <v>0</v>
      </c>
      <c r="DO20755">
        <v>0</v>
      </c>
      <c r="DP20755">
        <v>0</v>
      </c>
      <c r="DQ20755" s="1" t="s">
        <v>5393</v>
      </c>
      <c r="DR20755">
        <v>0</v>
      </c>
      <c r="DS20755">
        <v>0</v>
      </c>
      <c r="DT20755">
        <v>1</v>
      </c>
      <c r="DU20755">
        <v>0</v>
      </c>
      <c r="DV20755">
        <v>3</v>
      </c>
      <c r="DW20755">
        <v>0</v>
      </c>
      <c r="DX20755">
        <v>0</v>
      </c>
    </row>
    <row r="20756" spans="1:128" x14ac:dyDescent="0.25">
      <c r="A20756" s="1" t="s">
        <v>495</v>
      </c>
      <c r="B20756">
        <v>2011</v>
      </c>
      <c r="C20756" s="1" t="s">
        <v>496</v>
      </c>
      <c r="D20756">
        <v>45619852</v>
      </c>
      <c r="E20756">
        <v>471221141504</v>
      </c>
      <c r="F20756" s="1" t="s">
        <v>656</v>
      </c>
      <c r="G20756" s="1" t="s">
        <v>656</v>
      </c>
      <c r="H20756" s="1" t="s">
        <v>656</v>
      </c>
      <c r="I20756" s="1" t="s">
        <v>656</v>
      </c>
      <c r="J20756">
        <v>3</v>
      </c>
      <c r="K20756">
        <v>0</v>
      </c>
      <c r="L20756">
        <v>0</v>
      </c>
      <c r="M20756" s="1" t="s">
        <v>656</v>
      </c>
      <c r="N20756">
        <v>368.51100000000002</v>
      </c>
      <c r="O20756">
        <v>8.468</v>
      </c>
      <c r="P20756">
        <v>37.67</v>
      </c>
      <c r="Q20756">
        <v>10577.165000000001</v>
      </c>
      <c r="R20756">
        <v>482.529</v>
      </c>
      <c r="S20756">
        <v>1633</v>
      </c>
      <c r="T20756">
        <v>74</v>
      </c>
      <c r="U20756">
        <v>12.988</v>
      </c>
      <c r="V20756">
        <v>48.555</v>
      </c>
      <c r="W20756">
        <v>9259.143</v>
      </c>
      <c r="X20756">
        <v>422.40100000000001</v>
      </c>
      <c r="Y20756">
        <v>38</v>
      </c>
      <c r="Z20756">
        <v>32.719000000000001</v>
      </c>
      <c r="AA20756">
        <v>188.66</v>
      </c>
      <c r="AB20756">
        <v>194.947</v>
      </c>
      <c r="AC20756">
        <v>3.3519999999999999</v>
      </c>
      <c r="AD20756">
        <v>47.83</v>
      </c>
      <c r="AE20756">
        <v>32326.812000000002</v>
      </c>
      <c r="AF20756">
        <v>3.13</v>
      </c>
      <c r="AG20756">
        <v>4.5709999999999997</v>
      </c>
      <c r="AH20756">
        <v>52.671999999999997</v>
      </c>
      <c r="AI20756">
        <v>2049.5830000000001</v>
      </c>
      <c r="AJ20756">
        <v>93.501999999999995</v>
      </c>
      <c r="AK20756">
        <v>26411.601999999999</v>
      </c>
      <c r="AL20756">
        <v>1204.893</v>
      </c>
      <c r="AM20756">
        <v>47.963000000000001</v>
      </c>
      <c r="AN20756">
        <v>81.701999999999998</v>
      </c>
      <c r="AO20756">
        <v>2.871</v>
      </c>
      <c r="AP20756">
        <v>15.663</v>
      </c>
      <c r="AQ20756">
        <v>561.26900000000001</v>
      </c>
      <c r="AR20756">
        <v>404</v>
      </c>
      <c r="AS20756">
        <v>18</v>
      </c>
      <c r="AT20756">
        <v>12303.175999999999</v>
      </c>
      <c r="AU20756">
        <v>0.59899999999999998</v>
      </c>
      <c r="AV20756">
        <v>1.1639999999999999</v>
      </c>
      <c r="AW20756">
        <v>4284.1729999999998</v>
      </c>
      <c r="AX20756">
        <v>195.44300000000001</v>
      </c>
      <c r="AY20756">
        <v>9</v>
      </c>
      <c r="AZ20756">
        <v>38.058999999999997</v>
      </c>
      <c r="BA20756">
        <v>71.84</v>
      </c>
      <c r="BB20756">
        <v>-16.79</v>
      </c>
      <c r="BC20756">
        <v>-6.3140000000000001</v>
      </c>
      <c r="BD20756">
        <v>30.19</v>
      </c>
      <c r="BE20756">
        <v>239.892</v>
      </c>
      <c r="BF20756">
        <v>10.944000000000001</v>
      </c>
      <c r="BG20756">
        <v>661.779</v>
      </c>
      <c r="BH20756">
        <v>5.6139999999999999</v>
      </c>
      <c r="BI20756">
        <v>2.0470000000000002</v>
      </c>
      <c r="BJ20756">
        <v>-1.07</v>
      </c>
      <c r="BK20756">
        <v>-4.843</v>
      </c>
      <c r="BL20756">
        <v>269.851</v>
      </c>
      <c r="BM20756">
        <v>2223.7060000000001</v>
      </c>
      <c r="BN20756">
        <v>101.44499999999999</v>
      </c>
      <c r="BO20756">
        <v>5915.2110000000002</v>
      </c>
      <c r="BP20756">
        <v>52.036999999999999</v>
      </c>
      <c r="BQ20756">
        <v>18.297999999999998</v>
      </c>
      <c r="BR20756">
        <v>-6.29</v>
      </c>
      <c r="BS20756">
        <v>-3.3340000000000001</v>
      </c>
      <c r="BT20756" s="1" t="s">
        <v>9074</v>
      </c>
      <c r="BU20756">
        <v>1</v>
      </c>
      <c r="BV20756">
        <v>239</v>
      </c>
      <c r="BW20756">
        <v>1978</v>
      </c>
      <c r="BX20756">
        <v>90</v>
      </c>
      <c r="BY20756">
        <v>5237</v>
      </c>
      <c r="BZ20756">
        <v>46</v>
      </c>
      <c r="CA20756">
        <v>16</v>
      </c>
      <c r="CB20756">
        <v>-0.40799999999999997</v>
      </c>
      <c r="CC20756">
        <v>-0.66</v>
      </c>
      <c r="CD20756">
        <v>161.096</v>
      </c>
      <c r="CE20756">
        <v>12.166</v>
      </c>
      <c r="CF20756">
        <v>0.55500000000000005</v>
      </c>
      <c r="CG20756">
        <v>3531.259</v>
      </c>
      <c r="CH20756">
        <v>-5.6</v>
      </c>
      <c r="CI20756">
        <v>-2.4590000000000001</v>
      </c>
      <c r="CJ20756">
        <v>908.75900000000001</v>
      </c>
      <c r="CK20756">
        <v>41.457000000000001</v>
      </c>
      <c r="CL20756">
        <v>0.28499999999999998</v>
      </c>
      <c r="CM20756">
        <v>10.923999999999999</v>
      </c>
      <c r="CN20756">
        <v>0.42799999999999999</v>
      </c>
      <c r="CO20756">
        <v>0.13400000000000001</v>
      </c>
      <c r="CP20756">
        <v>0</v>
      </c>
      <c r="CQ20756">
        <v>-28.722999999999999</v>
      </c>
      <c r="CR20756">
        <v>-0.17199999999999999</v>
      </c>
      <c r="CS20756">
        <v>2.9369999999999998</v>
      </c>
      <c r="CT20756">
        <v>0</v>
      </c>
      <c r="CU20756">
        <v>9.3770000000000007</v>
      </c>
      <c r="CV20756">
        <v>0</v>
      </c>
      <c r="CW20756">
        <v>0</v>
      </c>
      <c r="CX20756">
        <v>2.9000000000000001E-2</v>
      </c>
      <c r="CY20756">
        <v>4273.2889999999998</v>
      </c>
      <c r="CZ20756">
        <v>1474.7439999999999</v>
      </c>
      <c r="DA20756">
        <v>-16.375</v>
      </c>
      <c r="DB20756">
        <v>-6.2949999999999999</v>
      </c>
      <c r="DC20756">
        <v>30.948</v>
      </c>
      <c r="DD20756">
        <v>245.45099999999999</v>
      </c>
      <c r="DE20756">
        <v>11.196999999999999</v>
      </c>
      <c r="DF20756">
        <v>678.38699999999994</v>
      </c>
      <c r="DG20756">
        <v>5.7439999999999998</v>
      </c>
      <c r="DH20756">
        <v>2.0990000000000002</v>
      </c>
      <c r="DI20756" s="1" t="s">
        <v>656</v>
      </c>
      <c r="DJ20756">
        <v>0</v>
      </c>
      <c r="DK20756">
        <v>0</v>
      </c>
      <c r="DL20756">
        <v>0.66</v>
      </c>
      <c r="DM20756">
        <v>0.03</v>
      </c>
      <c r="DN20756">
        <v>2</v>
      </c>
      <c r="DO20756">
        <v>1.4999999999999999E-2</v>
      </c>
      <c r="DP20756">
        <v>0</v>
      </c>
      <c r="DQ20756" s="1" t="s">
        <v>9075</v>
      </c>
      <c r="DR20756">
        <v>0</v>
      </c>
      <c r="DS20756">
        <v>0</v>
      </c>
      <c r="DT20756">
        <v>2</v>
      </c>
      <c r="DU20756">
        <v>0</v>
      </c>
      <c r="DV20756">
        <v>5</v>
      </c>
      <c r="DW20756">
        <v>0</v>
      </c>
      <c r="DX20756">
        <v>0</v>
      </c>
    </row>
    <row r="20757" spans="1:128" x14ac:dyDescent="0.25">
      <c r="A20757" s="1" t="s">
        <v>495</v>
      </c>
      <c r="B20757">
        <v>2012</v>
      </c>
      <c r="C20757" s="1" t="s">
        <v>496</v>
      </c>
      <c r="D20757">
        <v>45453804</v>
      </c>
      <c r="E20757">
        <v>472338530304</v>
      </c>
      <c r="F20757" s="1" t="s">
        <v>656</v>
      </c>
      <c r="G20757" s="1" t="s">
        <v>656</v>
      </c>
      <c r="H20757" s="1" t="s">
        <v>656</v>
      </c>
      <c r="I20757" s="1" t="s">
        <v>656</v>
      </c>
      <c r="J20757">
        <v>3</v>
      </c>
      <c r="K20757">
        <v>0</v>
      </c>
      <c r="L20757">
        <v>0</v>
      </c>
      <c r="M20757" s="1" t="s">
        <v>656</v>
      </c>
      <c r="N20757">
        <v>379.68099999999998</v>
      </c>
      <c r="O20757">
        <v>2.96</v>
      </c>
      <c r="P20757">
        <v>14.282</v>
      </c>
      <c r="Q20757">
        <v>10930.005999999999</v>
      </c>
      <c r="R20757">
        <v>496.81</v>
      </c>
      <c r="S20757">
        <v>1769</v>
      </c>
      <c r="T20757">
        <v>80</v>
      </c>
      <c r="U20757">
        <v>7.633</v>
      </c>
      <c r="V20757">
        <v>32.244</v>
      </c>
      <c r="W20757">
        <v>10002.347</v>
      </c>
      <c r="X20757">
        <v>454.64499999999998</v>
      </c>
      <c r="Y20757">
        <v>40</v>
      </c>
      <c r="Z20757">
        <v>34.429000000000002</v>
      </c>
      <c r="AA20757">
        <v>186.89</v>
      </c>
      <c r="AB20757">
        <v>198.87799999999999</v>
      </c>
      <c r="AC20757">
        <v>-2.153</v>
      </c>
      <c r="AD20757">
        <v>-31.754999999999999</v>
      </c>
      <c r="AE20757">
        <v>31746.285</v>
      </c>
      <c r="AF20757">
        <v>3.0550000000000002</v>
      </c>
      <c r="AG20757">
        <v>-2.484</v>
      </c>
      <c r="AH20757">
        <v>-29.933</v>
      </c>
      <c r="AI20757">
        <v>2133.8409999999999</v>
      </c>
      <c r="AJ20757">
        <v>96.991</v>
      </c>
      <c r="AK20757">
        <v>25849.557000000001</v>
      </c>
      <c r="AL20757">
        <v>1174.961</v>
      </c>
      <c r="AM20757">
        <v>48.768999999999998</v>
      </c>
      <c r="AN20757">
        <v>81.424999999999997</v>
      </c>
      <c r="AO20757">
        <v>-7.64</v>
      </c>
      <c r="AP20757">
        <v>-42.881999999999998</v>
      </c>
      <c r="AQ20757">
        <v>518.38699999999994</v>
      </c>
      <c r="AR20757">
        <v>353</v>
      </c>
      <c r="AS20757">
        <v>16</v>
      </c>
      <c r="AT20757">
        <v>11404.703</v>
      </c>
      <c r="AU20757">
        <v>-0.77500000000000002</v>
      </c>
      <c r="AV20757">
        <v>-1.514</v>
      </c>
      <c r="AW20757">
        <v>4266.509</v>
      </c>
      <c r="AX20757">
        <v>193.929</v>
      </c>
      <c r="AY20757">
        <v>8</v>
      </c>
      <c r="AZ20757">
        <v>35.924999999999997</v>
      </c>
      <c r="BA20757">
        <v>75.510000000000005</v>
      </c>
      <c r="BB20757">
        <v>-4.2510000000000003</v>
      </c>
      <c r="BC20757">
        <v>-1.4590000000000001</v>
      </c>
      <c r="BD20757">
        <v>28.731999999999999</v>
      </c>
      <c r="BE20757">
        <v>230.53399999999999</v>
      </c>
      <c r="BF20757">
        <v>10.478999999999999</v>
      </c>
      <c r="BG20757">
        <v>632.10799999999995</v>
      </c>
      <c r="BH20757">
        <v>5.2690000000000001</v>
      </c>
      <c r="BI20757">
        <v>1.9910000000000001</v>
      </c>
      <c r="BJ20757">
        <v>-7.2999999999999995E-2</v>
      </c>
      <c r="BK20757">
        <v>-1.8220000000000001</v>
      </c>
      <c r="BL20757">
        <v>268.029</v>
      </c>
      <c r="BM20757">
        <v>2230.21</v>
      </c>
      <c r="BN20757">
        <v>101.372</v>
      </c>
      <c r="BO20757">
        <v>5896.7259999999997</v>
      </c>
      <c r="BP20757">
        <v>50.972000000000001</v>
      </c>
      <c r="BQ20757">
        <v>18.574999999999999</v>
      </c>
      <c r="BR20757">
        <v>-11.47</v>
      </c>
      <c r="BS20757">
        <v>-6.1369999999999996</v>
      </c>
      <c r="BT20757" s="1" t="s">
        <v>9076</v>
      </c>
      <c r="BU20757">
        <v>-2</v>
      </c>
      <c r="BV20757">
        <v>237</v>
      </c>
      <c r="BW20757">
        <v>1983</v>
      </c>
      <c r="BX20757">
        <v>90</v>
      </c>
      <c r="BY20757">
        <v>5218</v>
      </c>
      <c r="BZ20757">
        <v>45</v>
      </c>
      <c r="CA20757">
        <v>16</v>
      </c>
      <c r="CB20757">
        <v>-0.82699999999999996</v>
      </c>
      <c r="CC20757">
        <v>-1.3320000000000001</v>
      </c>
      <c r="CD20757">
        <v>159.76300000000001</v>
      </c>
      <c r="CE20757">
        <v>11.77</v>
      </c>
      <c r="CF20757">
        <v>0.53500000000000003</v>
      </c>
      <c r="CG20757">
        <v>3514.8470000000002</v>
      </c>
      <c r="CH20757">
        <v>0.69699999999999995</v>
      </c>
      <c r="CI20757">
        <v>0.28899999999999998</v>
      </c>
      <c r="CJ20757">
        <v>918.43899999999996</v>
      </c>
      <c r="CK20757">
        <v>41.747</v>
      </c>
      <c r="CL20757">
        <v>0.26900000000000002</v>
      </c>
      <c r="CM20757">
        <v>11.071999999999999</v>
      </c>
      <c r="CN20757">
        <v>0.42799999999999999</v>
      </c>
      <c r="CO20757">
        <v>0.13400000000000001</v>
      </c>
      <c r="CP20757">
        <v>0</v>
      </c>
      <c r="CQ20757">
        <v>0</v>
      </c>
      <c r="CR20757">
        <v>0</v>
      </c>
      <c r="CS20757">
        <v>2.948</v>
      </c>
      <c r="CT20757">
        <v>0</v>
      </c>
      <c r="CU20757">
        <v>9.4109999999999996</v>
      </c>
      <c r="CV20757">
        <v>0</v>
      </c>
      <c r="CW20757">
        <v>0</v>
      </c>
      <c r="CX20757">
        <v>0.03</v>
      </c>
      <c r="CY20757">
        <v>4375.3810000000003</v>
      </c>
      <c r="CZ20757">
        <v>1442.989</v>
      </c>
      <c r="DA20757">
        <v>0.32800000000000001</v>
      </c>
      <c r="DB20757">
        <v>-8.4000000000000005E-2</v>
      </c>
      <c r="DC20757">
        <v>30.864000000000001</v>
      </c>
      <c r="DD20757">
        <v>247.155</v>
      </c>
      <c r="DE20757">
        <v>11.234</v>
      </c>
      <c r="DF20757">
        <v>679.01</v>
      </c>
      <c r="DG20757">
        <v>5.649</v>
      </c>
      <c r="DH20757">
        <v>2.1389999999999998</v>
      </c>
      <c r="DI20757" s="1" t="s">
        <v>9077</v>
      </c>
      <c r="DJ20757">
        <v>1</v>
      </c>
      <c r="DK20757">
        <v>1</v>
      </c>
      <c r="DL20757">
        <v>7.3330000000000002</v>
      </c>
      <c r="DM20757">
        <v>0.33300000000000002</v>
      </c>
      <c r="DN20757">
        <v>20</v>
      </c>
      <c r="DO20757">
        <v>0.16800000000000001</v>
      </c>
      <c r="DP20757">
        <v>0</v>
      </c>
      <c r="DQ20757" s="1" t="s">
        <v>9078</v>
      </c>
      <c r="DR20757">
        <v>1</v>
      </c>
      <c r="DS20757">
        <v>1</v>
      </c>
      <c r="DT20757">
        <v>6</v>
      </c>
      <c r="DU20757">
        <v>0</v>
      </c>
      <c r="DV20757">
        <v>17</v>
      </c>
      <c r="DW20757">
        <v>0</v>
      </c>
      <c r="DX20757">
        <v>0</v>
      </c>
    </row>
    <row r="20758" spans="1:128" x14ac:dyDescent="0.25">
      <c r="A20758" s="1" t="s">
        <v>495</v>
      </c>
      <c r="B20758">
        <v>2013</v>
      </c>
      <c r="C20758" s="1" t="s">
        <v>496</v>
      </c>
      <c r="D20758">
        <v>45286988</v>
      </c>
      <c r="E20758">
        <v>472222859264</v>
      </c>
      <c r="F20758" s="1" t="s">
        <v>656</v>
      </c>
      <c r="G20758" s="1" t="s">
        <v>656</v>
      </c>
      <c r="H20758" s="1" t="s">
        <v>656</v>
      </c>
      <c r="I20758" s="1" t="s">
        <v>656</v>
      </c>
      <c r="J20758">
        <v>2</v>
      </c>
      <c r="K20758">
        <v>0</v>
      </c>
      <c r="L20758">
        <v>0</v>
      </c>
      <c r="M20758" s="1" t="s">
        <v>656</v>
      </c>
      <c r="N20758">
        <v>385.07600000000002</v>
      </c>
      <c r="O20758">
        <v>-3.0219999999999998</v>
      </c>
      <c r="P20758">
        <v>-15.013999999999999</v>
      </c>
      <c r="Q20758">
        <v>10638.728999999999</v>
      </c>
      <c r="R20758">
        <v>481.79599999999999</v>
      </c>
      <c r="S20758">
        <v>1789</v>
      </c>
      <c r="T20758">
        <v>81</v>
      </c>
      <c r="U20758">
        <v>-2.2370000000000001</v>
      </c>
      <c r="V20758">
        <v>-10.167999999999999</v>
      </c>
      <c r="W20758">
        <v>9814.6579999999994</v>
      </c>
      <c r="X20758">
        <v>444.476</v>
      </c>
      <c r="Y20758">
        <v>42</v>
      </c>
      <c r="Z20758">
        <v>35.179000000000002</v>
      </c>
      <c r="AA20758">
        <v>183.82</v>
      </c>
      <c r="AB20758">
        <v>194.37700000000001</v>
      </c>
      <c r="AC20758">
        <v>-5.0880000000000001</v>
      </c>
      <c r="AD20758">
        <v>-73.421000000000006</v>
      </c>
      <c r="AE20758">
        <v>30241.986000000001</v>
      </c>
      <c r="AF20758">
        <v>2.9</v>
      </c>
      <c r="AG20758">
        <v>-5.51</v>
      </c>
      <c r="AH20758">
        <v>-64.739999999999995</v>
      </c>
      <c r="AI20758">
        <v>2106.1880000000001</v>
      </c>
      <c r="AJ20758">
        <v>95.382999999999996</v>
      </c>
      <c r="AK20758">
        <v>24515.217000000001</v>
      </c>
      <c r="AL20758">
        <v>1110.22</v>
      </c>
      <c r="AM20758">
        <v>49.070999999999998</v>
      </c>
      <c r="AN20758">
        <v>81.063999999999993</v>
      </c>
      <c r="AO20758">
        <v>-7.9859999999999998</v>
      </c>
      <c r="AP20758">
        <v>-41.396000000000001</v>
      </c>
      <c r="AQ20758">
        <v>476.99099999999999</v>
      </c>
      <c r="AR20758">
        <v>309</v>
      </c>
      <c r="AS20758">
        <v>14</v>
      </c>
      <c r="AT20758">
        <v>10532.630999999999</v>
      </c>
      <c r="AU20758">
        <v>3.948</v>
      </c>
      <c r="AV20758">
        <v>7.6559999999999997</v>
      </c>
      <c r="AW20758">
        <v>4451.2910000000002</v>
      </c>
      <c r="AX20758">
        <v>201.58600000000001</v>
      </c>
      <c r="AY20758">
        <v>7</v>
      </c>
      <c r="AZ20758">
        <v>34.828000000000003</v>
      </c>
      <c r="BA20758">
        <v>74.849999999999994</v>
      </c>
      <c r="BB20758">
        <v>31.742999999999999</v>
      </c>
      <c r="BC20758">
        <v>8.8919999999999995</v>
      </c>
      <c r="BD20758">
        <v>37.624000000000002</v>
      </c>
      <c r="BE20758">
        <v>304.82900000000001</v>
      </c>
      <c r="BF20758">
        <v>13.805</v>
      </c>
      <c r="BG20758">
        <v>830.78800000000001</v>
      </c>
      <c r="BH20758">
        <v>7.1020000000000003</v>
      </c>
      <c r="BI20758">
        <v>2.7469999999999999</v>
      </c>
      <c r="BJ20758">
        <v>-3.0070000000000001</v>
      </c>
      <c r="BK20758">
        <v>-9.1720000000000006</v>
      </c>
      <c r="BL20758">
        <v>258.85700000000003</v>
      </c>
      <c r="BM20758">
        <v>2171.1179999999999</v>
      </c>
      <c r="BN20758">
        <v>98.322999999999993</v>
      </c>
      <c r="BO20758">
        <v>5715.9179999999997</v>
      </c>
      <c r="BP20758">
        <v>50.584000000000003</v>
      </c>
      <c r="BQ20758">
        <v>18.901</v>
      </c>
      <c r="BR20758">
        <v>-9.89</v>
      </c>
      <c r="BS20758">
        <v>-5.38</v>
      </c>
      <c r="BT20758" s="1" t="s">
        <v>9079</v>
      </c>
      <c r="BU20758">
        <v>-20</v>
      </c>
      <c r="BV20758">
        <v>218</v>
      </c>
      <c r="BW20758">
        <v>1837</v>
      </c>
      <c r="BX20758">
        <v>83</v>
      </c>
      <c r="BY20758">
        <v>4805</v>
      </c>
      <c r="BZ20758">
        <v>43</v>
      </c>
      <c r="CA20758">
        <v>16</v>
      </c>
      <c r="CB20758">
        <v>-5.2140000000000004</v>
      </c>
      <c r="CC20758">
        <v>-8.33</v>
      </c>
      <c r="CD20758">
        <v>151.43299999999999</v>
      </c>
      <c r="CE20758">
        <v>8.6120000000000001</v>
      </c>
      <c r="CF20758">
        <v>0.39</v>
      </c>
      <c r="CG20758">
        <v>3343.8580000000002</v>
      </c>
      <c r="CH20758">
        <v>-7.8979999999999997</v>
      </c>
      <c r="CI20758">
        <v>-3.2970000000000002</v>
      </c>
      <c r="CJ20758">
        <v>849.02099999999996</v>
      </c>
      <c r="CK20758">
        <v>38.450000000000003</v>
      </c>
      <c r="CL20758">
        <v>0.20100000000000001</v>
      </c>
      <c r="CM20758">
        <v>11.057</v>
      </c>
      <c r="CN20758">
        <v>0.32200000000000001</v>
      </c>
      <c r="CO20758">
        <v>0.10100000000000001</v>
      </c>
      <c r="CP20758">
        <v>0</v>
      </c>
      <c r="CQ20758">
        <v>-24.626999999999999</v>
      </c>
      <c r="CR20758">
        <v>-0.105</v>
      </c>
      <c r="CS20758">
        <v>2.23</v>
      </c>
      <c r="CT20758">
        <v>0</v>
      </c>
      <c r="CU20758">
        <v>7.1189999999999998</v>
      </c>
      <c r="CV20758">
        <v>0</v>
      </c>
      <c r="CW20758">
        <v>0</v>
      </c>
      <c r="CX20758">
        <v>2.4E-2</v>
      </c>
      <c r="CY20758">
        <v>4292.1229999999996</v>
      </c>
      <c r="CZ20758">
        <v>1369.568</v>
      </c>
      <c r="DA20758">
        <v>34.54</v>
      </c>
      <c r="DB20758">
        <v>10.377000000000001</v>
      </c>
      <c r="DC20758">
        <v>41.24</v>
      </c>
      <c r="DD20758">
        <v>333.74700000000001</v>
      </c>
      <c r="DE20758">
        <v>15.114000000000001</v>
      </c>
      <c r="DF20758">
        <v>910.64200000000005</v>
      </c>
      <c r="DG20758">
        <v>7.7759999999999998</v>
      </c>
      <c r="DH20758">
        <v>3.0110000000000001</v>
      </c>
      <c r="DI20758" s="1" t="s">
        <v>9080</v>
      </c>
      <c r="DJ20758">
        <v>1</v>
      </c>
      <c r="DK20758">
        <v>2</v>
      </c>
      <c r="DL20758">
        <v>12.586</v>
      </c>
      <c r="DM20758">
        <v>0.56999999999999995</v>
      </c>
      <c r="DN20758">
        <v>34</v>
      </c>
      <c r="DO20758">
        <v>0.29299999999999998</v>
      </c>
      <c r="DP20758">
        <v>0</v>
      </c>
      <c r="DQ20758" s="1" t="s">
        <v>9081</v>
      </c>
      <c r="DR20758">
        <v>1</v>
      </c>
      <c r="DS20758">
        <v>2</v>
      </c>
      <c r="DT20758">
        <v>14</v>
      </c>
      <c r="DU20758">
        <v>1</v>
      </c>
      <c r="DV20758">
        <v>38</v>
      </c>
      <c r="DW20758">
        <v>0</v>
      </c>
      <c r="DX20758">
        <v>0</v>
      </c>
    </row>
    <row r="20759" spans="1:128" x14ac:dyDescent="0.25">
      <c r="A20759" s="1" t="s">
        <v>495</v>
      </c>
      <c r="B20759">
        <v>2014</v>
      </c>
      <c r="C20759" s="1" t="s">
        <v>496</v>
      </c>
      <c r="D20759">
        <v>45111532</v>
      </c>
      <c r="E20759">
        <v>441258901504</v>
      </c>
      <c r="F20759" s="1" t="s">
        <v>656</v>
      </c>
      <c r="G20759" s="1" t="s">
        <v>656</v>
      </c>
      <c r="H20759" s="1" t="s">
        <v>656</v>
      </c>
      <c r="I20759" s="1" t="s">
        <v>656</v>
      </c>
      <c r="J20759">
        <v>3</v>
      </c>
      <c r="K20759">
        <v>0</v>
      </c>
      <c r="L20759">
        <v>0</v>
      </c>
      <c r="M20759" s="1" t="s">
        <v>656</v>
      </c>
      <c r="N20759">
        <v>357.68299999999999</v>
      </c>
      <c r="O20759">
        <v>-14.124000000000001</v>
      </c>
      <c r="P20759">
        <v>-68.046999999999997</v>
      </c>
      <c r="Q20759">
        <v>9171.6880000000001</v>
      </c>
      <c r="R20759">
        <v>413.74900000000002</v>
      </c>
      <c r="S20759">
        <v>1562</v>
      </c>
      <c r="T20759">
        <v>70</v>
      </c>
      <c r="U20759">
        <v>-31.798999999999999</v>
      </c>
      <c r="V20759">
        <v>-141.34100000000001</v>
      </c>
      <c r="W20759">
        <v>6719.6840000000002</v>
      </c>
      <c r="X20759">
        <v>303.13499999999999</v>
      </c>
      <c r="Y20759">
        <v>39</v>
      </c>
      <c r="Z20759">
        <v>34.24</v>
      </c>
      <c r="AA20759">
        <v>173.55</v>
      </c>
      <c r="AB20759">
        <v>182.815</v>
      </c>
      <c r="AC20759">
        <v>-11.77</v>
      </c>
      <c r="AD20759">
        <v>-161.19800000000001</v>
      </c>
      <c r="AE20759">
        <v>26786.293000000001</v>
      </c>
      <c r="AF20759">
        <v>2.738</v>
      </c>
      <c r="AG20759">
        <v>-14.385999999999999</v>
      </c>
      <c r="AH20759">
        <v>-159.71299999999999</v>
      </c>
      <c r="AI20759">
        <v>1849.1020000000001</v>
      </c>
      <c r="AJ20759">
        <v>83.415999999999997</v>
      </c>
      <c r="AK20759">
        <v>21070.155999999999</v>
      </c>
      <c r="AL20759">
        <v>950.50699999999995</v>
      </c>
      <c r="AM20759">
        <v>45.628</v>
      </c>
      <c r="AN20759">
        <v>78.66</v>
      </c>
      <c r="AO20759">
        <v>-15.476000000000001</v>
      </c>
      <c r="AP20759">
        <v>-73.819999999999993</v>
      </c>
      <c r="AQ20759">
        <v>403.17099999999999</v>
      </c>
      <c r="AR20759">
        <v>282</v>
      </c>
      <c r="AS20759">
        <v>13</v>
      </c>
      <c r="AT20759">
        <v>8937.2070000000003</v>
      </c>
      <c r="AU20759">
        <v>0.3</v>
      </c>
      <c r="AV20759">
        <v>0.60599999999999998</v>
      </c>
      <c r="AW20759">
        <v>4482.03</v>
      </c>
      <c r="AX20759">
        <v>202.191</v>
      </c>
      <c r="AY20759">
        <v>7</v>
      </c>
      <c r="AZ20759">
        <v>33.365000000000002</v>
      </c>
      <c r="BA20759">
        <v>65.39</v>
      </c>
      <c r="BB20759">
        <v>-38.585000000000001</v>
      </c>
      <c r="BC20759">
        <v>-14.654999999999999</v>
      </c>
      <c r="BD20759">
        <v>22.968</v>
      </c>
      <c r="BE20759">
        <v>187.94</v>
      </c>
      <c r="BF20759">
        <v>8.4779999999999998</v>
      </c>
      <c r="BG20759">
        <v>509.14800000000002</v>
      </c>
      <c r="BH20759">
        <v>4.6379999999999999</v>
      </c>
      <c r="BI20759">
        <v>1.901</v>
      </c>
      <c r="BJ20759">
        <v>0.23699999999999999</v>
      </c>
      <c r="BK20759">
        <v>-1.4690000000000001</v>
      </c>
      <c r="BL20759">
        <v>257.387</v>
      </c>
      <c r="BM20759">
        <v>2184.7310000000002</v>
      </c>
      <c r="BN20759">
        <v>98.557000000000002</v>
      </c>
      <c r="BO20759">
        <v>5705.576</v>
      </c>
      <c r="BP20759">
        <v>53.91</v>
      </c>
      <c r="BQ20759">
        <v>21.3</v>
      </c>
      <c r="BR20759">
        <v>-8.43</v>
      </c>
      <c r="BS20759">
        <v>-4.8570000000000002</v>
      </c>
      <c r="BT20759" s="1" t="s">
        <v>4627</v>
      </c>
      <c r="BU20759">
        <v>12</v>
      </c>
      <c r="BV20759">
        <v>230</v>
      </c>
      <c r="BW20759">
        <v>1959</v>
      </c>
      <c r="BX20759">
        <v>88</v>
      </c>
      <c r="BY20759">
        <v>5094</v>
      </c>
      <c r="BZ20759">
        <v>48</v>
      </c>
      <c r="CA20759">
        <v>19</v>
      </c>
      <c r="CB20759">
        <v>-11.785</v>
      </c>
      <c r="CC20759">
        <v>-17.846</v>
      </c>
      <c r="CD20759">
        <v>133.58699999999999</v>
      </c>
      <c r="CE20759">
        <v>4.7880000000000003</v>
      </c>
      <c r="CF20759">
        <v>0.216</v>
      </c>
      <c r="CG20759">
        <v>2961.2629999999999</v>
      </c>
      <c r="CH20759">
        <v>-11.129</v>
      </c>
      <c r="CI20759">
        <v>-4.2789999999999999</v>
      </c>
      <c r="CJ20759">
        <v>757.47199999999998</v>
      </c>
      <c r="CK20759">
        <v>34.170999999999999</v>
      </c>
      <c r="CL20759">
        <v>0.11799999999999999</v>
      </c>
      <c r="CM20759">
        <v>11.055</v>
      </c>
      <c r="CN20759">
        <v>0.41499999999999998</v>
      </c>
      <c r="CO20759">
        <v>0.13</v>
      </c>
      <c r="CP20759">
        <v>0</v>
      </c>
      <c r="CQ20759">
        <v>28.713000000000001</v>
      </c>
      <c r="CR20759">
        <v>9.2999999999999999E-2</v>
      </c>
      <c r="CS20759">
        <v>2.8820000000000001</v>
      </c>
      <c r="CT20759">
        <v>0</v>
      </c>
      <c r="CU20759">
        <v>9.1989999999999998</v>
      </c>
      <c r="CV20759">
        <v>0</v>
      </c>
      <c r="CW20759">
        <v>0</v>
      </c>
      <c r="CX20759">
        <v>3.4000000000000002E-2</v>
      </c>
      <c r="CY20759">
        <v>4052.52</v>
      </c>
      <c r="CZ20759">
        <v>1208.3710000000001</v>
      </c>
      <c r="DA20759">
        <v>-32.729999999999997</v>
      </c>
      <c r="DB20759">
        <v>-13.632999999999999</v>
      </c>
      <c r="DC20759">
        <v>27.606999999999999</v>
      </c>
      <c r="DD20759">
        <v>225.38499999999999</v>
      </c>
      <c r="DE20759">
        <v>10.167</v>
      </c>
      <c r="DF20759">
        <v>611.98299999999995</v>
      </c>
      <c r="DG20759">
        <v>5.5620000000000003</v>
      </c>
      <c r="DH20759">
        <v>2.2850000000000001</v>
      </c>
      <c r="DI20759" s="1" t="s">
        <v>9082</v>
      </c>
      <c r="DJ20759">
        <v>0</v>
      </c>
      <c r="DK20759">
        <v>1</v>
      </c>
      <c r="DL20759">
        <v>9.51</v>
      </c>
      <c r="DM20759">
        <v>0.42899999999999999</v>
      </c>
      <c r="DN20759">
        <v>26</v>
      </c>
      <c r="DO20759">
        <v>0.23499999999999999</v>
      </c>
      <c r="DP20759">
        <v>0</v>
      </c>
      <c r="DQ20759" s="1" t="s">
        <v>9083</v>
      </c>
      <c r="DR20759">
        <v>1</v>
      </c>
      <c r="DS20759">
        <v>3</v>
      </c>
      <c r="DT20759">
        <v>25</v>
      </c>
      <c r="DU20759">
        <v>1</v>
      </c>
      <c r="DV20759">
        <v>68</v>
      </c>
      <c r="DW20759">
        <v>1</v>
      </c>
      <c r="DX20759">
        <v>0</v>
      </c>
    </row>
    <row r="20760" spans="1:128" x14ac:dyDescent="0.25">
      <c r="A20760" s="1" t="s">
        <v>495</v>
      </c>
      <c r="B20760">
        <v>2015</v>
      </c>
      <c r="C20760" s="1" t="s">
        <v>496</v>
      </c>
      <c r="D20760">
        <v>44921636</v>
      </c>
      <c r="E20760">
        <v>398132477952</v>
      </c>
      <c r="F20760" s="1" t="s">
        <v>656</v>
      </c>
      <c r="G20760" s="1" t="s">
        <v>656</v>
      </c>
      <c r="H20760" s="1" t="s">
        <v>656</v>
      </c>
      <c r="I20760" s="1" t="s">
        <v>656</v>
      </c>
      <c r="J20760">
        <v>3</v>
      </c>
      <c r="K20760">
        <v>0</v>
      </c>
      <c r="L20760">
        <v>0</v>
      </c>
      <c r="M20760" s="1" t="s">
        <v>656</v>
      </c>
      <c r="N20760">
        <v>321.35399999999998</v>
      </c>
      <c r="O20760">
        <v>-23.138999999999999</v>
      </c>
      <c r="P20760">
        <v>-95.738</v>
      </c>
      <c r="Q20760">
        <v>7079.232</v>
      </c>
      <c r="R20760">
        <v>318.01100000000002</v>
      </c>
      <c r="S20760">
        <v>1258</v>
      </c>
      <c r="T20760">
        <v>57</v>
      </c>
      <c r="U20760">
        <v>-34.223999999999997</v>
      </c>
      <c r="V20760">
        <v>-103.745</v>
      </c>
      <c r="W20760">
        <v>4438.6239999999998</v>
      </c>
      <c r="X20760">
        <v>199.39</v>
      </c>
      <c r="Y20760">
        <v>35</v>
      </c>
      <c r="Z20760">
        <v>31.693000000000001</v>
      </c>
      <c r="AA20760">
        <v>160.29</v>
      </c>
      <c r="AB20760">
        <v>163.68199999999999</v>
      </c>
      <c r="AC20760">
        <v>-16.962</v>
      </c>
      <c r="AD20760">
        <v>-204.96299999999999</v>
      </c>
      <c r="AE20760">
        <v>22336.851999999999</v>
      </c>
      <c r="AF20760">
        <v>2.52</v>
      </c>
      <c r="AG20760">
        <v>-20.318999999999999</v>
      </c>
      <c r="AH20760">
        <v>-193.136</v>
      </c>
      <c r="AI20760">
        <v>1499.9159999999999</v>
      </c>
      <c r="AJ20760">
        <v>67.379000000000005</v>
      </c>
      <c r="AK20760">
        <v>16859.831999999999</v>
      </c>
      <c r="AL20760">
        <v>757.37099999999998</v>
      </c>
      <c r="AM20760">
        <v>41.164000000000001</v>
      </c>
      <c r="AN20760">
        <v>75.48</v>
      </c>
      <c r="AO20760">
        <v>-20.657</v>
      </c>
      <c r="AP20760">
        <v>-83.284000000000006</v>
      </c>
      <c r="AQ20760">
        <v>319.887</v>
      </c>
      <c r="AR20760">
        <v>225</v>
      </c>
      <c r="AS20760">
        <v>10</v>
      </c>
      <c r="AT20760">
        <v>7120.9989999999998</v>
      </c>
      <c r="AU20760">
        <v>-6.8529999999999998</v>
      </c>
      <c r="AV20760">
        <v>-13.855</v>
      </c>
      <c r="AW20760">
        <v>4192.5410000000002</v>
      </c>
      <c r="AX20760">
        <v>188.33600000000001</v>
      </c>
      <c r="AY20760">
        <v>6</v>
      </c>
      <c r="AZ20760">
        <v>31.88</v>
      </c>
      <c r="BA20760">
        <v>52.6</v>
      </c>
      <c r="BB20760">
        <v>-36.350999999999999</v>
      </c>
      <c r="BC20760">
        <v>-8.4359999999999999</v>
      </c>
      <c r="BD20760">
        <v>14.532</v>
      </c>
      <c r="BE20760">
        <v>120.127</v>
      </c>
      <c r="BF20760">
        <v>5.3959999999999999</v>
      </c>
      <c r="BG20760">
        <v>323.5</v>
      </c>
      <c r="BH20760">
        <v>3.2970000000000002</v>
      </c>
      <c r="BI20760">
        <v>1.448</v>
      </c>
      <c r="BJ20760">
        <v>-3.883</v>
      </c>
      <c r="BK20760">
        <v>-11.744999999999999</v>
      </c>
      <c r="BL20760">
        <v>245.642</v>
      </c>
      <c r="BM20760">
        <v>2108.7750000000001</v>
      </c>
      <c r="BN20760">
        <v>94.73</v>
      </c>
      <c r="BO20760">
        <v>5468.2370000000001</v>
      </c>
      <c r="BP20760">
        <v>57.874000000000002</v>
      </c>
      <c r="BQ20760">
        <v>24.481000000000002</v>
      </c>
      <c r="BR20760">
        <v>-1.35</v>
      </c>
      <c r="BS20760">
        <v>-0.84199999999999997</v>
      </c>
      <c r="BT20760" s="1" t="s">
        <v>9084</v>
      </c>
      <c r="BU20760">
        <v>-3</v>
      </c>
      <c r="BV20760">
        <v>226</v>
      </c>
      <c r="BW20760">
        <v>1951</v>
      </c>
      <c r="BX20760">
        <v>88</v>
      </c>
      <c r="BY20760">
        <v>5041</v>
      </c>
      <c r="BZ20760">
        <v>54</v>
      </c>
      <c r="CA20760">
        <v>23</v>
      </c>
      <c r="CB20760">
        <v>-10.565</v>
      </c>
      <c r="CC20760">
        <v>-14.114000000000001</v>
      </c>
      <c r="CD20760">
        <v>119.474</v>
      </c>
      <c r="CE20760">
        <v>16.606999999999999</v>
      </c>
      <c r="CF20760">
        <v>0.746</v>
      </c>
      <c r="CG20760">
        <v>2659.5990000000002</v>
      </c>
      <c r="CH20760">
        <v>-10.73</v>
      </c>
      <c r="CI20760">
        <v>-3.6659999999999999</v>
      </c>
      <c r="CJ20760">
        <v>679.05600000000004</v>
      </c>
      <c r="CK20760">
        <v>30.504000000000001</v>
      </c>
      <c r="CL20760">
        <v>0.45600000000000002</v>
      </c>
      <c r="CM20760">
        <v>11.907</v>
      </c>
      <c r="CN20760">
        <v>0.46300000000000002</v>
      </c>
      <c r="CO20760">
        <v>0.14499999999999999</v>
      </c>
      <c r="CP20760">
        <v>0</v>
      </c>
      <c r="CQ20760">
        <v>11.538</v>
      </c>
      <c r="CR20760">
        <v>4.8000000000000001E-2</v>
      </c>
      <c r="CS20760">
        <v>3.2280000000000002</v>
      </c>
      <c r="CT20760">
        <v>0</v>
      </c>
      <c r="CU20760">
        <v>10.304</v>
      </c>
      <c r="CV20760">
        <v>0</v>
      </c>
      <c r="CW20760">
        <v>0</v>
      </c>
      <c r="CX20760">
        <v>4.5999999999999999E-2</v>
      </c>
      <c r="CY20760">
        <v>3643.73</v>
      </c>
      <c r="CZ20760">
        <v>1003.408</v>
      </c>
      <c r="DA20760">
        <v>-30.148</v>
      </c>
      <c r="DB20760">
        <v>-8.4090000000000007</v>
      </c>
      <c r="DC20760">
        <v>19.198</v>
      </c>
      <c r="DD20760">
        <v>158.102</v>
      </c>
      <c r="DE20760">
        <v>7.1020000000000003</v>
      </c>
      <c r="DF20760">
        <v>427.37700000000001</v>
      </c>
      <c r="DG20760">
        <v>4.3390000000000004</v>
      </c>
      <c r="DH20760">
        <v>1.913</v>
      </c>
      <c r="DI20760" s="1" t="s">
        <v>9085</v>
      </c>
      <c r="DJ20760">
        <v>0</v>
      </c>
      <c r="DK20760">
        <v>1</v>
      </c>
      <c r="DL20760">
        <v>10.606999999999999</v>
      </c>
      <c r="DM20760">
        <v>0.47699999999999998</v>
      </c>
      <c r="DN20760">
        <v>29</v>
      </c>
      <c r="DO20760">
        <v>0.29099999999999998</v>
      </c>
      <c r="DP20760">
        <v>0</v>
      </c>
      <c r="DQ20760" s="1" t="s">
        <v>9086</v>
      </c>
      <c r="DR20760">
        <v>0</v>
      </c>
      <c r="DS20760">
        <v>3</v>
      </c>
      <c r="DT20760">
        <v>24</v>
      </c>
      <c r="DU20760">
        <v>1</v>
      </c>
      <c r="DV20760">
        <v>65</v>
      </c>
      <c r="DW20760">
        <v>1</v>
      </c>
      <c r="DX20760">
        <v>0</v>
      </c>
    </row>
    <row r="20761" spans="1:128" x14ac:dyDescent="0.25">
      <c r="A20761" s="1" t="s">
        <v>495</v>
      </c>
      <c r="B20761">
        <v>2016</v>
      </c>
      <c r="C20761" s="1" t="s">
        <v>496</v>
      </c>
      <c r="D20761">
        <v>44713708</v>
      </c>
      <c r="E20761">
        <v>407348477952</v>
      </c>
      <c r="F20761" s="1" t="s">
        <v>656</v>
      </c>
      <c r="G20761" s="1" t="s">
        <v>656</v>
      </c>
      <c r="H20761" s="1" t="s">
        <v>656</v>
      </c>
      <c r="I20761" s="1" t="s">
        <v>656</v>
      </c>
      <c r="J20761">
        <v>3</v>
      </c>
      <c r="K20761">
        <v>0</v>
      </c>
      <c r="L20761">
        <v>0</v>
      </c>
      <c r="M20761" s="1" t="s">
        <v>656</v>
      </c>
      <c r="N20761">
        <v>347.26299999999998</v>
      </c>
      <c r="O20761">
        <v>18.672999999999998</v>
      </c>
      <c r="P20761">
        <v>59.383000000000003</v>
      </c>
      <c r="Q20761">
        <v>8440.2189999999991</v>
      </c>
      <c r="R20761">
        <v>377.39299999999997</v>
      </c>
      <c r="S20761">
        <v>1371</v>
      </c>
      <c r="T20761">
        <v>61</v>
      </c>
      <c r="U20761">
        <v>6.2140000000000004</v>
      </c>
      <c r="V20761">
        <v>12.39</v>
      </c>
      <c r="W20761">
        <v>4736.3649999999998</v>
      </c>
      <c r="X20761">
        <v>211.78</v>
      </c>
      <c r="Y20761">
        <v>37</v>
      </c>
      <c r="Z20761">
        <v>35.942</v>
      </c>
      <c r="AA20761">
        <v>159.11000000000001</v>
      </c>
      <c r="AB20761">
        <v>164.57300000000001</v>
      </c>
      <c r="AC20761">
        <v>4.6429999999999998</v>
      </c>
      <c r="AD20761">
        <v>46.587000000000003</v>
      </c>
      <c r="AE20761">
        <v>23482.627</v>
      </c>
      <c r="AF20761">
        <v>2.5779999999999998</v>
      </c>
      <c r="AG20761">
        <v>7.8419999999999996</v>
      </c>
      <c r="AH20761">
        <v>59.392000000000003</v>
      </c>
      <c r="AI20761">
        <v>1626.6489999999999</v>
      </c>
      <c r="AJ20761">
        <v>72.733000000000004</v>
      </c>
      <c r="AK20761">
        <v>18266.511999999999</v>
      </c>
      <c r="AL20761">
        <v>816.76300000000003</v>
      </c>
      <c r="AM20761">
        <v>44.195</v>
      </c>
      <c r="AN20761">
        <v>77.787000000000006</v>
      </c>
      <c r="AO20761">
        <v>-1.7749999999999999</v>
      </c>
      <c r="AP20761">
        <v>-5.6779999999999999</v>
      </c>
      <c r="AQ20761">
        <v>314.20800000000003</v>
      </c>
      <c r="AR20761">
        <v>220</v>
      </c>
      <c r="AS20761">
        <v>10</v>
      </c>
      <c r="AT20761">
        <v>7027.1170000000002</v>
      </c>
      <c r="AU20761">
        <v>1.0049999999999999</v>
      </c>
      <c r="AV20761">
        <v>1.893</v>
      </c>
      <c r="AW20761">
        <v>4254.3689999999997</v>
      </c>
      <c r="AX20761">
        <v>190.22900000000001</v>
      </c>
      <c r="AY20761">
        <v>6</v>
      </c>
      <c r="AZ20761">
        <v>29.925000000000001</v>
      </c>
      <c r="BA20761">
        <v>57.15</v>
      </c>
      <c r="BB20761">
        <v>42.241</v>
      </c>
      <c r="BC20761">
        <v>6.016</v>
      </c>
      <c r="BD20761">
        <v>20.547999999999998</v>
      </c>
      <c r="BE20761">
        <v>171.66499999999999</v>
      </c>
      <c r="BF20761">
        <v>7.6760000000000002</v>
      </c>
      <c r="BG20761">
        <v>459.55500000000001</v>
      </c>
      <c r="BH20761">
        <v>4.6639999999999997</v>
      </c>
      <c r="BI20761">
        <v>1.9570000000000001</v>
      </c>
      <c r="BJ20761">
        <v>-4.7750000000000004</v>
      </c>
      <c r="BK20761">
        <v>-12.842000000000001</v>
      </c>
      <c r="BL20761">
        <v>232.8</v>
      </c>
      <c r="BM20761">
        <v>2017.422</v>
      </c>
      <c r="BN20761">
        <v>90.206000000000003</v>
      </c>
      <c r="BO20761">
        <v>5206.4610000000002</v>
      </c>
      <c r="BP20761">
        <v>54.811999999999998</v>
      </c>
      <c r="BQ20761">
        <v>22.172000000000001</v>
      </c>
      <c r="BR20761">
        <v>-3.75</v>
      </c>
      <c r="BS20761">
        <v>-2.3570000000000002</v>
      </c>
      <c r="BT20761" s="1" t="s">
        <v>9087</v>
      </c>
      <c r="BU20761">
        <v>-18</v>
      </c>
      <c r="BV20761">
        <v>208</v>
      </c>
      <c r="BW20761">
        <v>1810</v>
      </c>
      <c r="BX20761">
        <v>81</v>
      </c>
      <c r="BY20761">
        <v>4651</v>
      </c>
      <c r="BZ20761">
        <v>49</v>
      </c>
      <c r="CA20761">
        <v>20</v>
      </c>
      <c r="CB20761">
        <v>4.7610000000000001</v>
      </c>
      <c r="CC20761">
        <v>5.6879999999999997</v>
      </c>
      <c r="CD20761">
        <v>125.16200000000001</v>
      </c>
      <c r="CE20761">
        <v>36.106999999999999</v>
      </c>
      <c r="CF20761">
        <v>1.615</v>
      </c>
      <c r="CG20761">
        <v>2799.1750000000002</v>
      </c>
      <c r="CH20761">
        <v>-7.093</v>
      </c>
      <c r="CI20761">
        <v>-2.1640000000000001</v>
      </c>
      <c r="CJ20761">
        <v>633.82600000000002</v>
      </c>
      <c r="CK20761">
        <v>28.341000000000001</v>
      </c>
      <c r="CL20761">
        <v>0.98099999999999998</v>
      </c>
      <c r="CM20761">
        <v>11.92</v>
      </c>
      <c r="CN20761">
        <v>0.434</v>
      </c>
      <c r="CO20761">
        <v>0.13600000000000001</v>
      </c>
      <c r="CP20761">
        <v>0</v>
      </c>
      <c r="CQ20761">
        <v>-6.2069999999999999</v>
      </c>
      <c r="CR20761">
        <v>-2.9000000000000001E-2</v>
      </c>
      <c r="CS20761">
        <v>3.0419999999999998</v>
      </c>
      <c r="CT20761">
        <v>0</v>
      </c>
      <c r="CU20761">
        <v>9.7089999999999996</v>
      </c>
      <c r="CV20761">
        <v>0</v>
      </c>
      <c r="CW20761">
        <v>0</v>
      </c>
      <c r="CX20761">
        <v>4.1000000000000002E-2</v>
      </c>
      <c r="CY20761">
        <v>3680.5920000000001</v>
      </c>
      <c r="CZ20761">
        <v>1049.9949999999999</v>
      </c>
      <c r="DA20761">
        <v>30.331</v>
      </c>
      <c r="DB20761">
        <v>5.6509999999999998</v>
      </c>
      <c r="DC20761">
        <v>24.85</v>
      </c>
      <c r="DD20761">
        <v>207.01499999999999</v>
      </c>
      <c r="DE20761">
        <v>9.2560000000000002</v>
      </c>
      <c r="DF20761">
        <v>555.75300000000004</v>
      </c>
      <c r="DG20761">
        <v>5.6239999999999997</v>
      </c>
      <c r="DH20761">
        <v>2.367</v>
      </c>
      <c r="DI20761" s="1" t="s">
        <v>7296</v>
      </c>
      <c r="DJ20761">
        <v>0</v>
      </c>
      <c r="DK20761">
        <v>1</v>
      </c>
      <c r="DL20761">
        <v>10.976000000000001</v>
      </c>
      <c r="DM20761">
        <v>0.49099999999999999</v>
      </c>
      <c r="DN20761">
        <v>29</v>
      </c>
      <c r="DO20761">
        <v>0.29799999999999999</v>
      </c>
      <c r="DP20761">
        <v>0</v>
      </c>
      <c r="DQ20761" s="1" t="s">
        <v>9088</v>
      </c>
      <c r="DR20761">
        <v>0</v>
      </c>
      <c r="DS20761">
        <v>3</v>
      </c>
      <c r="DT20761">
        <v>21</v>
      </c>
      <c r="DU20761">
        <v>1</v>
      </c>
      <c r="DV20761">
        <v>57</v>
      </c>
      <c r="DW20761">
        <v>1</v>
      </c>
      <c r="DX20761">
        <v>0</v>
      </c>
    </row>
    <row r="20762" spans="1:128" x14ac:dyDescent="0.25">
      <c r="A20762" s="1" t="s">
        <v>495</v>
      </c>
      <c r="B20762">
        <v>2017</v>
      </c>
      <c r="C20762" s="1" t="s">
        <v>496</v>
      </c>
      <c r="D20762">
        <v>44487708</v>
      </c>
      <c r="E20762">
        <v>417634025472</v>
      </c>
      <c r="F20762" s="1" t="s">
        <v>656</v>
      </c>
      <c r="G20762" s="1" t="s">
        <v>656</v>
      </c>
      <c r="H20762" s="1" t="s">
        <v>656</v>
      </c>
      <c r="I20762" s="1" t="s">
        <v>656</v>
      </c>
      <c r="J20762">
        <v>5</v>
      </c>
      <c r="K20762">
        <v>0</v>
      </c>
      <c r="L20762">
        <v>0</v>
      </c>
      <c r="M20762" s="1" t="s">
        <v>656</v>
      </c>
      <c r="N20762">
        <v>295.452</v>
      </c>
      <c r="O20762">
        <v>-20.626000000000001</v>
      </c>
      <c r="P20762">
        <v>-77.84</v>
      </c>
      <c r="Q20762">
        <v>6733.4080000000004</v>
      </c>
      <c r="R20762">
        <v>299.55399999999997</v>
      </c>
      <c r="S20762">
        <v>1109</v>
      </c>
      <c r="T20762">
        <v>49</v>
      </c>
      <c r="U20762">
        <v>-25.193999999999999</v>
      </c>
      <c r="V20762">
        <v>-53.356000000000002</v>
      </c>
      <c r="W20762">
        <v>3561.0839999999998</v>
      </c>
      <c r="X20762">
        <v>158.42400000000001</v>
      </c>
      <c r="Y20762">
        <v>32</v>
      </c>
      <c r="Z20762">
        <v>30.713000000000001</v>
      </c>
      <c r="AA20762">
        <v>149.24</v>
      </c>
      <c r="AB20762">
        <v>156.03200000000001</v>
      </c>
      <c r="AC20762">
        <v>-7.1109999999999998</v>
      </c>
      <c r="AD20762">
        <v>-74.664000000000001</v>
      </c>
      <c r="AE20762">
        <v>21923.603999999999</v>
      </c>
      <c r="AF20762">
        <v>2.335</v>
      </c>
      <c r="AG20762">
        <v>-10.96</v>
      </c>
      <c r="AH20762">
        <v>-89.515000000000001</v>
      </c>
      <c r="AI20762">
        <v>1304.165</v>
      </c>
      <c r="AJ20762">
        <v>58.018999999999998</v>
      </c>
      <c r="AK20762">
        <v>16347.174000000001</v>
      </c>
      <c r="AL20762">
        <v>727.24800000000005</v>
      </c>
      <c r="AM20762">
        <v>37.183999999999997</v>
      </c>
      <c r="AN20762">
        <v>74.563999999999993</v>
      </c>
      <c r="AO20762">
        <v>-3.9159999999999999</v>
      </c>
      <c r="AP20762">
        <v>-12.303000000000001</v>
      </c>
      <c r="AQ20762">
        <v>301.90499999999997</v>
      </c>
      <c r="AR20762">
        <v>166</v>
      </c>
      <c r="AS20762">
        <v>7</v>
      </c>
      <c r="AT20762">
        <v>6786.259</v>
      </c>
      <c r="AU20762">
        <v>1.99</v>
      </c>
      <c r="AV20762">
        <v>3.786</v>
      </c>
      <c r="AW20762">
        <v>4361.076</v>
      </c>
      <c r="AX20762">
        <v>194.01400000000001</v>
      </c>
      <c r="AY20762">
        <v>5</v>
      </c>
      <c r="AZ20762">
        <v>30.954000000000001</v>
      </c>
      <c r="BA20762">
        <v>46.1</v>
      </c>
      <c r="BB20762">
        <v>16.568999999999999</v>
      </c>
      <c r="BC20762">
        <v>3.2639999999999998</v>
      </c>
      <c r="BD20762">
        <v>23.812000000000001</v>
      </c>
      <c r="BE20762">
        <v>201.125</v>
      </c>
      <c r="BF20762">
        <v>8.9480000000000004</v>
      </c>
      <c r="BG20762">
        <v>535.25300000000004</v>
      </c>
      <c r="BH20762">
        <v>5.734</v>
      </c>
      <c r="BI20762">
        <v>2.4409999999999998</v>
      </c>
      <c r="BJ20762">
        <v>6.9089999999999998</v>
      </c>
      <c r="BK20762">
        <v>14.760999999999999</v>
      </c>
      <c r="BL20762">
        <v>247.56100000000001</v>
      </c>
      <c r="BM20762">
        <v>2167.7629999999999</v>
      </c>
      <c r="BN20762">
        <v>96.438999999999993</v>
      </c>
      <c r="BO20762">
        <v>5564.7139999999999</v>
      </c>
      <c r="BP20762">
        <v>61.807000000000002</v>
      </c>
      <c r="BQ20762">
        <v>25.382000000000001</v>
      </c>
      <c r="BR20762">
        <v>-5.18</v>
      </c>
      <c r="BS20762">
        <v>-3.4710000000000001</v>
      </c>
      <c r="BT20762" s="1" t="s">
        <v>9089</v>
      </c>
      <c r="BU20762">
        <v>11</v>
      </c>
      <c r="BV20762">
        <v>219</v>
      </c>
      <c r="BW20762">
        <v>1924</v>
      </c>
      <c r="BX20762">
        <v>86</v>
      </c>
      <c r="BY20762">
        <v>4912</v>
      </c>
      <c r="BZ20762">
        <v>55</v>
      </c>
      <c r="CA20762">
        <v>22</v>
      </c>
      <c r="CB20762">
        <v>0.502</v>
      </c>
      <c r="CC20762">
        <v>0.628</v>
      </c>
      <c r="CD20762">
        <v>125.789</v>
      </c>
      <c r="CE20762">
        <v>29.524999999999999</v>
      </c>
      <c r="CF20762">
        <v>1.3140000000000001</v>
      </c>
      <c r="CG20762">
        <v>2827.5079999999998</v>
      </c>
      <c r="CH20762">
        <v>0</v>
      </c>
      <c r="CL20762">
        <v>0.84199999999999997</v>
      </c>
      <c r="CM20762">
        <v>12.897</v>
      </c>
      <c r="CN20762">
        <v>0.67</v>
      </c>
      <c r="CO20762">
        <v>0.21</v>
      </c>
      <c r="CP20762">
        <v>0</v>
      </c>
      <c r="CQ20762">
        <v>54.338000000000001</v>
      </c>
      <c r="CR20762">
        <v>0.23599999999999999</v>
      </c>
      <c r="CS20762">
        <v>4.718</v>
      </c>
      <c r="CT20762">
        <v>0</v>
      </c>
      <c r="CU20762">
        <v>15.061</v>
      </c>
      <c r="CV20762">
        <v>0</v>
      </c>
      <c r="CW20762">
        <v>0</v>
      </c>
      <c r="CX20762">
        <v>6.9000000000000006E-2</v>
      </c>
      <c r="CY20762">
        <v>3507.3130000000001</v>
      </c>
      <c r="CZ20762">
        <v>975.33100000000002</v>
      </c>
      <c r="DA20762">
        <v>17.352</v>
      </c>
      <c r="DB20762">
        <v>4.17</v>
      </c>
      <c r="DC20762">
        <v>29.02</v>
      </c>
      <c r="DD20762">
        <v>244.17099999999999</v>
      </c>
      <c r="DE20762">
        <v>10.863</v>
      </c>
      <c r="DF20762">
        <v>652.31500000000005</v>
      </c>
      <c r="DG20762">
        <v>6.9619999999999997</v>
      </c>
      <c r="DH20762">
        <v>2.9750000000000001</v>
      </c>
      <c r="DI20762" s="1" t="s">
        <v>9090</v>
      </c>
      <c r="DJ20762">
        <v>1</v>
      </c>
      <c r="DK20762">
        <v>2</v>
      </c>
      <c r="DL20762">
        <v>16.222000000000001</v>
      </c>
      <c r="DM20762">
        <v>0.72199999999999998</v>
      </c>
      <c r="DN20762">
        <v>43</v>
      </c>
      <c r="DO20762">
        <v>0.46300000000000002</v>
      </c>
      <c r="DP20762">
        <v>0</v>
      </c>
      <c r="DQ20762" s="1" t="s">
        <v>9091</v>
      </c>
      <c r="DR20762">
        <v>0</v>
      </c>
      <c r="DS20762">
        <v>3</v>
      </c>
      <c r="DT20762">
        <v>22</v>
      </c>
      <c r="DU20762">
        <v>1</v>
      </c>
      <c r="DV20762">
        <v>59</v>
      </c>
      <c r="DW20762">
        <v>1</v>
      </c>
      <c r="DX20762">
        <v>0</v>
      </c>
    </row>
    <row r="20763" spans="1:128" x14ac:dyDescent="0.25">
      <c r="A20763" s="1" t="s">
        <v>495</v>
      </c>
      <c r="B20763">
        <v>2018</v>
      </c>
      <c r="C20763" s="1" t="s">
        <v>496</v>
      </c>
      <c r="D20763">
        <v>44246156</v>
      </c>
      <c r="E20763">
        <v>431319908352</v>
      </c>
      <c r="F20763" s="1" t="s">
        <v>656</v>
      </c>
      <c r="G20763" s="1" t="s">
        <v>656</v>
      </c>
      <c r="H20763" s="1" t="s">
        <v>656</v>
      </c>
      <c r="I20763" s="1" t="s">
        <v>656</v>
      </c>
      <c r="J20763">
        <v>7</v>
      </c>
      <c r="K20763">
        <v>0</v>
      </c>
      <c r="L20763">
        <v>0</v>
      </c>
      <c r="M20763" s="1" t="s">
        <v>656</v>
      </c>
      <c r="N20763">
        <v>296.83600000000001</v>
      </c>
      <c r="O20763">
        <v>8.9220000000000006</v>
      </c>
      <c r="P20763">
        <v>26.725999999999999</v>
      </c>
      <c r="Q20763">
        <v>7374.1909999999998</v>
      </c>
      <c r="R20763">
        <v>326.27999999999997</v>
      </c>
      <c r="S20763">
        <v>1109</v>
      </c>
      <c r="T20763">
        <v>49</v>
      </c>
      <c r="U20763">
        <v>6.1589999999999998</v>
      </c>
      <c r="V20763">
        <v>9.7569999999999997</v>
      </c>
      <c r="W20763">
        <v>3801.0430000000001</v>
      </c>
      <c r="X20763">
        <v>168.18199999999999</v>
      </c>
      <c r="Y20763">
        <v>31</v>
      </c>
      <c r="Z20763">
        <v>32.241</v>
      </c>
      <c r="AA20763">
        <v>152.16</v>
      </c>
      <c r="AB20763">
        <v>159.85300000000001</v>
      </c>
      <c r="AC20763">
        <v>3.758</v>
      </c>
      <c r="AD20763">
        <v>36.658000000000001</v>
      </c>
      <c r="AE20763">
        <v>22871.785</v>
      </c>
      <c r="AF20763">
        <v>2.3460000000000001</v>
      </c>
      <c r="AG20763">
        <v>4.8719999999999999</v>
      </c>
      <c r="AH20763">
        <v>35.429000000000002</v>
      </c>
      <c r="AI20763">
        <v>1375.297</v>
      </c>
      <c r="AJ20763">
        <v>60.851999999999997</v>
      </c>
      <c r="AK20763">
        <v>17237.133000000002</v>
      </c>
      <c r="AL20763">
        <v>762.67700000000002</v>
      </c>
      <c r="AM20763">
        <v>38.067</v>
      </c>
      <c r="AN20763">
        <v>75.364000000000004</v>
      </c>
      <c r="AO20763">
        <v>1.254</v>
      </c>
      <c r="AP20763">
        <v>3.786</v>
      </c>
      <c r="AQ20763">
        <v>305.69099999999997</v>
      </c>
      <c r="AR20763">
        <v>239</v>
      </c>
      <c r="AS20763">
        <v>11</v>
      </c>
      <c r="AT20763">
        <v>6908.866</v>
      </c>
      <c r="AU20763">
        <v>1.4630000000000001</v>
      </c>
      <c r="AV20763">
        <v>2.839</v>
      </c>
      <c r="AW20763">
        <v>4449.0529999999999</v>
      </c>
      <c r="AX20763">
        <v>196.85300000000001</v>
      </c>
      <c r="AY20763">
        <v>7</v>
      </c>
      <c r="AZ20763">
        <v>30.207000000000001</v>
      </c>
      <c r="BA20763">
        <v>47.45</v>
      </c>
      <c r="BB20763">
        <v>16.542000000000002</v>
      </c>
      <c r="BC20763">
        <v>3.7770000000000001</v>
      </c>
      <c r="BD20763">
        <v>27.588999999999999</v>
      </c>
      <c r="BE20763">
        <v>235.67500000000001</v>
      </c>
      <c r="BF20763">
        <v>10.428000000000001</v>
      </c>
      <c r="BG20763">
        <v>623.53099999999995</v>
      </c>
      <c r="BH20763">
        <v>6.5229999999999997</v>
      </c>
      <c r="BI20763">
        <v>2.726</v>
      </c>
      <c r="BJ20763">
        <v>1.02</v>
      </c>
      <c r="BK20763">
        <v>1.333</v>
      </c>
      <c r="BL20763">
        <v>248.89500000000001</v>
      </c>
      <c r="BM20763">
        <v>2201.8229999999999</v>
      </c>
      <c r="BN20763">
        <v>97.421999999999997</v>
      </c>
      <c r="BO20763">
        <v>5625.2290000000003</v>
      </c>
      <c r="BP20763">
        <v>60.945</v>
      </c>
      <c r="BQ20763">
        <v>24.594999999999999</v>
      </c>
      <c r="BR20763">
        <v>-6.07</v>
      </c>
      <c r="BS20763">
        <v>-3.9889999999999999</v>
      </c>
      <c r="BT20763" s="1" t="s">
        <v>9092</v>
      </c>
      <c r="BU20763">
        <v>-4</v>
      </c>
      <c r="BV20763">
        <v>214</v>
      </c>
      <c r="BW20763">
        <v>1907</v>
      </c>
      <c r="BX20763">
        <v>84</v>
      </c>
      <c r="BY20763">
        <v>4843</v>
      </c>
      <c r="BZ20763">
        <v>53</v>
      </c>
      <c r="CA20763">
        <v>21</v>
      </c>
      <c r="CB20763">
        <v>3.9089999999999998</v>
      </c>
      <c r="CC20763">
        <v>4.9169999999999998</v>
      </c>
      <c r="CD20763">
        <v>130.70699999999999</v>
      </c>
      <c r="CE20763">
        <v>27.596</v>
      </c>
      <c r="CF20763">
        <v>1.2210000000000001</v>
      </c>
      <c r="CG20763">
        <v>2954.076</v>
      </c>
      <c r="CH20763">
        <v>0</v>
      </c>
      <c r="CL20763">
        <v>0.76400000000000001</v>
      </c>
      <c r="CM20763">
        <v>12.916</v>
      </c>
      <c r="CN20763">
        <v>0.95899999999999996</v>
      </c>
      <c r="CO20763">
        <v>0.30099999999999999</v>
      </c>
      <c r="CP20763">
        <v>0</v>
      </c>
      <c r="CQ20763">
        <v>43.162999999999997</v>
      </c>
      <c r="CR20763">
        <v>0.28899999999999998</v>
      </c>
      <c r="CS20763">
        <v>6.7919999999999998</v>
      </c>
      <c r="CT20763">
        <v>0</v>
      </c>
      <c r="CU20763">
        <v>21.68</v>
      </c>
      <c r="CV20763">
        <v>0</v>
      </c>
      <c r="CW20763">
        <v>0</v>
      </c>
      <c r="CX20763">
        <v>9.5000000000000001E-2</v>
      </c>
      <c r="CY20763">
        <v>3612.8069999999998</v>
      </c>
      <c r="CZ20763">
        <v>1011.989</v>
      </c>
      <c r="DA20763">
        <v>19.898</v>
      </c>
      <c r="DB20763">
        <v>5.6020000000000003</v>
      </c>
      <c r="DC20763">
        <v>34.622</v>
      </c>
      <c r="DD20763">
        <v>294.35599999999999</v>
      </c>
      <c r="DE20763">
        <v>13.023999999999999</v>
      </c>
      <c r="DF20763">
        <v>782.49599999999998</v>
      </c>
      <c r="DG20763">
        <v>8.1479999999999997</v>
      </c>
      <c r="DH20763">
        <v>3.4209999999999998</v>
      </c>
      <c r="DI20763" s="1" t="s">
        <v>9093</v>
      </c>
      <c r="DJ20763">
        <v>1</v>
      </c>
      <c r="DK20763">
        <v>3</v>
      </c>
      <c r="DL20763">
        <v>25.03</v>
      </c>
      <c r="DM20763">
        <v>1.107</v>
      </c>
      <c r="DN20763">
        <v>66</v>
      </c>
      <c r="DO20763">
        <v>0.69299999999999995</v>
      </c>
      <c r="DP20763">
        <v>0</v>
      </c>
      <c r="DQ20763" s="1" t="s">
        <v>9094</v>
      </c>
      <c r="DR20763">
        <v>1</v>
      </c>
      <c r="DS20763">
        <v>3</v>
      </c>
      <c r="DT20763">
        <v>27</v>
      </c>
      <c r="DU20763">
        <v>1</v>
      </c>
      <c r="DV20763">
        <v>71</v>
      </c>
      <c r="DW20763">
        <v>1</v>
      </c>
      <c r="DX20763">
        <v>0</v>
      </c>
    </row>
    <row r="20764" spans="1:128" x14ac:dyDescent="0.25">
      <c r="A20764" s="1" t="s">
        <v>495</v>
      </c>
      <c r="B20764">
        <v>2019</v>
      </c>
      <c r="C20764" s="1" t="s">
        <v>496</v>
      </c>
      <c r="D20764">
        <v>43993644</v>
      </c>
      <c r="F20764" s="1" t="s">
        <v>656</v>
      </c>
      <c r="G20764" s="1" t="s">
        <v>656</v>
      </c>
      <c r="H20764" s="1" t="s">
        <v>656</v>
      </c>
      <c r="I20764" s="1" t="s">
        <v>656</v>
      </c>
      <c r="J20764">
        <v>9</v>
      </c>
      <c r="K20764">
        <v>0</v>
      </c>
      <c r="L20764">
        <v>0</v>
      </c>
      <c r="M20764" s="1" t="s">
        <v>656</v>
      </c>
      <c r="N20764">
        <v>290.05900000000003</v>
      </c>
      <c r="O20764">
        <v>-7.0540000000000003</v>
      </c>
      <c r="P20764">
        <v>-23.015999999999998</v>
      </c>
      <c r="Q20764">
        <v>6893.357</v>
      </c>
      <c r="R20764">
        <v>303.26400000000001</v>
      </c>
      <c r="S20764">
        <v>1035</v>
      </c>
      <c r="T20764">
        <v>46</v>
      </c>
      <c r="U20764">
        <v>-1.083</v>
      </c>
      <c r="V20764">
        <v>-1.821</v>
      </c>
      <c r="W20764">
        <v>3781.4690000000001</v>
      </c>
      <c r="X20764">
        <v>166.36099999999999</v>
      </c>
      <c r="Y20764">
        <v>30</v>
      </c>
      <c r="Z20764">
        <v>31.667000000000002</v>
      </c>
      <c r="AA20764">
        <v>148.62</v>
      </c>
      <c r="AB20764">
        <v>154.14099999999999</v>
      </c>
      <c r="AC20764">
        <v>-5.3680000000000003</v>
      </c>
      <c r="AD20764">
        <v>-54.325000000000003</v>
      </c>
      <c r="AE20764">
        <v>21768.217000000001</v>
      </c>
      <c r="AG20764">
        <v>-6.2240000000000002</v>
      </c>
      <c r="AH20764">
        <v>-47.466999999999999</v>
      </c>
      <c r="AI20764">
        <v>1316.6289999999999</v>
      </c>
      <c r="AJ20764">
        <v>57.923000000000002</v>
      </c>
      <c r="AK20764">
        <v>16257.114</v>
      </c>
      <c r="AL20764">
        <v>715.21</v>
      </c>
      <c r="AM20764">
        <v>37.578000000000003</v>
      </c>
      <c r="AN20764">
        <v>74.683000000000007</v>
      </c>
      <c r="AO20764">
        <v>-7.43</v>
      </c>
      <c r="AP20764">
        <v>-22.713999999999999</v>
      </c>
      <c r="AQ20764">
        <v>282.97699999999998</v>
      </c>
      <c r="AR20764">
        <v>271</v>
      </c>
      <c r="AS20764">
        <v>12</v>
      </c>
      <c r="AT20764">
        <v>6432.2219999999998</v>
      </c>
      <c r="AU20764">
        <v>-1.4419999999999999</v>
      </c>
      <c r="AV20764">
        <v>-2.839</v>
      </c>
      <c r="AW20764">
        <v>4410.0519999999997</v>
      </c>
      <c r="AX20764">
        <v>194.01400000000001</v>
      </c>
      <c r="AY20764">
        <v>8</v>
      </c>
      <c r="AZ20764">
        <v>29.548999999999999</v>
      </c>
      <c r="BA20764">
        <v>44.71</v>
      </c>
      <c r="BB20764">
        <v>-37.585999999999999</v>
      </c>
      <c r="BC20764">
        <v>-10.433</v>
      </c>
      <c r="BD20764">
        <v>17.155999999999999</v>
      </c>
      <c r="BE20764">
        <v>147.93700000000001</v>
      </c>
      <c r="BF20764">
        <v>6.508</v>
      </c>
      <c r="BG20764">
        <v>389.959</v>
      </c>
      <c r="BH20764">
        <v>4.2220000000000004</v>
      </c>
      <c r="BI20764">
        <v>1.7909999999999999</v>
      </c>
      <c r="BJ20764">
        <v>-2.6190000000000002</v>
      </c>
      <c r="BK20764">
        <v>-7.4320000000000004</v>
      </c>
      <c r="BL20764">
        <v>241.46299999999999</v>
      </c>
      <c r="BM20764">
        <v>2156.4679999999998</v>
      </c>
      <c r="BN20764">
        <v>94.870999999999995</v>
      </c>
      <c r="BO20764">
        <v>5488.5950000000003</v>
      </c>
      <c r="BP20764">
        <v>61.548000000000002</v>
      </c>
      <c r="BQ20764">
        <v>25.213999999999999</v>
      </c>
      <c r="BR20764">
        <v>-4.04</v>
      </c>
      <c r="BS20764">
        <v>-2.718</v>
      </c>
      <c r="BT20764" s="1" t="s">
        <v>9095</v>
      </c>
      <c r="BU20764">
        <v>-4</v>
      </c>
      <c r="BV20764">
        <v>210</v>
      </c>
      <c r="BW20764">
        <v>1887</v>
      </c>
      <c r="BX20764">
        <v>83</v>
      </c>
      <c r="BY20764">
        <v>4772</v>
      </c>
      <c r="BZ20764">
        <v>54</v>
      </c>
      <c r="CA20764">
        <v>22</v>
      </c>
      <c r="CB20764">
        <v>-1.329</v>
      </c>
      <c r="CC20764">
        <v>-1.738</v>
      </c>
      <c r="CD20764">
        <v>128.96899999999999</v>
      </c>
      <c r="CE20764">
        <v>10.615</v>
      </c>
      <c r="CF20764">
        <v>0.46700000000000003</v>
      </c>
      <c r="CG20764">
        <v>2931.5369999999998</v>
      </c>
      <c r="CH20764">
        <v>0</v>
      </c>
      <c r="CL20764">
        <v>0.30299999999999999</v>
      </c>
      <c r="CM20764">
        <v>13.467000000000001</v>
      </c>
      <c r="CN20764">
        <v>1.2989999999999999</v>
      </c>
      <c r="CO20764">
        <v>0.40699999999999997</v>
      </c>
      <c r="CP20764">
        <v>0</v>
      </c>
      <c r="CQ20764">
        <v>35.408000000000001</v>
      </c>
      <c r="CR20764">
        <v>0.34</v>
      </c>
      <c r="CS20764">
        <v>9.2490000000000006</v>
      </c>
      <c r="CT20764">
        <v>0</v>
      </c>
      <c r="CU20764">
        <v>29.524999999999999</v>
      </c>
      <c r="CV20764">
        <v>0</v>
      </c>
      <c r="CW20764">
        <v>0</v>
      </c>
      <c r="CX20764">
        <v>0.13600000000000001</v>
      </c>
      <c r="CY20764">
        <v>3503.7109999999998</v>
      </c>
      <c r="CZ20764">
        <v>957.66300000000001</v>
      </c>
      <c r="DA20764">
        <v>-8.875</v>
      </c>
      <c r="DB20764">
        <v>-3.1120000000000001</v>
      </c>
      <c r="DC20764">
        <v>31.510999999999999</v>
      </c>
      <c r="DD20764">
        <v>269.77100000000002</v>
      </c>
      <c r="DE20764">
        <v>11.868</v>
      </c>
      <c r="DF20764">
        <v>716.25300000000004</v>
      </c>
      <c r="DG20764">
        <v>7.7</v>
      </c>
      <c r="DH20764">
        <v>3.29</v>
      </c>
      <c r="DI20764" s="1" t="s">
        <v>9096</v>
      </c>
      <c r="DJ20764">
        <v>5</v>
      </c>
      <c r="DK20764">
        <v>8</v>
      </c>
      <c r="DL20764">
        <v>66.664000000000001</v>
      </c>
      <c r="DM20764">
        <v>2.9329999999999998</v>
      </c>
      <c r="DN20764">
        <v>176</v>
      </c>
      <c r="DO20764">
        <v>1.903</v>
      </c>
      <c r="DP20764">
        <v>1</v>
      </c>
      <c r="DQ20764" s="1" t="s">
        <v>9097</v>
      </c>
      <c r="DR20764">
        <v>2</v>
      </c>
      <c r="DS20764">
        <v>5</v>
      </c>
      <c r="DT20764">
        <v>46</v>
      </c>
      <c r="DU20764">
        <v>2</v>
      </c>
      <c r="DV20764">
        <v>121</v>
      </c>
      <c r="DW20764">
        <v>1</v>
      </c>
      <c r="DX20764">
        <v>1</v>
      </c>
    </row>
    <row r="20765" spans="1:128" x14ac:dyDescent="0.25">
      <c r="A20765" s="1" t="s">
        <v>495</v>
      </c>
      <c r="B20765">
        <v>2020</v>
      </c>
      <c r="C20765" s="1" t="s">
        <v>496</v>
      </c>
      <c r="D20765">
        <v>43733756</v>
      </c>
      <c r="F20765" s="1" t="s">
        <v>656</v>
      </c>
      <c r="G20765" s="1" t="s">
        <v>656</v>
      </c>
      <c r="H20765" s="1" t="s">
        <v>656</v>
      </c>
      <c r="I20765" s="1" t="s">
        <v>656</v>
      </c>
      <c r="J20765">
        <v>17</v>
      </c>
      <c r="K20765">
        <v>1</v>
      </c>
      <c r="L20765">
        <v>1</v>
      </c>
      <c r="M20765" s="1" t="s">
        <v>656</v>
      </c>
      <c r="N20765">
        <v>280.10599999999999</v>
      </c>
      <c r="O20765">
        <v>-12.504</v>
      </c>
      <c r="P20765">
        <v>-37.918999999999997</v>
      </c>
      <c r="Q20765">
        <v>6067.2709999999997</v>
      </c>
      <c r="R20765">
        <v>265.34500000000003</v>
      </c>
      <c r="S20765">
        <v>919</v>
      </c>
      <c r="T20765">
        <v>40</v>
      </c>
      <c r="U20765">
        <v>-10.848000000000001</v>
      </c>
      <c r="V20765">
        <v>-18.047000000000001</v>
      </c>
      <c r="W20765">
        <v>3391.2910000000002</v>
      </c>
      <c r="X20765">
        <v>148.31399999999999</v>
      </c>
      <c r="Y20765">
        <v>27</v>
      </c>
      <c r="Z20765">
        <v>28.902000000000001</v>
      </c>
      <c r="AA20765">
        <v>145.84</v>
      </c>
      <c r="AB20765">
        <v>147.80099999999999</v>
      </c>
      <c r="AC20765">
        <v>-4.133</v>
      </c>
      <c r="AD20765">
        <v>-39.578000000000003</v>
      </c>
      <c r="AE20765">
        <v>20992.607</v>
      </c>
      <c r="AG20765">
        <v>-4.851</v>
      </c>
      <c r="AH20765">
        <v>-34.692999999999998</v>
      </c>
      <c r="AI20765">
        <v>1249.5150000000001</v>
      </c>
      <c r="AJ20765">
        <v>54.646000000000001</v>
      </c>
      <c r="AK20765">
        <v>15560.438</v>
      </c>
      <c r="AL20765">
        <v>680.51599999999996</v>
      </c>
      <c r="AM20765">
        <v>36.972999999999999</v>
      </c>
      <c r="AN20765">
        <v>74.123000000000005</v>
      </c>
      <c r="AO20765">
        <v>3.6789999999999998</v>
      </c>
      <c r="AP20765">
        <v>10.41</v>
      </c>
      <c r="AQ20765">
        <v>293.387</v>
      </c>
      <c r="AR20765">
        <v>325</v>
      </c>
      <c r="AS20765">
        <v>14</v>
      </c>
      <c r="AT20765">
        <v>6708.4880000000003</v>
      </c>
      <c r="AU20765">
        <v>-1.4630000000000001</v>
      </c>
      <c r="AV20765">
        <v>-2.839</v>
      </c>
      <c r="AW20765">
        <v>4371.3379999999997</v>
      </c>
      <c r="AX20765">
        <v>191.17500000000001</v>
      </c>
      <c r="AY20765">
        <v>10</v>
      </c>
      <c r="AZ20765">
        <v>31.956</v>
      </c>
      <c r="BA20765">
        <v>41.4</v>
      </c>
      <c r="BB20765">
        <v>16.218</v>
      </c>
      <c r="BC20765">
        <v>2.7090000000000001</v>
      </c>
      <c r="BD20765">
        <v>19.864999999999998</v>
      </c>
      <c r="BE20765">
        <v>172.95099999999999</v>
      </c>
      <c r="BF20765">
        <v>7.5640000000000001</v>
      </c>
      <c r="BG20765">
        <v>454.22</v>
      </c>
      <c r="BH20765">
        <v>5.1180000000000003</v>
      </c>
      <c r="BI20765">
        <v>2.1640000000000001</v>
      </c>
      <c r="BJ20765">
        <v>-1.8080000000000001</v>
      </c>
      <c r="BK20765">
        <v>-4.4690000000000003</v>
      </c>
      <c r="BL20765">
        <v>236.994</v>
      </c>
      <c r="BM20765">
        <v>2130.0569999999998</v>
      </c>
      <c r="BN20765">
        <v>93.155000000000001</v>
      </c>
      <c r="BO20765">
        <v>5419.0280000000002</v>
      </c>
      <c r="BP20765">
        <v>63.027000000000001</v>
      </c>
      <c r="BQ20765">
        <v>25.814</v>
      </c>
      <c r="BR20765">
        <v>-2.42</v>
      </c>
      <c r="BS20765">
        <v>-1.659</v>
      </c>
      <c r="BT20765" s="1" t="s">
        <v>9098</v>
      </c>
      <c r="BU20765">
        <v>-18</v>
      </c>
      <c r="BV20765">
        <v>192</v>
      </c>
      <c r="BW20765">
        <v>1742</v>
      </c>
      <c r="BX20765">
        <v>76</v>
      </c>
      <c r="BY20765">
        <v>4391</v>
      </c>
      <c r="BZ20765">
        <v>52</v>
      </c>
      <c r="CA20765">
        <v>21</v>
      </c>
      <c r="CB20765">
        <v>-5.5709999999999997</v>
      </c>
      <c r="CC20765">
        <v>-7.1849999999999996</v>
      </c>
      <c r="CD20765">
        <v>121.78400000000001</v>
      </c>
      <c r="CE20765">
        <v>5.7619999999999996</v>
      </c>
      <c r="CF20765">
        <v>0.252</v>
      </c>
      <c r="CG20765">
        <v>2784.6779999999999</v>
      </c>
      <c r="CH20765">
        <v>0</v>
      </c>
      <c r="CL20765">
        <v>0.17</v>
      </c>
      <c r="CM20765">
        <v>13.265000000000001</v>
      </c>
      <c r="CN20765">
        <v>2.411</v>
      </c>
      <c r="CO20765">
        <v>0.755</v>
      </c>
      <c r="CP20765">
        <v>0</v>
      </c>
      <c r="CQ20765">
        <v>85.647999999999996</v>
      </c>
      <c r="CR20765">
        <v>1.1120000000000001</v>
      </c>
      <c r="CS20765">
        <v>17.273</v>
      </c>
      <c r="CT20765">
        <v>0</v>
      </c>
      <c r="CU20765">
        <v>55.137999999999998</v>
      </c>
      <c r="CV20765">
        <v>1</v>
      </c>
      <c r="CW20765">
        <v>0</v>
      </c>
      <c r="CX20765">
        <v>0.26300000000000001</v>
      </c>
      <c r="CY20765">
        <v>3379.5729999999999</v>
      </c>
      <c r="CZ20765">
        <v>918.08600000000001</v>
      </c>
      <c r="DA20765">
        <v>42.841000000000001</v>
      </c>
      <c r="DB20765">
        <v>13.44</v>
      </c>
      <c r="DC20765">
        <v>44.95</v>
      </c>
      <c r="DD20765">
        <v>387.63400000000001</v>
      </c>
      <c r="DE20765">
        <v>16.952999999999999</v>
      </c>
      <c r="DF20765">
        <v>1027.8150000000001</v>
      </c>
      <c r="DG20765">
        <v>11.47</v>
      </c>
      <c r="DH20765">
        <v>4.8959999999999999</v>
      </c>
      <c r="DI20765" s="1" t="s">
        <v>9099</v>
      </c>
      <c r="DJ20765">
        <v>6</v>
      </c>
      <c r="DK20765">
        <v>14</v>
      </c>
      <c r="DL20765">
        <v>122.77</v>
      </c>
      <c r="DM20765">
        <v>5.3689999999999998</v>
      </c>
      <c r="DN20765">
        <v>322</v>
      </c>
      <c r="DO20765">
        <v>3.633</v>
      </c>
      <c r="DP20765">
        <v>2</v>
      </c>
      <c r="DQ20765" s="1" t="s">
        <v>9100</v>
      </c>
      <c r="DR20765">
        <v>3</v>
      </c>
      <c r="DS20765">
        <v>9</v>
      </c>
      <c r="DT20765">
        <v>75</v>
      </c>
      <c r="DU20765">
        <v>3</v>
      </c>
      <c r="DV20765">
        <v>196</v>
      </c>
      <c r="DW20765">
        <v>2</v>
      </c>
      <c r="DX20765">
        <v>1</v>
      </c>
    </row>
    <row r="20766" spans="1:128" x14ac:dyDescent="0.25">
      <c r="A20766" s="1" t="s">
        <v>495</v>
      </c>
      <c r="B20766">
        <v>2021</v>
      </c>
      <c r="C20766" s="1" t="s">
        <v>496</v>
      </c>
      <c r="D20766">
        <v>43466820</v>
      </c>
      <c r="F20766" s="1" t="s">
        <v>656</v>
      </c>
      <c r="G20766" s="1" t="s">
        <v>656</v>
      </c>
      <c r="H20766" s="1" t="s">
        <v>656</v>
      </c>
      <c r="I20766" s="1" t="s">
        <v>656</v>
      </c>
      <c r="J20766">
        <v>17</v>
      </c>
      <c r="K20766">
        <v>1</v>
      </c>
      <c r="L20766">
        <v>0</v>
      </c>
      <c r="M20766" s="1" t="s">
        <v>656</v>
      </c>
      <c r="N20766">
        <v>240.50200000000001</v>
      </c>
      <c r="O20766">
        <v>-0.312</v>
      </c>
      <c r="P20766">
        <v>-0.82799999999999996</v>
      </c>
      <c r="Q20766">
        <v>6085.4840000000004</v>
      </c>
      <c r="R20766">
        <v>264.517</v>
      </c>
      <c r="S20766">
        <v>846</v>
      </c>
      <c r="T20766">
        <v>37</v>
      </c>
      <c r="U20766">
        <v>1.976</v>
      </c>
      <c r="V20766">
        <v>2.931</v>
      </c>
      <c r="W20766">
        <v>3479.547</v>
      </c>
      <c r="X20766">
        <v>151.245</v>
      </c>
      <c r="Y20766">
        <v>24</v>
      </c>
      <c r="Z20766">
        <v>28.556000000000001</v>
      </c>
      <c r="AA20766">
        <v>153.57</v>
      </c>
      <c r="AB20766">
        <v>155.46600000000001</v>
      </c>
      <c r="AC20766">
        <v>0.89600000000000002</v>
      </c>
      <c r="AD20766">
        <v>8.2289999999999992</v>
      </c>
      <c r="AE20766">
        <v>21310.842000000001</v>
      </c>
      <c r="AG20766">
        <v>-4.0839999999999996</v>
      </c>
      <c r="AH20766">
        <v>-27.795000000000002</v>
      </c>
      <c r="AI20766">
        <v>1100.4860000000001</v>
      </c>
      <c r="AJ20766">
        <v>47.835000000000001</v>
      </c>
      <c r="AK20766">
        <v>15016.532999999999</v>
      </c>
      <c r="AL20766">
        <v>652.721</v>
      </c>
      <c r="AM20766">
        <v>30.768999999999998</v>
      </c>
      <c r="AN20766">
        <v>70.463999999999999</v>
      </c>
      <c r="AO20766">
        <v>-11.021000000000001</v>
      </c>
      <c r="AP20766">
        <v>-32.335999999999999</v>
      </c>
      <c r="AQ20766">
        <v>261.05200000000002</v>
      </c>
      <c r="AR20766">
        <v>237</v>
      </c>
      <c r="AS20766">
        <v>10</v>
      </c>
      <c r="AT20766">
        <v>6005.7730000000001</v>
      </c>
      <c r="AU20766">
        <v>-2.8</v>
      </c>
      <c r="AV20766">
        <v>-5.3529999999999998</v>
      </c>
      <c r="AW20766">
        <v>4275.0339999999997</v>
      </c>
      <c r="AX20766">
        <v>185.822</v>
      </c>
      <c r="AY20766">
        <v>7</v>
      </c>
      <c r="AZ20766">
        <v>28.181999999999999</v>
      </c>
      <c r="BA20766">
        <v>37.39</v>
      </c>
      <c r="BB20766">
        <v>37.737000000000002</v>
      </c>
      <c r="BC20766">
        <v>7.3959999999999999</v>
      </c>
      <c r="BD20766">
        <v>27.260999999999999</v>
      </c>
      <c r="BE20766">
        <v>239.68</v>
      </c>
      <c r="BF20766">
        <v>10.417999999999999</v>
      </c>
      <c r="BG20766">
        <v>627.16499999999996</v>
      </c>
      <c r="BH20766">
        <v>6.7009999999999996</v>
      </c>
      <c r="BI20766">
        <v>2.9430000000000001</v>
      </c>
      <c r="BJ20766">
        <v>15.54</v>
      </c>
      <c r="BK20766">
        <v>35.976999999999997</v>
      </c>
      <c r="BL20766">
        <v>272.971</v>
      </c>
      <c r="BM20766">
        <v>2476.1779999999999</v>
      </c>
      <c r="BN20766">
        <v>107.63200000000001</v>
      </c>
      <c r="BO20766">
        <v>6279.9840000000004</v>
      </c>
      <c r="BP20766">
        <v>69.230999999999995</v>
      </c>
      <c r="BQ20766">
        <v>29.468</v>
      </c>
      <c r="BR20766">
        <v>-2.04</v>
      </c>
      <c r="BS20766">
        <v>-1.3280000000000001</v>
      </c>
      <c r="BT20766" s="1" t="s">
        <v>9101</v>
      </c>
      <c r="BU20766">
        <v>24</v>
      </c>
      <c r="BV20766">
        <v>216</v>
      </c>
      <c r="BW20766">
        <v>1983</v>
      </c>
      <c r="BX20766">
        <v>86</v>
      </c>
      <c r="BY20766">
        <v>4980</v>
      </c>
      <c r="BZ20766">
        <v>55</v>
      </c>
      <c r="CA20766">
        <v>23</v>
      </c>
      <c r="CB20766">
        <v>4.4080000000000004</v>
      </c>
      <c r="CC20766">
        <v>5.3680000000000003</v>
      </c>
      <c r="CD20766">
        <v>127.152</v>
      </c>
      <c r="CE20766">
        <v>17.356000000000002</v>
      </c>
      <c r="CF20766">
        <v>0.754</v>
      </c>
      <c r="CG20766">
        <v>2925.2759999999998</v>
      </c>
      <c r="CH20766">
        <v>0</v>
      </c>
      <c r="CL20766">
        <v>0.48499999999999999</v>
      </c>
      <c r="CM20766">
        <v>13.727</v>
      </c>
      <c r="CN20766">
        <v>2.484</v>
      </c>
      <c r="CO20766">
        <v>0.77800000000000002</v>
      </c>
      <c r="CP20766">
        <v>0</v>
      </c>
      <c r="CQ20766">
        <v>3.024</v>
      </c>
      <c r="CR20766">
        <v>7.2999999999999995E-2</v>
      </c>
      <c r="CS20766">
        <v>17.904</v>
      </c>
      <c r="CT20766">
        <v>0</v>
      </c>
      <c r="CU20766">
        <v>57.154000000000003</v>
      </c>
      <c r="CV20766">
        <v>1</v>
      </c>
      <c r="CW20766">
        <v>0</v>
      </c>
      <c r="CX20766">
        <v>0.26800000000000002</v>
      </c>
      <c r="CY20766">
        <v>3576.6640000000002</v>
      </c>
      <c r="CZ20766">
        <v>926.31500000000005</v>
      </c>
      <c r="DA20766">
        <v>26.387</v>
      </c>
      <c r="DB20766">
        <v>11.563000000000001</v>
      </c>
      <c r="DC20766">
        <v>56.512999999999998</v>
      </c>
      <c r="DD20766">
        <v>492.92899999999997</v>
      </c>
      <c r="DE20766">
        <v>21.425999999999998</v>
      </c>
      <c r="DF20766">
        <v>1300.1410000000001</v>
      </c>
      <c r="DG20766">
        <v>13.782</v>
      </c>
      <c r="DH20766">
        <v>6.101</v>
      </c>
      <c r="DI20766" s="1" t="s">
        <v>9102</v>
      </c>
      <c r="DJ20766">
        <v>2</v>
      </c>
      <c r="DK20766">
        <v>17</v>
      </c>
      <c r="DL20766">
        <v>145.54300000000001</v>
      </c>
      <c r="DM20766">
        <v>6.3259999999999996</v>
      </c>
      <c r="DN20766">
        <v>381</v>
      </c>
      <c r="DO20766">
        <v>4.069</v>
      </c>
      <c r="DP20766">
        <v>2</v>
      </c>
      <c r="DQ20766" s="1" t="s">
        <v>9103</v>
      </c>
      <c r="DR20766">
        <v>2</v>
      </c>
      <c r="DS20766">
        <v>10</v>
      </c>
      <c r="DT20766">
        <v>90</v>
      </c>
      <c r="DU20766">
        <v>4</v>
      </c>
      <c r="DV20766">
        <v>235</v>
      </c>
      <c r="DW20766">
        <v>3</v>
      </c>
      <c r="DX20766">
        <v>1</v>
      </c>
    </row>
    <row r="20767" spans="1:128" x14ac:dyDescent="0.25">
      <c r="A20767" s="1" t="s">
        <v>497</v>
      </c>
      <c r="B20767">
        <v>1900</v>
      </c>
      <c r="C20767" s="1" t="s">
        <v>498</v>
      </c>
      <c r="D20767">
        <v>46471</v>
      </c>
      <c r="F20767" s="1" t="s">
        <v>656</v>
      </c>
      <c r="G20767" s="1" t="s">
        <v>656</v>
      </c>
      <c r="H20767" s="1" t="s">
        <v>656</v>
      </c>
      <c r="I20767" s="1" t="s">
        <v>656</v>
      </c>
      <c r="M20767" s="1" t="s">
        <v>656</v>
      </c>
      <c r="AW20767">
        <v>0</v>
      </c>
      <c r="AX20767">
        <v>0</v>
      </c>
      <c r="BT20767" s="1" t="s">
        <v>656</v>
      </c>
      <c r="CJ20767">
        <v>0</v>
      </c>
      <c r="CK20767">
        <v>0</v>
      </c>
      <c r="DI20767" s="1" t="s">
        <v>656</v>
      </c>
      <c r="DQ20767" s="1" t="s">
        <v>656</v>
      </c>
    </row>
    <row r="20768" spans="1:128" x14ac:dyDescent="0.25">
      <c r="A20768" s="1" t="s">
        <v>497</v>
      </c>
      <c r="B20768">
        <v>1901</v>
      </c>
      <c r="C20768" s="1" t="s">
        <v>498</v>
      </c>
      <c r="D20768">
        <v>46718</v>
      </c>
      <c r="F20768" s="1" t="s">
        <v>656</v>
      </c>
      <c r="G20768" s="1" t="s">
        <v>656</v>
      </c>
      <c r="H20768" s="1" t="s">
        <v>656</v>
      </c>
      <c r="I20768" s="1" t="s">
        <v>656</v>
      </c>
      <c r="M20768" s="1" t="s">
        <v>656</v>
      </c>
      <c r="AV20768">
        <v>0</v>
      </c>
      <c r="AW20768">
        <v>0</v>
      </c>
      <c r="AX20768">
        <v>0</v>
      </c>
      <c r="BT20768" s="1" t="s">
        <v>656</v>
      </c>
      <c r="CI20768">
        <v>0</v>
      </c>
      <c r="CJ20768">
        <v>0</v>
      </c>
      <c r="CK20768">
        <v>0</v>
      </c>
      <c r="DI20768" s="1" t="s">
        <v>656</v>
      </c>
      <c r="DQ20768" s="1" t="s">
        <v>656</v>
      </c>
    </row>
    <row r="20769" spans="1:121" x14ac:dyDescent="0.25">
      <c r="A20769" s="1" t="s">
        <v>497</v>
      </c>
      <c r="B20769">
        <v>1902</v>
      </c>
      <c r="C20769" s="1" t="s">
        <v>498</v>
      </c>
      <c r="D20769">
        <v>46967</v>
      </c>
      <c r="F20769" s="1" t="s">
        <v>656</v>
      </c>
      <c r="G20769" s="1" t="s">
        <v>656</v>
      </c>
      <c r="H20769" s="1" t="s">
        <v>656</v>
      </c>
      <c r="I20769" s="1" t="s">
        <v>656</v>
      </c>
      <c r="M20769" s="1" t="s">
        <v>656</v>
      </c>
      <c r="AV20769">
        <v>0</v>
      </c>
      <c r="AW20769">
        <v>0</v>
      </c>
      <c r="AX20769">
        <v>0</v>
      </c>
      <c r="BT20769" s="1" t="s">
        <v>656</v>
      </c>
      <c r="CI20769">
        <v>0</v>
      </c>
      <c r="CJ20769">
        <v>0</v>
      </c>
      <c r="CK20769">
        <v>0</v>
      </c>
      <c r="DI20769" s="1" t="s">
        <v>656</v>
      </c>
      <c r="DQ20769" s="1" t="s">
        <v>656</v>
      </c>
    </row>
    <row r="20770" spans="1:121" x14ac:dyDescent="0.25">
      <c r="A20770" s="1" t="s">
        <v>497</v>
      </c>
      <c r="B20770">
        <v>1903</v>
      </c>
      <c r="C20770" s="1" t="s">
        <v>498</v>
      </c>
      <c r="D20770">
        <v>47216</v>
      </c>
      <c r="F20770" s="1" t="s">
        <v>656</v>
      </c>
      <c r="G20770" s="1" t="s">
        <v>656</v>
      </c>
      <c r="H20770" s="1" t="s">
        <v>656</v>
      </c>
      <c r="I20770" s="1" t="s">
        <v>656</v>
      </c>
      <c r="M20770" s="1" t="s">
        <v>656</v>
      </c>
      <c r="AV20770">
        <v>0</v>
      </c>
      <c r="AW20770">
        <v>0</v>
      </c>
      <c r="AX20770">
        <v>0</v>
      </c>
      <c r="BT20770" s="1" t="s">
        <v>656</v>
      </c>
      <c r="CI20770">
        <v>0</v>
      </c>
      <c r="CJ20770">
        <v>0</v>
      </c>
      <c r="CK20770">
        <v>0</v>
      </c>
      <c r="DI20770" s="1" t="s">
        <v>656</v>
      </c>
      <c r="DQ20770" s="1" t="s">
        <v>656</v>
      </c>
    </row>
    <row r="20771" spans="1:121" x14ac:dyDescent="0.25">
      <c r="A20771" s="1" t="s">
        <v>497</v>
      </c>
      <c r="B20771">
        <v>1904</v>
      </c>
      <c r="C20771" s="1" t="s">
        <v>498</v>
      </c>
      <c r="D20771">
        <v>47467</v>
      </c>
      <c r="F20771" s="1" t="s">
        <v>656</v>
      </c>
      <c r="G20771" s="1" t="s">
        <v>656</v>
      </c>
      <c r="H20771" s="1" t="s">
        <v>656</v>
      </c>
      <c r="I20771" s="1" t="s">
        <v>656</v>
      </c>
      <c r="M20771" s="1" t="s">
        <v>656</v>
      </c>
      <c r="AV20771">
        <v>0</v>
      </c>
      <c r="AW20771">
        <v>0</v>
      </c>
      <c r="AX20771">
        <v>0</v>
      </c>
      <c r="BT20771" s="1" t="s">
        <v>656</v>
      </c>
      <c r="CI20771">
        <v>0</v>
      </c>
      <c r="CJ20771">
        <v>0</v>
      </c>
      <c r="CK20771">
        <v>0</v>
      </c>
      <c r="DI20771" s="1" t="s">
        <v>656</v>
      </c>
      <c r="DQ20771" s="1" t="s">
        <v>656</v>
      </c>
    </row>
    <row r="20772" spans="1:121" x14ac:dyDescent="0.25">
      <c r="A20772" s="1" t="s">
        <v>497</v>
      </c>
      <c r="B20772">
        <v>1905</v>
      </c>
      <c r="C20772" s="1" t="s">
        <v>498</v>
      </c>
      <c r="D20772">
        <v>47719</v>
      </c>
      <c r="F20772" s="1" t="s">
        <v>656</v>
      </c>
      <c r="G20772" s="1" t="s">
        <v>656</v>
      </c>
      <c r="H20772" s="1" t="s">
        <v>656</v>
      </c>
      <c r="I20772" s="1" t="s">
        <v>656</v>
      </c>
      <c r="M20772" s="1" t="s">
        <v>656</v>
      </c>
      <c r="AV20772">
        <v>0</v>
      </c>
      <c r="AW20772">
        <v>0</v>
      </c>
      <c r="AX20772">
        <v>0</v>
      </c>
      <c r="BT20772" s="1" t="s">
        <v>656</v>
      </c>
      <c r="CI20772">
        <v>0</v>
      </c>
      <c r="CJ20772">
        <v>0</v>
      </c>
      <c r="CK20772">
        <v>0</v>
      </c>
      <c r="DI20772" s="1" t="s">
        <v>656</v>
      </c>
      <c r="DQ20772" s="1" t="s">
        <v>656</v>
      </c>
    </row>
    <row r="20773" spans="1:121" x14ac:dyDescent="0.25">
      <c r="A20773" s="1" t="s">
        <v>497</v>
      </c>
      <c r="B20773">
        <v>1906</v>
      </c>
      <c r="C20773" s="1" t="s">
        <v>498</v>
      </c>
      <c r="D20773">
        <v>47973</v>
      </c>
      <c r="F20773" s="1" t="s">
        <v>656</v>
      </c>
      <c r="G20773" s="1" t="s">
        <v>656</v>
      </c>
      <c r="H20773" s="1" t="s">
        <v>656</v>
      </c>
      <c r="I20773" s="1" t="s">
        <v>656</v>
      </c>
      <c r="M20773" s="1" t="s">
        <v>656</v>
      </c>
      <c r="AV20773">
        <v>0</v>
      </c>
      <c r="AW20773">
        <v>0</v>
      </c>
      <c r="AX20773">
        <v>0</v>
      </c>
      <c r="BT20773" s="1" t="s">
        <v>656</v>
      </c>
      <c r="CI20773">
        <v>0</v>
      </c>
      <c r="CJ20773">
        <v>0</v>
      </c>
      <c r="CK20773">
        <v>0</v>
      </c>
      <c r="DI20773" s="1" t="s">
        <v>656</v>
      </c>
      <c r="DQ20773" s="1" t="s">
        <v>656</v>
      </c>
    </row>
    <row r="20774" spans="1:121" x14ac:dyDescent="0.25">
      <c r="A20774" s="1" t="s">
        <v>497</v>
      </c>
      <c r="B20774">
        <v>1907</v>
      </c>
      <c r="C20774" s="1" t="s">
        <v>498</v>
      </c>
      <c r="D20774">
        <v>48228</v>
      </c>
      <c r="F20774" s="1" t="s">
        <v>656</v>
      </c>
      <c r="G20774" s="1" t="s">
        <v>656</v>
      </c>
      <c r="H20774" s="1" t="s">
        <v>656</v>
      </c>
      <c r="I20774" s="1" t="s">
        <v>656</v>
      </c>
      <c r="M20774" s="1" t="s">
        <v>656</v>
      </c>
      <c r="AV20774">
        <v>0</v>
      </c>
      <c r="AW20774">
        <v>0</v>
      </c>
      <c r="AX20774">
        <v>0</v>
      </c>
      <c r="BT20774" s="1" t="s">
        <v>656</v>
      </c>
      <c r="CI20774">
        <v>0</v>
      </c>
      <c r="CJ20774">
        <v>0</v>
      </c>
      <c r="CK20774">
        <v>0</v>
      </c>
      <c r="DI20774" s="1" t="s">
        <v>656</v>
      </c>
      <c r="DQ20774" s="1" t="s">
        <v>656</v>
      </c>
    </row>
    <row r="20775" spans="1:121" x14ac:dyDescent="0.25">
      <c r="A20775" s="1" t="s">
        <v>497</v>
      </c>
      <c r="B20775">
        <v>1908</v>
      </c>
      <c r="C20775" s="1" t="s">
        <v>498</v>
      </c>
      <c r="D20775">
        <v>48484</v>
      </c>
      <c r="F20775" s="1" t="s">
        <v>656</v>
      </c>
      <c r="G20775" s="1" t="s">
        <v>656</v>
      </c>
      <c r="H20775" s="1" t="s">
        <v>656</v>
      </c>
      <c r="I20775" s="1" t="s">
        <v>656</v>
      </c>
      <c r="M20775" s="1" t="s">
        <v>656</v>
      </c>
      <c r="AV20775">
        <v>0</v>
      </c>
      <c r="AW20775">
        <v>0</v>
      </c>
      <c r="AX20775">
        <v>0</v>
      </c>
      <c r="BT20775" s="1" t="s">
        <v>656</v>
      </c>
      <c r="CI20775">
        <v>0</v>
      </c>
      <c r="CJ20775">
        <v>0</v>
      </c>
      <c r="CK20775">
        <v>0</v>
      </c>
      <c r="DI20775" s="1" t="s">
        <v>656</v>
      </c>
      <c r="DQ20775" s="1" t="s">
        <v>656</v>
      </c>
    </row>
    <row r="20776" spans="1:121" x14ac:dyDescent="0.25">
      <c r="A20776" s="1" t="s">
        <v>497</v>
      </c>
      <c r="B20776">
        <v>1909</v>
      </c>
      <c r="C20776" s="1" t="s">
        <v>498</v>
      </c>
      <c r="D20776">
        <v>48766</v>
      </c>
      <c r="F20776" s="1" t="s">
        <v>656</v>
      </c>
      <c r="G20776" s="1" t="s">
        <v>656</v>
      </c>
      <c r="H20776" s="1" t="s">
        <v>656</v>
      </c>
      <c r="I20776" s="1" t="s">
        <v>656</v>
      </c>
      <c r="M20776" s="1" t="s">
        <v>656</v>
      </c>
      <c r="AV20776">
        <v>0</v>
      </c>
      <c r="AW20776">
        <v>0</v>
      </c>
      <c r="AX20776">
        <v>0</v>
      </c>
      <c r="BT20776" s="1" t="s">
        <v>656</v>
      </c>
      <c r="CI20776">
        <v>0</v>
      </c>
      <c r="CJ20776">
        <v>0</v>
      </c>
      <c r="CK20776">
        <v>0</v>
      </c>
      <c r="DI20776" s="1" t="s">
        <v>656</v>
      </c>
      <c r="DQ20776" s="1" t="s">
        <v>656</v>
      </c>
    </row>
    <row r="20777" spans="1:121" x14ac:dyDescent="0.25">
      <c r="A20777" s="1" t="s">
        <v>497</v>
      </c>
      <c r="B20777">
        <v>1910</v>
      </c>
      <c r="C20777" s="1" t="s">
        <v>498</v>
      </c>
      <c r="D20777">
        <v>49074</v>
      </c>
      <c r="F20777" s="1" t="s">
        <v>656</v>
      </c>
      <c r="G20777" s="1" t="s">
        <v>656</v>
      </c>
      <c r="H20777" s="1" t="s">
        <v>656</v>
      </c>
      <c r="I20777" s="1" t="s">
        <v>656</v>
      </c>
      <c r="M20777" s="1" t="s">
        <v>656</v>
      </c>
      <c r="AV20777">
        <v>0</v>
      </c>
      <c r="AW20777">
        <v>0</v>
      </c>
      <c r="AX20777">
        <v>0</v>
      </c>
      <c r="BT20777" s="1" t="s">
        <v>656</v>
      </c>
      <c r="CI20777">
        <v>0</v>
      </c>
      <c r="CJ20777">
        <v>0</v>
      </c>
      <c r="CK20777">
        <v>0</v>
      </c>
      <c r="DI20777" s="1" t="s">
        <v>656</v>
      </c>
      <c r="DQ20777" s="1" t="s">
        <v>656</v>
      </c>
    </row>
    <row r="20778" spans="1:121" x14ac:dyDescent="0.25">
      <c r="A20778" s="1" t="s">
        <v>497</v>
      </c>
      <c r="B20778">
        <v>1911</v>
      </c>
      <c r="C20778" s="1" t="s">
        <v>498</v>
      </c>
      <c r="D20778">
        <v>49409</v>
      </c>
      <c r="F20778" s="1" t="s">
        <v>656</v>
      </c>
      <c r="G20778" s="1" t="s">
        <v>656</v>
      </c>
      <c r="H20778" s="1" t="s">
        <v>656</v>
      </c>
      <c r="I20778" s="1" t="s">
        <v>656</v>
      </c>
      <c r="M20778" s="1" t="s">
        <v>656</v>
      </c>
      <c r="AV20778">
        <v>0</v>
      </c>
      <c r="AW20778">
        <v>0</v>
      </c>
      <c r="AX20778">
        <v>0</v>
      </c>
      <c r="BT20778" s="1" t="s">
        <v>656</v>
      </c>
      <c r="CI20778">
        <v>0</v>
      </c>
      <c r="CJ20778">
        <v>0</v>
      </c>
      <c r="CK20778">
        <v>0</v>
      </c>
      <c r="DI20778" s="1" t="s">
        <v>656</v>
      </c>
      <c r="DQ20778" s="1" t="s">
        <v>656</v>
      </c>
    </row>
    <row r="20779" spans="1:121" x14ac:dyDescent="0.25">
      <c r="A20779" s="1" t="s">
        <v>497</v>
      </c>
      <c r="B20779">
        <v>1912</v>
      </c>
      <c r="C20779" s="1" t="s">
        <v>498</v>
      </c>
      <c r="D20779">
        <v>49770</v>
      </c>
      <c r="F20779" s="1" t="s">
        <v>656</v>
      </c>
      <c r="G20779" s="1" t="s">
        <v>656</v>
      </c>
      <c r="H20779" s="1" t="s">
        <v>656</v>
      </c>
      <c r="I20779" s="1" t="s">
        <v>656</v>
      </c>
      <c r="M20779" s="1" t="s">
        <v>656</v>
      </c>
      <c r="AV20779">
        <v>0</v>
      </c>
      <c r="AW20779">
        <v>0</v>
      </c>
      <c r="AX20779">
        <v>0</v>
      </c>
      <c r="BT20779" s="1" t="s">
        <v>656</v>
      </c>
      <c r="CI20779">
        <v>0</v>
      </c>
      <c r="CJ20779">
        <v>0</v>
      </c>
      <c r="CK20779">
        <v>0</v>
      </c>
      <c r="DI20779" s="1" t="s">
        <v>656</v>
      </c>
      <c r="DQ20779" s="1" t="s">
        <v>656</v>
      </c>
    </row>
    <row r="20780" spans="1:121" x14ac:dyDescent="0.25">
      <c r="A20780" s="1" t="s">
        <v>497</v>
      </c>
      <c r="B20780">
        <v>1913</v>
      </c>
      <c r="C20780" s="1" t="s">
        <v>498</v>
      </c>
      <c r="D20780">
        <v>50159</v>
      </c>
      <c r="F20780" s="1" t="s">
        <v>656</v>
      </c>
      <c r="G20780" s="1" t="s">
        <v>656</v>
      </c>
      <c r="H20780" s="1" t="s">
        <v>656</v>
      </c>
      <c r="I20780" s="1" t="s">
        <v>656</v>
      </c>
      <c r="M20780" s="1" t="s">
        <v>656</v>
      </c>
      <c r="AV20780">
        <v>0</v>
      </c>
      <c r="AW20780">
        <v>0</v>
      </c>
      <c r="AX20780">
        <v>0</v>
      </c>
      <c r="BT20780" s="1" t="s">
        <v>656</v>
      </c>
      <c r="CI20780">
        <v>0</v>
      </c>
      <c r="CJ20780">
        <v>0</v>
      </c>
      <c r="CK20780">
        <v>0</v>
      </c>
      <c r="DI20780" s="1" t="s">
        <v>656</v>
      </c>
      <c r="DQ20780" s="1" t="s">
        <v>656</v>
      </c>
    </row>
    <row r="20781" spans="1:121" x14ac:dyDescent="0.25">
      <c r="A20781" s="1" t="s">
        <v>497</v>
      </c>
      <c r="B20781">
        <v>1914</v>
      </c>
      <c r="C20781" s="1" t="s">
        <v>498</v>
      </c>
      <c r="D20781">
        <v>50550</v>
      </c>
      <c r="F20781" s="1" t="s">
        <v>656</v>
      </c>
      <c r="G20781" s="1" t="s">
        <v>656</v>
      </c>
      <c r="H20781" s="1" t="s">
        <v>656</v>
      </c>
      <c r="I20781" s="1" t="s">
        <v>656</v>
      </c>
      <c r="M20781" s="1" t="s">
        <v>656</v>
      </c>
      <c r="AV20781">
        <v>0</v>
      </c>
      <c r="AW20781">
        <v>0</v>
      </c>
      <c r="AX20781">
        <v>0</v>
      </c>
      <c r="BT20781" s="1" t="s">
        <v>656</v>
      </c>
      <c r="CI20781">
        <v>0</v>
      </c>
      <c r="CJ20781">
        <v>0</v>
      </c>
      <c r="CK20781">
        <v>0</v>
      </c>
      <c r="DI20781" s="1" t="s">
        <v>656</v>
      </c>
      <c r="DQ20781" s="1" t="s">
        <v>656</v>
      </c>
    </row>
    <row r="20782" spans="1:121" x14ac:dyDescent="0.25">
      <c r="A20782" s="1" t="s">
        <v>497</v>
      </c>
      <c r="B20782">
        <v>1915</v>
      </c>
      <c r="C20782" s="1" t="s">
        <v>498</v>
      </c>
      <c r="D20782">
        <v>50945</v>
      </c>
      <c r="F20782" s="1" t="s">
        <v>656</v>
      </c>
      <c r="G20782" s="1" t="s">
        <v>656</v>
      </c>
      <c r="H20782" s="1" t="s">
        <v>656</v>
      </c>
      <c r="I20782" s="1" t="s">
        <v>656</v>
      </c>
      <c r="M20782" s="1" t="s">
        <v>656</v>
      </c>
      <c r="AV20782">
        <v>0</v>
      </c>
      <c r="AW20782">
        <v>0</v>
      </c>
      <c r="AX20782">
        <v>0</v>
      </c>
      <c r="BT20782" s="1" t="s">
        <v>656</v>
      </c>
      <c r="CI20782">
        <v>0</v>
      </c>
      <c r="CJ20782">
        <v>0</v>
      </c>
      <c r="CK20782">
        <v>0</v>
      </c>
      <c r="DI20782" s="1" t="s">
        <v>656</v>
      </c>
      <c r="DQ20782" s="1" t="s">
        <v>656</v>
      </c>
    </row>
    <row r="20783" spans="1:121" x14ac:dyDescent="0.25">
      <c r="A20783" s="1" t="s">
        <v>497</v>
      </c>
      <c r="B20783">
        <v>1916</v>
      </c>
      <c r="C20783" s="1" t="s">
        <v>498</v>
      </c>
      <c r="D20783">
        <v>51342</v>
      </c>
      <c r="F20783" s="1" t="s">
        <v>656</v>
      </c>
      <c r="G20783" s="1" t="s">
        <v>656</v>
      </c>
      <c r="H20783" s="1" t="s">
        <v>656</v>
      </c>
      <c r="I20783" s="1" t="s">
        <v>656</v>
      </c>
      <c r="M20783" s="1" t="s">
        <v>656</v>
      </c>
      <c r="AV20783">
        <v>0</v>
      </c>
      <c r="AW20783">
        <v>0</v>
      </c>
      <c r="AX20783">
        <v>0</v>
      </c>
      <c r="BT20783" s="1" t="s">
        <v>656</v>
      </c>
      <c r="CI20783">
        <v>0</v>
      </c>
      <c r="CJ20783">
        <v>0</v>
      </c>
      <c r="CK20783">
        <v>0</v>
      </c>
      <c r="DI20783" s="1" t="s">
        <v>656</v>
      </c>
      <c r="DQ20783" s="1" t="s">
        <v>656</v>
      </c>
    </row>
    <row r="20784" spans="1:121" x14ac:dyDescent="0.25">
      <c r="A20784" s="1" t="s">
        <v>497</v>
      </c>
      <c r="B20784">
        <v>1917</v>
      </c>
      <c r="C20784" s="1" t="s">
        <v>498</v>
      </c>
      <c r="D20784">
        <v>51743</v>
      </c>
      <c r="F20784" s="1" t="s">
        <v>656</v>
      </c>
      <c r="G20784" s="1" t="s">
        <v>656</v>
      </c>
      <c r="H20784" s="1" t="s">
        <v>656</v>
      </c>
      <c r="I20784" s="1" t="s">
        <v>656</v>
      </c>
      <c r="M20784" s="1" t="s">
        <v>656</v>
      </c>
      <c r="AV20784">
        <v>0</v>
      </c>
      <c r="AW20784">
        <v>0</v>
      </c>
      <c r="AX20784">
        <v>0</v>
      </c>
      <c r="BT20784" s="1" t="s">
        <v>656</v>
      </c>
      <c r="CI20784">
        <v>0</v>
      </c>
      <c r="CJ20784">
        <v>0</v>
      </c>
      <c r="CK20784">
        <v>0</v>
      </c>
      <c r="DI20784" s="1" t="s">
        <v>656</v>
      </c>
      <c r="DQ20784" s="1" t="s">
        <v>656</v>
      </c>
    </row>
    <row r="20785" spans="1:121" x14ac:dyDescent="0.25">
      <c r="A20785" s="1" t="s">
        <v>497</v>
      </c>
      <c r="B20785">
        <v>1918</v>
      </c>
      <c r="C20785" s="1" t="s">
        <v>498</v>
      </c>
      <c r="D20785">
        <v>52182</v>
      </c>
      <c r="F20785" s="1" t="s">
        <v>656</v>
      </c>
      <c r="G20785" s="1" t="s">
        <v>656</v>
      </c>
      <c r="H20785" s="1" t="s">
        <v>656</v>
      </c>
      <c r="I20785" s="1" t="s">
        <v>656</v>
      </c>
      <c r="M20785" s="1" t="s">
        <v>656</v>
      </c>
      <c r="AV20785">
        <v>0</v>
      </c>
      <c r="AW20785">
        <v>0</v>
      </c>
      <c r="AX20785">
        <v>0</v>
      </c>
      <c r="BT20785" s="1" t="s">
        <v>656</v>
      </c>
      <c r="CI20785">
        <v>0</v>
      </c>
      <c r="CJ20785">
        <v>0</v>
      </c>
      <c r="CK20785">
        <v>0</v>
      </c>
      <c r="DI20785" s="1" t="s">
        <v>656</v>
      </c>
      <c r="DQ20785" s="1" t="s">
        <v>656</v>
      </c>
    </row>
    <row r="20786" spans="1:121" x14ac:dyDescent="0.25">
      <c r="A20786" s="1" t="s">
        <v>497</v>
      </c>
      <c r="B20786">
        <v>1919</v>
      </c>
      <c r="C20786" s="1" t="s">
        <v>498</v>
      </c>
      <c r="D20786">
        <v>52626</v>
      </c>
      <c r="F20786" s="1" t="s">
        <v>656</v>
      </c>
      <c r="G20786" s="1" t="s">
        <v>656</v>
      </c>
      <c r="H20786" s="1" t="s">
        <v>656</v>
      </c>
      <c r="I20786" s="1" t="s">
        <v>656</v>
      </c>
      <c r="M20786" s="1" t="s">
        <v>656</v>
      </c>
      <c r="AV20786">
        <v>0</v>
      </c>
      <c r="AW20786">
        <v>0</v>
      </c>
      <c r="AX20786">
        <v>0</v>
      </c>
      <c r="BT20786" s="1" t="s">
        <v>656</v>
      </c>
      <c r="CI20786">
        <v>0</v>
      </c>
      <c r="CJ20786">
        <v>0</v>
      </c>
      <c r="CK20786">
        <v>0</v>
      </c>
      <c r="DI20786" s="1" t="s">
        <v>656</v>
      </c>
      <c r="DQ20786" s="1" t="s">
        <v>656</v>
      </c>
    </row>
    <row r="20787" spans="1:121" x14ac:dyDescent="0.25">
      <c r="A20787" s="1" t="s">
        <v>497</v>
      </c>
      <c r="B20787">
        <v>1920</v>
      </c>
      <c r="C20787" s="1" t="s">
        <v>498</v>
      </c>
      <c r="D20787">
        <v>53072</v>
      </c>
      <c r="F20787" s="1" t="s">
        <v>656</v>
      </c>
      <c r="G20787" s="1" t="s">
        <v>656</v>
      </c>
      <c r="H20787" s="1" t="s">
        <v>656</v>
      </c>
      <c r="I20787" s="1" t="s">
        <v>656</v>
      </c>
      <c r="M20787" s="1" t="s">
        <v>656</v>
      </c>
      <c r="AV20787">
        <v>0</v>
      </c>
      <c r="AW20787">
        <v>0</v>
      </c>
      <c r="AX20787">
        <v>0</v>
      </c>
      <c r="BT20787" s="1" t="s">
        <v>656</v>
      </c>
      <c r="CI20787">
        <v>0</v>
      </c>
      <c r="CJ20787">
        <v>0</v>
      </c>
      <c r="CK20787">
        <v>0</v>
      </c>
      <c r="DI20787" s="1" t="s">
        <v>656</v>
      </c>
      <c r="DQ20787" s="1" t="s">
        <v>656</v>
      </c>
    </row>
    <row r="20788" spans="1:121" x14ac:dyDescent="0.25">
      <c r="A20788" s="1" t="s">
        <v>497</v>
      </c>
      <c r="B20788">
        <v>1921</v>
      </c>
      <c r="C20788" s="1" t="s">
        <v>498</v>
      </c>
      <c r="D20788">
        <v>53523</v>
      </c>
      <c r="F20788" s="1" t="s">
        <v>656</v>
      </c>
      <c r="G20788" s="1" t="s">
        <v>656</v>
      </c>
      <c r="H20788" s="1" t="s">
        <v>656</v>
      </c>
      <c r="I20788" s="1" t="s">
        <v>656</v>
      </c>
      <c r="M20788" s="1" t="s">
        <v>656</v>
      </c>
      <c r="AV20788">
        <v>0</v>
      </c>
      <c r="AW20788">
        <v>0</v>
      </c>
      <c r="AX20788">
        <v>0</v>
      </c>
      <c r="BT20788" s="1" t="s">
        <v>656</v>
      </c>
      <c r="CI20788">
        <v>0</v>
      </c>
      <c r="CJ20788">
        <v>0</v>
      </c>
      <c r="CK20788">
        <v>0</v>
      </c>
      <c r="DI20788" s="1" t="s">
        <v>656</v>
      </c>
      <c r="DQ20788" s="1" t="s">
        <v>656</v>
      </c>
    </row>
    <row r="20789" spans="1:121" x14ac:dyDescent="0.25">
      <c r="A20789" s="1" t="s">
        <v>497</v>
      </c>
      <c r="B20789">
        <v>1922</v>
      </c>
      <c r="C20789" s="1" t="s">
        <v>498</v>
      </c>
      <c r="D20789">
        <v>53978</v>
      </c>
      <c r="F20789" s="1" t="s">
        <v>656</v>
      </c>
      <c r="G20789" s="1" t="s">
        <v>656</v>
      </c>
      <c r="H20789" s="1" t="s">
        <v>656</v>
      </c>
      <c r="I20789" s="1" t="s">
        <v>656</v>
      </c>
      <c r="M20789" s="1" t="s">
        <v>656</v>
      </c>
      <c r="AV20789">
        <v>0</v>
      </c>
      <c r="AW20789">
        <v>0</v>
      </c>
      <c r="AX20789">
        <v>0</v>
      </c>
      <c r="BT20789" s="1" t="s">
        <v>656</v>
      </c>
      <c r="CI20789">
        <v>0</v>
      </c>
      <c r="CJ20789">
        <v>0</v>
      </c>
      <c r="CK20789">
        <v>0</v>
      </c>
      <c r="DI20789" s="1" t="s">
        <v>656</v>
      </c>
      <c r="DQ20789" s="1" t="s">
        <v>656</v>
      </c>
    </row>
    <row r="20790" spans="1:121" x14ac:dyDescent="0.25">
      <c r="A20790" s="1" t="s">
        <v>497</v>
      </c>
      <c r="B20790">
        <v>1923</v>
      </c>
      <c r="C20790" s="1" t="s">
        <v>498</v>
      </c>
      <c r="D20790">
        <v>54436</v>
      </c>
      <c r="F20790" s="1" t="s">
        <v>656</v>
      </c>
      <c r="G20790" s="1" t="s">
        <v>656</v>
      </c>
      <c r="H20790" s="1" t="s">
        <v>656</v>
      </c>
      <c r="I20790" s="1" t="s">
        <v>656</v>
      </c>
      <c r="M20790" s="1" t="s">
        <v>656</v>
      </c>
      <c r="AV20790">
        <v>0</v>
      </c>
      <c r="AW20790">
        <v>0</v>
      </c>
      <c r="AX20790">
        <v>0</v>
      </c>
      <c r="BT20790" s="1" t="s">
        <v>656</v>
      </c>
      <c r="CI20790">
        <v>0</v>
      </c>
      <c r="CJ20790">
        <v>0</v>
      </c>
      <c r="CK20790">
        <v>0</v>
      </c>
      <c r="DI20790" s="1" t="s">
        <v>656</v>
      </c>
      <c r="DQ20790" s="1" t="s">
        <v>656</v>
      </c>
    </row>
    <row r="20791" spans="1:121" x14ac:dyDescent="0.25">
      <c r="A20791" s="1" t="s">
        <v>497</v>
      </c>
      <c r="B20791">
        <v>1924</v>
      </c>
      <c r="C20791" s="1" t="s">
        <v>498</v>
      </c>
      <c r="D20791">
        <v>54898</v>
      </c>
      <c r="F20791" s="1" t="s">
        <v>656</v>
      </c>
      <c r="G20791" s="1" t="s">
        <v>656</v>
      </c>
      <c r="H20791" s="1" t="s">
        <v>656</v>
      </c>
      <c r="I20791" s="1" t="s">
        <v>656</v>
      </c>
      <c r="M20791" s="1" t="s">
        <v>656</v>
      </c>
      <c r="AV20791">
        <v>0</v>
      </c>
      <c r="AW20791">
        <v>0</v>
      </c>
      <c r="AX20791">
        <v>0</v>
      </c>
      <c r="BT20791" s="1" t="s">
        <v>656</v>
      </c>
      <c r="CI20791">
        <v>0</v>
      </c>
      <c r="CJ20791">
        <v>0</v>
      </c>
      <c r="CK20791">
        <v>0</v>
      </c>
      <c r="DI20791" s="1" t="s">
        <v>656</v>
      </c>
      <c r="DQ20791" s="1" t="s">
        <v>656</v>
      </c>
    </row>
    <row r="20792" spans="1:121" x14ac:dyDescent="0.25">
      <c r="A20792" s="1" t="s">
        <v>497</v>
      </c>
      <c r="B20792">
        <v>1925</v>
      </c>
      <c r="C20792" s="1" t="s">
        <v>498</v>
      </c>
      <c r="D20792">
        <v>55365</v>
      </c>
      <c r="F20792" s="1" t="s">
        <v>656</v>
      </c>
      <c r="G20792" s="1" t="s">
        <v>656</v>
      </c>
      <c r="H20792" s="1" t="s">
        <v>656</v>
      </c>
      <c r="I20792" s="1" t="s">
        <v>656</v>
      </c>
      <c r="M20792" s="1" t="s">
        <v>656</v>
      </c>
      <c r="AV20792">
        <v>0</v>
      </c>
      <c r="AW20792">
        <v>0</v>
      </c>
      <c r="AX20792">
        <v>0</v>
      </c>
      <c r="BT20792" s="1" t="s">
        <v>656</v>
      </c>
      <c r="CI20792">
        <v>0</v>
      </c>
      <c r="CJ20792">
        <v>0</v>
      </c>
      <c r="CK20792">
        <v>0</v>
      </c>
      <c r="DI20792" s="1" t="s">
        <v>656</v>
      </c>
      <c r="DQ20792" s="1" t="s">
        <v>656</v>
      </c>
    </row>
    <row r="20793" spans="1:121" x14ac:dyDescent="0.25">
      <c r="A20793" s="1" t="s">
        <v>497</v>
      </c>
      <c r="B20793">
        <v>1926</v>
      </c>
      <c r="C20793" s="1" t="s">
        <v>498</v>
      </c>
      <c r="D20793">
        <v>55835</v>
      </c>
      <c r="F20793" s="1" t="s">
        <v>656</v>
      </c>
      <c r="G20793" s="1" t="s">
        <v>656</v>
      </c>
      <c r="H20793" s="1" t="s">
        <v>656</v>
      </c>
      <c r="I20793" s="1" t="s">
        <v>656</v>
      </c>
      <c r="M20793" s="1" t="s">
        <v>656</v>
      </c>
      <c r="AV20793">
        <v>0</v>
      </c>
      <c r="AW20793">
        <v>0</v>
      </c>
      <c r="AX20793">
        <v>0</v>
      </c>
      <c r="BT20793" s="1" t="s">
        <v>656</v>
      </c>
      <c r="CI20793">
        <v>0</v>
      </c>
      <c r="CJ20793">
        <v>0</v>
      </c>
      <c r="CK20793">
        <v>0</v>
      </c>
      <c r="DI20793" s="1" t="s">
        <v>656</v>
      </c>
      <c r="DQ20793" s="1" t="s">
        <v>656</v>
      </c>
    </row>
    <row r="20794" spans="1:121" x14ac:dyDescent="0.25">
      <c r="A20794" s="1" t="s">
        <v>497</v>
      </c>
      <c r="B20794">
        <v>1927</v>
      </c>
      <c r="C20794" s="1" t="s">
        <v>498</v>
      </c>
      <c r="D20794">
        <v>56309</v>
      </c>
      <c r="F20794" s="1" t="s">
        <v>656</v>
      </c>
      <c r="G20794" s="1" t="s">
        <v>656</v>
      </c>
      <c r="H20794" s="1" t="s">
        <v>656</v>
      </c>
      <c r="I20794" s="1" t="s">
        <v>656</v>
      </c>
      <c r="M20794" s="1" t="s">
        <v>656</v>
      </c>
      <c r="AV20794">
        <v>0</v>
      </c>
      <c r="AW20794">
        <v>0</v>
      </c>
      <c r="AX20794">
        <v>0</v>
      </c>
      <c r="BT20794" s="1" t="s">
        <v>656</v>
      </c>
      <c r="CI20794">
        <v>0</v>
      </c>
      <c r="CJ20794">
        <v>0</v>
      </c>
      <c r="CK20794">
        <v>0</v>
      </c>
      <c r="DI20794" s="1" t="s">
        <v>656</v>
      </c>
      <c r="DQ20794" s="1" t="s">
        <v>656</v>
      </c>
    </row>
    <row r="20795" spans="1:121" x14ac:dyDescent="0.25">
      <c r="A20795" s="1" t="s">
        <v>497</v>
      </c>
      <c r="B20795">
        <v>1928</v>
      </c>
      <c r="C20795" s="1" t="s">
        <v>498</v>
      </c>
      <c r="D20795">
        <v>56787</v>
      </c>
      <c r="F20795" s="1" t="s">
        <v>656</v>
      </c>
      <c r="G20795" s="1" t="s">
        <v>656</v>
      </c>
      <c r="H20795" s="1" t="s">
        <v>656</v>
      </c>
      <c r="I20795" s="1" t="s">
        <v>656</v>
      </c>
      <c r="M20795" s="1" t="s">
        <v>656</v>
      </c>
      <c r="AV20795">
        <v>0</v>
      </c>
      <c r="AW20795">
        <v>0</v>
      </c>
      <c r="AX20795">
        <v>0</v>
      </c>
      <c r="BT20795" s="1" t="s">
        <v>656</v>
      </c>
      <c r="CI20795">
        <v>0</v>
      </c>
      <c r="CJ20795">
        <v>0</v>
      </c>
      <c r="CK20795">
        <v>0</v>
      </c>
      <c r="DI20795" s="1" t="s">
        <v>656</v>
      </c>
      <c r="DQ20795" s="1" t="s">
        <v>656</v>
      </c>
    </row>
    <row r="20796" spans="1:121" x14ac:dyDescent="0.25">
      <c r="A20796" s="1" t="s">
        <v>497</v>
      </c>
      <c r="B20796">
        <v>1929</v>
      </c>
      <c r="C20796" s="1" t="s">
        <v>498</v>
      </c>
      <c r="D20796">
        <v>57269</v>
      </c>
      <c r="F20796" s="1" t="s">
        <v>656</v>
      </c>
      <c r="G20796" s="1" t="s">
        <v>656</v>
      </c>
      <c r="H20796" s="1" t="s">
        <v>656</v>
      </c>
      <c r="I20796" s="1" t="s">
        <v>656</v>
      </c>
      <c r="M20796" s="1" t="s">
        <v>656</v>
      </c>
      <c r="AV20796">
        <v>0</v>
      </c>
      <c r="AW20796">
        <v>0</v>
      </c>
      <c r="AX20796">
        <v>0</v>
      </c>
      <c r="BT20796" s="1" t="s">
        <v>656</v>
      </c>
      <c r="CI20796">
        <v>0</v>
      </c>
      <c r="CJ20796">
        <v>0</v>
      </c>
      <c r="CK20796">
        <v>0</v>
      </c>
      <c r="DI20796" s="1" t="s">
        <v>656</v>
      </c>
      <c r="DQ20796" s="1" t="s">
        <v>656</v>
      </c>
    </row>
    <row r="20797" spans="1:121" x14ac:dyDescent="0.25">
      <c r="A20797" s="1" t="s">
        <v>497</v>
      </c>
      <c r="B20797">
        <v>1930</v>
      </c>
      <c r="C20797" s="1" t="s">
        <v>498</v>
      </c>
      <c r="D20797">
        <v>57756</v>
      </c>
      <c r="F20797" s="1" t="s">
        <v>656</v>
      </c>
      <c r="G20797" s="1" t="s">
        <v>656</v>
      </c>
      <c r="H20797" s="1" t="s">
        <v>656</v>
      </c>
      <c r="I20797" s="1" t="s">
        <v>656</v>
      </c>
      <c r="M20797" s="1" t="s">
        <v>656</v>
      </c>
      <c r="AV20797">
        <v>0</v>
      </c>
      <c r="AW20797">
        <v>0</v>
      </c>
      <c r="AX20797">
        <v>0</v>
      </c>
      <c r="BT20797" s="1" t="s">
        <v>656</v>
      </c>
      <c r="CI20797">
        <v>0</v>
      </c>
      <c r="CJ20797">
        <v>0</v>
      </c>
      <c r="CK20797">
        <v>0</v>
      </c>
      <c r="DI20797" s="1" t="s">
        <v>656</v>
      </c>
      <c r="DQ20797" s="1" t="s">
        <v>656</v>
      </c>
    </row>
    <row r="20798" spans="1:121" x14ac:dyDescent="0.25">
      <c r="A20798" s="1" t="s">
        <v>497</v>
      </c>
      <c r="B20798">
        <v>1931</v>
      </c>
      <c r="C20798" s="1" t="s">
        <v>498</v>
      </c>
      <c r="D20798">
        <v>58246</v>
      </c>
      <c r="F20798" s="1" t="s">
        <v>656</v>
      </c>
      <c r="G20798" s="1" t="s">
        <v>656</v>
      </c>
      <c r="H20798" s="1" t="s">
        <v>656</v>
      </c>
      <c r="I20798" s="1" t="s">
        <v>656</v>
      </c>
      <c r="M20798" s="1" t="s">
        <v>656</v>
      </c>
      <c r="AV20798">
        <v>0</v>
      </c>
      <c r="AW20798">
        <v>0</v>
      </c>
      <c r="AX20798">
        <v>0</v>
      </c>
      <c r="BT20798" s="1" t="s">
        <v>656</v>
      </c>
      <c r="CI20798">
        <v>0</v>
      </c>
      <c r="CJ20798">
        <v>0</v>
      </c>
      <c r="CK20798">
        <v>0</v>
      </c>
      <c r="DI20798" s="1" t="s">
        <v>656</v>
      </c>
      <c r="DQ20798" s="1" t="s">
        <v>656</v>
      </c>
    </row>
    <row r="20799" spans="1:121" x14ac:dyDescent="0.25">
      <c r="A20799" s="1" t="s">
        <v>497</v>
      </c>
      <c r="B20799">
        <v>1932</v>
      </c>
      <c r="C20799" s="1" t="s">
        <v>498</v>
      </c>
      <c r="D20799">
        <v>58741</v>
      </c>
      <c r="F20799" s="1" t="s">
        <v>656</v>
      </c>
      <c r="G20799" s="1" t="s">
        <v>656</v>
      </c>
      <c r="H20799" s="1" t="s">
        <v>656</v>
      </c>
      <c r="I20799" s="1" t="s">
        <v>656</v>
      </c>
      <c r="M20799" s="1" t="s">
        <v>656</v>
      </c>
      <c r="AV20799">
        <v>0</v>
      </c>
      <c r="AW20799">
        <v>0</v>
      </c>
      <c r="AX20799">
        <v>0</v>
      </c>
      <c r="BT20799" s="1" t="s">
        <v>656</v>
      </c>
      <c r="CI20799">
        <v>0</v>
      </c>
      <c r="CJ20799">
        <v>0</v>
      </c>
      <c r="CK20799">
        <v>0</v>
      </c>
      <c r="DI20799" s="1" t="s">
        <v>656</v>
      </c>
      <c r="DQ20799" s="1" t="s">
        <v>656</v>
      </c>
    </row>
    <row r="20800" spans="1:121" x14ac:dyDescent="0.25">
      <c r="A20800" s="1" t="s">
        <v>497</v>
      </c>
      <c r="B20800">
        <v>1933</v>
      </c>
      <c r="C20800" s="1" t="s">
        <v>498</v>
      </c>
      <c r="D20800">
        <v>59240</v>
      </c>
      <c r="F20800" s="1" t="s">
        <v>656</v>
      </c>
      <c r="G20800" s="1" t="s">
        <v>656</v>
      </c>
      <c r="H20800" s="1" t="s">
        <v>656</v>
      </c>
      <c r="I20800" s="1" t="s">
        <v>656</v>
      </c>
      <c r="M20800" s="1" t="s">
        <v>656</v>
      </c>
      <c r="AV20800">
        <v>0</v>
      </c>
      <c r="AW20800">
        <v>0</v>
      </c>
      <c r="AX20800">
        <v>0</v>
      </c>
      <c r="BT20800" s="1" t="s">
        <v>656</v>
      </c>
      <c r="CI20800">
        <v>0</v>
      </c>
      <c r="CJ20800">
        <v>0</v>
      </c>
      <c r="CK20800">
        <v>0</v>
      </c>
      <c r="DI20800" s="1" t="s">
        <v>656</v>
      </c>
      <c r="DQ20800" s="1" t="s">
        <v>656</v>
      </c>
    </row>
    <row r="20801" spans="1:121" x14ac:dyDescent="0.25">
      <c r="A20801" s="1" t="s">
        <v>497</v>
      </c>
      <c r="B20801">
        <v>1934</v>
      </c>
      <c r="C20801" s="1" t="s">
        <v>498</v>
      </c>
      <c r="D20801">
        <v>59743</v>
      </c>
      <c r="F20801" s="1" t="s">
        <v>656</v>
      </c>
      <c r="G20801" s="1" t="s">
        <v>656</v>
      </c>
      <c r="H20801" s="1" t="s">
        <v>656</v>
      </c>
      <c r="I20801" s="1" t="s">
        <v>656</v>
      </c>
      <c r="M20801" s="1" t="s">
        <v>656</v>
      </c>
      <c r="AV20801">
        <v>0</v>
      </c>
      <c r="AW20801">
        <v>0</v>
      </c>
      <c r="AX20801">
        <v>0</v>
      </c>
      <c r="BT20801" s="1" t="s">
        <v>656</v>
      </c>
      <c r="CI20801">
        <v>0</v>
      </c>
      <c r="CJ20801">
        <v>0</v>
      </c>
      <c r="CK20801">
        <v>0</v>
      </c>
      <c r="DI20801" s="1" t="s">
        <v>656</v>
      </c>
      <c r="DQ20801" s="1" t="s">
        <v>656</v>
      </c>
    </row>
    <row r="20802" spans="1:121" x14ac:dyDescent="0.25">
      <c r="A20802" s="1" t="s">
        <v>497</v>
      </c>
      <c r="B20802">
        <v>1935</v>
      </c>
      <c r="C20802" s="1" t="s">
        <v>498</v>
      </c>
      <c r="D20802">
        <v>60250</v>
      </c>
      <c r="F20802" s="1" t="s">
        <v>656</v>
      </c>
      <c r="G20802" s="1" t="s">
        <v>656</v>
      </c>
      <c r="H20802" s="1" t="s">
        <v>656</v>
      </c>
      <c r="I20802" s="1" t="s">
        <v>656</v>
      </c>
      <c r="M20802" s="1" t="s">
        <v>656</v>
      </c>
      <c r="AV20802">
        <v>0</v>
      </c>
      <c r="AW20802">
        <v>0</v>
      </c>
      <c r="AX20802">
        <v>0</v>
      </c>
      <c r="BT20802" s="1" t="s">
        <v>656</v>
      </c>
      <c r="CI20802">
        <v>0</v>
      </c>
      <c r="CJ20802">
        <v>0</v>
      </c>
      <c r="CK20802">
        <v>0</v>
      </c>
      <c r="DI20802" s="1" t="s">
        <v>656</v>
      </c>
      <c r="DQ20802" s="1" t="s">
        <v>656</v>
      </c>
    </row>
    <row r="20803" spans="1:121" x14ac:dyDescent="0.25">
      <c r="A20803" s="1" t="s">
        <v>497</v>
      </c>
      <c r="B20803">
        <v>1936</v>
      </c>
      <c r="C20803" s="1" t="s">
        <v>498</v>
      </c>
      <c r="D20803">
        <v>60762</v>
      </c>
      <c r="F20803" s="1" t="s">
        <v>656</v>
      </c>
      <c r="G20803" s="1" t="s">
        <v>656</v>
      </c>
      <c r="H20803" s="1" t="s">
        <v>656</v>
      </c>
      <c r="I20803" s="1" t="s">
        <v>656</v>
      </c>
      <c r="M20803" s="1" t="s">
        <v>656</v>
      </c>
      <c r="AV20803">
        <v>0</v>
      </c>
      <c r="AW20803">
        <v>0</v>
      </c>
      <c r="AX20803">
        <v>0</v>
      </c>
      <c r="BT20803" s="1" t="s">
        <v>656</v>
      </c>
      <c r="CI20803">
        <v>0</v>
      </c>
      <c r="CJ20803">
        <v>0</v>
      </c>
      <c r="CK20803">
        <v>0</v>
      </c>
      <c r="DI20803" s="1" t="s">
        <v>656</v>
      </c>
      <c r="DQ20803" s="1" t="s">
        <v>656</v>
      </c>
    </row>
    <row r="20804" spans="1:121" x14ac:dyDescent="0.25">
      <c r="A20804" s="1" t="s">
        <v>497</v>
      </c>
      <c r="B20804">
        <v>1937</v>
      </c>
      <c r="C20804" s="1" t="s">
        <v>498</v>
      </c>
      <c r="D20804">
        <v>61278</v>
      </c>
      <c r="F20804" s="1" t="s">
        <v>656</v>
      </c>
      <c r="G20804" s="1" t="s">
        <v>656</v>
      </c>
      <c r="H20804" s="1" t="s">
        <v>656</v>
      </c>
      <c r="I20804" s="1" t="s">
        <v>656</v>
      </c>
      <c r="M20804" s="1" t="s">
        <v>656</v>
      </c>
      <c r="AV20804">
        <v>0</v>
      </c>
      <c r="AW20804">
        <v>0</v>
      </c>
      <c r="AX20804">
        <v>0</v>
      </c>
      <c r="BT20804" s="1" t="s">
        <v>656</v>
      </c>
      <c r="CI20804">
        <v>0</v>
      </c>
      <c r="CJ20804">
        <v>0</v>
      </c>
      <c r="CK20804">
        <v>0</v>
      </c>
      <c r="DI20804" s="1" t="s">
        <v>656</v>
      </c>
      <c r="DQ20804" s="1" t="s">
        <v>656</v>
      </c>
    </row>
    <row r="20805" spans="1:121" x14ac:dyDescent="0.25">
      <c r="A20805" s="1" t="s">
        <v>497</v>
      </c>
      <c r="B20805">
        <v>1938</v>
      </c>
      <c r="C20805" s="1" t="s">
        <v>498</v>
      </c>
      <c r="D20805">
        <v>61798</v>
      </c>
      <c r="F20805" s="1" t="s">
        <v>656</v>
      </c>
      <c r="G20805" s="1" t="s">
        <v>656</v>
      </c>
      <c r="H20805" s="1" t="s">
        <v>656</v>
      </c>
      <c r="I20805" s="1" t="s">
        <v>656</v>
      </c>
      <c r="M20805" s="1" t="s">
        <v>656</v>
      </c>
      <c r="AV20805">
        <v>0</v>
      </c>
      <c r="AW20805">
        <v>0</v>
      </c>
      <c r="AX20805">
        <v>0</v>
      </c>
      <c r="BT20805" s="1" t="s">
        <v>656</v>
      </c>
      <c r="CI20805">
        <v>0</v>
      </c>
      <c r="CJ20805">
        <v>0</v>
      </c>
      <c r="CK20805">
        <v>0</v>
      </c>
      <c r="DI20805" s="1" t="s">
        <v>656</v>
      </c>
      <c r="DQ20805" s="1" t="s">
        <v>656</v>
      </c>
    </row>
    <row r="20806" spans="1:121" x14ac:dyDescent="0.25">
      <c r="A20806" s="1" t="s">
        <v>497</v>
      </c>
      <c r="B20806">
        <v>1939</v>
      </c>
      <c r="C20806" s="1" t="s">
        <v>498</v>
      </c>
      <c r="D20806">
        <v>62323</v>
      </c>
      <c r="F20806" s="1" t="s">
        <v>656</v>
      </c>
      <c r="G20806" s="1" t="s">
        <v>656</v>
      </c>
      <c r="H20806" s="1" t="s">
        <v>656</v>
      </c>
      <c r="I20806" s="1" t="s">
        <v>656</v>
      </c>
      <c r="M20806" s="1" t="s">
        <v>656</v>
      </c>
      <c r="AV20806">
        <v>0</v>
      </c>
      <c r="AW20806">
        <v>0</v>
      </c>
      <c r="AX20806">
        <v>0</v>
      </c>
      <c r="BT20806" s="1" t="s">
        <v>656</v>
      </c>
      <c r="CI20806">
        <v>0</v>
      </c>
      <c r="CJ20806">
        <v>0</v>
      </c>
      <c r="CK20806">
        <v>0</v>
      </c>
      <c r="DI20806" s="1" t="s">
        <v>656</v>
      </c>
      <c r="DQ20806" s="1" t="s">
        <v>656</v>
      </c>
    </row>
    <row r="20807" spans="1:121" x14ac:dyDescent="0.25">
      <c r="A20807" s="1" t="s">
        <v>497</v>
      </c>
      <c r="B20807">
        <v>1940</v>
      </c>
      <c r="C20807" s="1" t="s">
        <v>498</v>
      </c>
      <c r="D20807">
        <v>62852</v>
      </c>
      <c r="F20807" s="1" t="s">
        <v>656</v>
      </c>
      <c r="G20807" s="1" t="s">
        <v>656</v>
      </c>
      <c r="H20807" s="1" t="s">
        <v>656</v>
      </c>
      <c r="I20807" s="1" t="s">
        <v>656</v>
      </c>
      <c r="M20807" s="1" t="s">
        <v>656</v>
      </c>
      <c r="AV20807">
        <v>0</v>
      </c>
      <c r="AW20807">
        <v>0</v>
      </c>
      <c r="AX20807">
        <v>0</v>
      </c>
      <c r="BT20807" s="1" t="s">
        <v>656</v>
      </c>
      <c r="CI20807">
        <v>0</v>
      </c>
      <c r="CJ20807">
        <v>0</v>
      </c>
      <c r="CK20807">
        <v>0</v>
      </c>
      <c r="DI20807" s="1" t="s">
        <v>656</v>
      </c>
      <c r="DQ20807" s="1" t="s">
        <v>656</v>
      </c>
    </row>
    <row r="20808" spans="1:121" x14ac:dyDescent="0.25">
      <c r="A20808" s="1" t="s">
        <v>497</v>
      </c>
      <c r="B20808">
        <v>1941</v>
      </c>
      <c r="C20808" s="1" t="s">
        <v>498</v>
      </c>
      <c r="D20808">
        <v>63386</v>
      </c>
      <c r="F20808" s="1" t="s">
        <v>656</v>
      </c>
      <c r="G20808" s="1" t="s">
        <v>656</v>
      </c>
      <c r="H20808" s="1" t="s">
        <v>656</v>
      </c>
      <c r="I20808" s="1" t="s">
        <v>656</v>
      </c>
      <c r="M20808" s="1" t="s">
        <v>656</v>
      </c>
      <c r="AV20808">
        <v>0</v>
      </c>
      <c r="AW20808">
        <v>0</v>
      </c>
      <c r="AX20808">
        <v>0</v>
      </c>
      <c r="BT20808" s="1" t="s">
        <v>656</v>
      </c>
      <c r="CI20808">
        <v>0</v>
      </c>
      <c r="CJ20808">
        <v>0</v>
      </c>
      <c r="CK20808">
        <v>0</v>
      </c>
      <c r="DI20808" s="1" t="s">
        <v>656</v>
      </c>
      <c r="DQ20808" s="1" t="s">
        <v>656</v>
      </c>
    </row>
    <row r="20809" spans="1:121" x14ac:dyDescent="0.25">
      <c r="A20809" s="1" t="s">
        <v>497</v>
      </c>
      <c r="B20809">
        <v>1942</v>
      </c>
      <c r="C20809" s="1" t="s">
        <v>498</v>
      </c>
      <c r="D20809">
        <v>63924</v>
      </c>
      <c r="F20809" s="1" t="s">
        <v>656</v>
      </c>
      <c r="G20809" s="1" t="s">
        <v>656</v>
      </c>
      <c r="H20809" s="1" t="s">
        <v>656</v>
      </c>
      <c r="I20809" s="1" t="s">
        <v>656</v>
      </c>
      <c r="M20809" s="1" t="s">
        <v>656</v>
      </c>
      <c r="AV20809">
        <v>0</v>
      </c>
      <c r="AW20809">
        <v>0</v>
      </c>
      <c r="AX20809">
        <v>0</v>
      </c>
      <c r="BT20809" s="1" t="s">
        <v>656</v>
      </c>
      <c r="CI20809">
        <v>0</v>
      </c>
      <c r="CJ20809">
        <v>0</v>
      </c>
      <c r="CK20809">
        <v>0</v>
      </c>
      <c r="DI20809" s="1" t="s">
        <v>656</v>
      </c>
      <c r="DQ20809" s="1" t="s">
        <v>656</v>
      </c>
    </row>
    <row r="20810" spans="1:121" x14ac:dyDescent="0.25">
      <c r="A20810" s="1" t="s">
        <v>497</v>
      </c>
      <c r="B20810">
        <v>1943</v>
      </c>
      <c r="C20810" s="1" t="s">
        <v>498</v>
      </c>
      <c r="D20810">
        <v>64467</v>
      </c>
      <c r="F20810" s="1" t="s">
        <v>656</v>
      </c>
      <c r="G20810" s="1" t="s">
        <v>656</v>
      </c>
      <c r="H20810" s="1" t="s">
        <v>656</v>
      </c>
      <c r="I20810" s="1" t="s">
        <v>656</v>
      </c>
      <c r="M20810" s="1" t="s">
        <v>656</v>
      </c>
      <c r="AV20810">
        <v>0</v>
      </c>
      <c r="AW20810">
        <v>0</v>
      </c>
      <c r="AX20810">
        <v>0</v>
      </c>
      <c r="BT20810" s="1" t="s">
        <v>656</v>
      </c>
      <c r="CI20810">
        <v>0</v>
      </c>
      <c r="CJ20810">
        <v>0</v>
      </c>
      <c r="CK20810">
        <v>0</v>
      </c>
      <c r="DI20810" s="1" t="s">
        <v>656</v>
      </c>
      <c r="DQ20810" s="1" t="s">
        <v>656</v>
      </c>
    </row>
    <row r="20811" spans="1:121" x14ac:dyDescent="0.25">
      <c r="A20811" s="1" t="s">
        <v>497</v>
      </c>
      <c r="B20811">
        <v>1944</v>
      </c>
      <c r="C20811" s="1" t="s">
        <v>498</v>
      </c>
      <c r="D20811">
        <v>65014</v>
      </c>
      <c r="F20811" s="1" t="s">
        <v>656</v>
      </c>
      <c r="G20811" s="1" t="s">
        <v>656</v>
      </c>
      <c r="H20811" s="1" t="s">
        <v>656</v>
      </c>
      <c r="I20811" s="1" t="s">
        <v>656</v>
      </c>
      <c r="M20811" s="1" t="s">
        <v>656</v>
      </c>
      <c r="AV20811">
        <v>0</v>
      </c>
      <c r="AW20811">
        <v>0</v>
      </c>
      <c r="AX20811">
        <v>0</v>
      </c>
      <c r="BT20811" s="1" t="s">
        <v>656</v>
      </c>
      <c r="CI20811">
        <v>0</v>
      </c>
      <c r="CJ20811">
        <v>0</v>
      </c>
      <c r="CK20811">
        <v>0</v>
      </c>
      <c r="DI20811" s="1" t="s">
        <v>656</v>
      </c>
      <c r="DQ20811" s="1" t="s">
        <v>656</v>
      </c>
    </row>
    <row r="20812" spans="1:121" x14ac:dyDescent="0.25">
      <c r="A20812" s="1" t="s">
        <v>497</v>
      </c>
      <c r="B20812">
        <v>1945</v>
      </c>
      <c r="C20812" s="1" t="s">
        <v>498</v>
      </c>
      <c r="D20812">
        <v>65566</v>
      </c>
      <c r="F20812" s="1" t="s">
        <v>656</v>
      </c>
      <c r="G20812" s="1" t="s">
        <v>656</v>
      </c>
      <c r="H20812" s="1" t="s">
        <v>656</v>
      </c>
      <c r="I20812" s="1" t="s">
        <v>656</v>
      </c>
      <c r="M20812" s="1" t="s">
        <v>656</v>
      </c>
      <c r="AV20812">
        <v>0</v>
      </c>
      <c r="AW20812">
        <v>0</v>
      </c>
      <c r="AX20812">
        <v>0</v>
      </c>
      <c r="BT20812" s="1" t="s">
        <v>656</v>
      </c>
      <c r="CI20812">
        <v>0</v>
      </c>
      <c r="CJ20812">
        <v>0</v>
      </c>
      <c r="CK20812">
        <v>0</v>
      </c>
      <c r="DI20812" s="1" t="s">
        <v>656</v>
      </c>
      <c r="DQ20812" s="1" t="s">
        <v>656</v>
      </c>
    </row>
    <row r="20813" spans="1:121" x14ac:dyDescent="0.25">
      <c r="A20813" s="1" t="s">
        <v>497</v>
      </c>
      <c r="B20813">
        <v>1946</v>
      </c>
      <c r="C20813" s="1" t="s">
        <v>498</v>
      </c>
      <c r="D20813">
        <v>66123</v>
      </c>
      <c r="F20813" s="1" t="s">
        <v>656</v>
      </c>
      <c r="G20813" s="1" t="s">
        <v>656</v>
      </c>
      <c r="H20813" s="1" t="s">
        <v>656</v>
      </c>
      <c r="I20813" s="1" t="s">
        <v>656</v>
      </c>
      <c r="M20813" s="1" t="s">
        <v>656</v>
      </c>
      <c r="AV20813">
        <v>0</v>
      </c>
      <c r="AW20813">
        <v>0</v>
      </c>
      <c r="AX20813">
        <v>0</v>
      </c>
      <c r="BT20813" s="1" t="s">
        <v>656</v>
      </c>
      <c r="CI20813">
        <v>0</v>
      </c>
      <c r="CJ20813">
        <v>0</v>
      </c>
      <c r="CK20813">
        <v>0</v>
      </c>
      <c r="DI20813" s="1" t="s">
        <v>656</v>
      </c>
      <c r="DQ20813" s="1" t="s">
        <v>656</v>
      </c>
    </row>
    <row r="20814" spans="1:121" x14ac:dyDescent="0.25">
      <c r="A20814" s="1" t="s">
        <v>497</v>
      </c>
      <c r="B20814">
        <v>1947</v>
      </c>
      <c r="C20814" s="1" t="s">
        <v>498</v>
      </c>
      <c r="D20814">
        <v>66685</v>
      </c>
      <c r="F20814" s="1" t="s">
        <v>656</v>
      </c>
      <c r="G20814" s="1" t="s">
        <v>656</v>
      </c>
      <c r="H20814" s="1" t="s">
        <v>656</v>
      </c>
      <c r="I20814" s="1" t="s">
        <v>656</v>
      </c>
      <c r="M20814" s="1" t="s">
        <v>656</v>
      </c>
      <c r="AV20814">
        <v>0</v>
      </c>
      <c r="AW20814">
        <v>0</v>
      </c>
      <c r="AX20814">
        <v>0</v>
      </c>
      <c r="BT20814" s="1" t="s">
        <v>656</v>
      </c>
      <c r="CI20814">
        <v>0</v>
      </c>
      <c r="CJ20814">
        <v>0</v>
      </c>
      <c r="CK20814">
        <v>0</v>
      </c>
      <c r="DI20814" s="1" t="s">
        <v>656</v>
      </c>
      <c r="DQ20814" s="1" t="s">
        <v>656</v>
      </c>
    </row>
    <row r="20815" spans="1:121" x14ac:dyDescent="0.25">
      <c r="A20815" s="1" t="s">
        <v>497</v>
      </c>
      <c r="B20815">
        <v>1948</v>
      </c>
      <c r="C20815" s="1" t="s">
        <v>498</v>
      </c>
      <c r="D20815">
        <v>67251</v>
      </c>
      <c r="F20815" s="1" t="s">
        <v>656</v>
      </c>
      <c r="G20815" s="1" t="s">
        <v>656</v>
      </c>
      <c r="H20815" s="1" t="s">
        <v>656</v>
      </c>
      <c r="I20815" s="1" t="s">
        <v>656</v>
      </c>
      <c r="M20815" s="1" t="s">
        <v>656</v>
      </c>
      <c r="AV20815">
        <v>0</v>
      </c>
      <c r="AW20815">
        <v>0</v>
      </c>
      <c r="AX20815">
        <v>0</v>
      </c>
      <c r="BT20815" s="1" t="s">
        <v>656</v>
      </c>
      <c r="CI20815">
        <v>0</v>
      </c>
      <c r="CJ20815">
        <v>0</v>
      </c>
      <c r="CK20815">
        <v>0</v>
      </c>
      <c r="DI20815" s="1" t="s">
        <v>656</v>
      </c>
      <c r="DQ20815" s="1" t="s">
        <v>656</v>
      </c>
    </row>
    <row r="20816" spans="1:121" x14ac:dyDescent="0.25">
      <c r="A20816" s="1" t="s">
        <v>497</v>
      </c>
      <c r="B20816">
        <v>1949</v>
      </c>
      <c r="C20816" s="1" t="s">
        <v>498</v>
      </c>
      <c r="D20816">
        <v>68215</v>
      </c>
      <c r="F20816" s="1" t="s">
        <v>656</v>
      </c>
      <c r="G20816" s="1" t="s">
        <v>656</v>
      </c>
      <c r="H20816" s="1" t="s">
        <v>656</v>
      </c>
      <c r="I20816" s="1" t="s">
        <v>656</v>
      </c>
      <c r="M20816" s="1" t="s">
        <v>656</v>
      </c>
      <c r="AV20816">
        <v>0</v>
      </c>
      <c r="AW20816">
        <v>0</v>
      </c>
      <c r="AX20816">
        <v>0</v>
      </c>
      <c r="BT20816" s="1" t="s">
        <v>656</v>
      </c>
      <c r="CI20816">
        <v>0</v>
      </c>
      <c r="CJ20816">
        <v>0</v>
      </c>
      <c r="CK20816">
        <v>0</v>
      </c>
      <c r="DI20816" s="1" t="s">
        <v>656</v>
      </c>
      <c r="DQ20816" s="1" t="s">
        <v>656</v>
      </c>
    </row>
    <row r="20817" spans="1:128" x14ac:dyDescent="0.25">
      <c r="A20817" s="1" t="s">
        <v>497</v>
      </c>
      <c r="B20817">
        <v>1950</v>
      </c>
      <c r="C20817" s="1" t="s">
        <v>498</v>
      </c>
      <c r="D20817">
        <v>69594</v>
      </c>
      <c r="E20817">
        <v>1801016576</v>
      </c>
      <c r="F20817" s="1" t="s">
        <v>656</v>
      </c>
      <c r="G20817" s="1" t="s">
        <v>656</v>
      </c>
      <c r="H20817" s="1" t="s">
        <v>656</v>
      </c>
      <c r="I20817" s="1" t="s">
        <v>656</v>
      </c>
      <c r="M20817" s="1" t="s">
        <v>656</v>
      </c>
      <c r="AV20817">
        <v>0</v>
      </c>
      <c r="AW20817">
        <v>0</v>
      </c>
      <c r="AX20817">
        <v>0</v>
      </c>
      <c r="BT20817" s="1" t="s">
        <v>656</v>
      </c>
      <c r="CI20817">
        <v>0</v>
      </c>
      <c r="CJ20817">
        <v>0</v>
      </c>
      <c r="CK20817">
        <v>0</v>
      </c>
      <c r="DI20817" s="1" t="s">
        <v>656</v>
      </c>
      <c r="DQ20817" s="1" t="s">
        <v>656</v>
      </c>
    </row>
    <row r="20818" spans="1:128" x14ac:dyDescent="0.25">
      <c r="A20818" s="1" t="s">
        <v>497</v>
      </c>
      <c r="B20818">
        <v>1951</v>
      </c>
      <c r="C20818" s="1" t="s">
        <v>498</v>
      </c>
      <c r="D20818">
        <v>67466</v>
      </c>
      <c r="E20818">
        <v>1952218880</v>
      </c>
      <c r="F20818" s="1" t="s">
        <v>656</v>
      </c>
      <c r="G20818" s="1" t="s">
        <v>656</v>
      </c>
      <c r="H20818" s="1" t="s">
        <v>656</v>
      </c>
      <c r="I20818" s="1" t="s">
        <v>656</v>
      </c>
      <c r="M20818" s="1" t="s">
        <v>656</v>
      </c>
      <c r="AV20818">
        <v>0</v>
      </c>
      <c r="AW20818">
        <v>0</v>
      </c>
      <c r="AX20818">
        <v>0</v>
      </c>
      <c r="BT20818" s="1" t="s">
        <v>656</v>
      </c>
      <c r="CI20818">
        <v>0</v>
      </c>
      <c r="CJ20818">
        <v>0</v>
      </c>
      <c r="CK20818">
        <v>0</v>
      </c>
      <c r="DI20818" s="1" t="s">
        <v>656</v>
      </c>
      <c r="DQ20818" s="1" t="s">
        <v>656</v>
      </c>
    </row>
    <row r="20819" spans="1:128" x14ac:dyDescent="0.25">
      <c r="A20819" s="1" t="s">
        <v>497</v>
      </c>
      <c r="B20819">
        <v>1952</v>
      </c>
      <c r="C20819" s="1" t="s">
        <v>498</v>
      </c>
      <c r="D20819">
        <v>69235</v>
      </c>
      <c r="E20819">
        <v>2069254784</v>
      </c>
      <c r="F20819" s="1" t="s">
        <v>656</v>
      </c>
      <c r="G20819" s="1" t="s">
        <v>656</v>
      </c>
      <c r="H20819" s="1" t="s">
        <v>656</v>
      </c>
      <c r="I20819" s="1" t="s">
        <v>656</v>
      </c>
      <c r="M20819" s="1" t="s">
        <v>656</v>
      </c>
      <c r="AV20819">
        <v>0</v>
      </c>
      <c r="AW20819">
        <v>0</v>
      </c>
      <c r="AX20819">
        <v>0</v>
      </c>
      <c r="BT20819" s="1" t="s">
        <v>656</v>
      </c>
      <c r="CI20819">
        <v>0</v>
      </c>
      <c r="CJ20819">
        <v>0</v>
      </c>
      <c r="CK20819">
        <v>0</v>
      </c>
      <c r="DI20819" s="1" t="s">
        <v>656</v>
      </c>
      <c r="DQ20819" s="1" t="s">
        <v>656</v>
      </c>
    </row>
    <row r="20820" spans="1:128" x14ac:dyDescent="0.25">
      <c r="A20820" s="1" t="s">
        <v>497</v>
      </c>
      <c r="B20820">
        <v>1953</v>
      </c>
      <c r="C20820" s="1" t="s">
        <v>498</v>
      </c>
      <c r="D20820">
        <v>72771</v>
      </c>
      <c r="E20820">
        <v>2274657792</v>
      </c>
      <c r="F20820" s="1" t="s">
        <v>656</v>
      </c>
      <c r="G20820" s="1" t="s">
        <v>656</v>
      </c>
      <c r="H20820" s="1" t="s">
        <v>656</v>
      </c>
      <c r="I20820" s="1" t="s">
        <v>656</v>
      </c>
      <c r="M20820" s="1" t="s">
        <v>656</v>
      </c>
      <c r="AV20820">
        <v>0</v>
      </c>
      <c r="AW20820">
        <v>0</v>
      </c>
      <c r="AX20820">
        <v>0</v>
      </c>
      <c r="BT20820" s="1" t="s">
        <v>656</v>
      </c>
      <c r="CI20820">
        <v>0</v>
      </c>
      <c r="CJ20820">
        <v>0</v>
      </c>
      <c r="CK20820">
        <v>0</v>
      </c>
      <c r="DI20820" s="1" t="s">
        <v>656</v>
      </c>
      <c r="DQ20820" s="1" t="s">
        <v>656</v>
      </c>
    </row>
    <row r="20821" spans="1:128" x14ac:dyDescent="0.25">
      <c r="A20821" s="1" t="s">
        <v>497</v>
      </c>
      <c r="B20821">
        <v>1954</v>
      </c>
      <c r="C20821" s="1" t="s">
        <v>498</v>
      </c>
      <c r="D20821">
        <v>76523</v>
      </c>
      <c r="E20821">
        <v>2533920256</v>
      </c>
      <c r="F20821" s="1" t="s">
        <v>656</v>
      </c>
      <c r="G20821" s="1" t="s">
        <v>656</v>
      </c>
      <c r="H20821" s="1" t="s">
        <v>656</v>
      </c>
      <c r="I20821" s="1" t="s">
        <v>656</v>
      </c>
      <c r="M20821" s="1" t="s">
        <v>656</v>
      </c>
      <c r="AV20821">
        <v>0</v>
      </c>
      <c r="AW20821">
        <v>0</v>
      </c>
      <c r="AX20821">
        <v>0</v>
      </c>
      <c r="BT20821" s="1" t="s">
        <v>656</v>
      </c>
      <c r="CI20821">
        <v>0</v>
      </c>
      <c r="CJ20821">
        <v>0</v>
      </c>
      <c r="CK20821">
        <v>0</v>
      </c>
      <c r="DI20821" s="1" t="s">
        <v>656</v>
      </c>
      <c r="DQ20821" s="1" t="s">
        <v>656</v>
      </c>
    </row>
    <row r="20822" spans="1:128" x14ac:dyDescent="0.25">
      <c r="A20822" s="1" t="s">
        <v>497</v>
      </c>
      <c r="B20822">
        <v>1955</v>
      </c>
      <c r="C20822" s="1" t="s">
        <v>498</v>
      </c>
      <c r="D20822">
        <v>79579</v>
      </c>
      <c r="E20822">
        <v>2595100416</v>
      </c>
      <c r="F20822" s="1" t="s">
        <v>656</v>
      </c>
      <c r="G20822" s="1" t="s">
        <v>656</v>
      </c>
      <c r="H20822" s="1" t="s">
        <v>656</v>
      </c>
      <c r="I20822" s="1" t="s">
        <v>656</v>
      </c>
      <c r="M20822" s="1" t="s">
        <v>656</v>
      </c>
      <c r="AV20822">
        <v>0</v>
      </c>
      <c r="AW20822">
        <v>0</v>
      </c>
      <c r="AX20822">
        <v>0</v>
      </c>
      <c r="BT20822" s="1" t="s">
        <v>656</v>
      </c>
      <c r="CI20822">
        <v>0</v>
      </c>
      <c r="CJ20822">
        <v>0</v>
      </c>
      <c r="CK20822">
        <v>0</v>
      </c>
      <c r="DI20822" s="1" t="s">
        <v>656</v>
      </c>
      <c r="DQ20822" s="1" t="s">
        <v>656</v>
      </c>
    </row>
    <row r="20823" spans="1:128" x14ac:dyDescent="0.25">
      <c r="A20823" s="1" t="s">
        <v>497</v>
      </c>
      <c r="B20823">
        <v>1956</v>
      </c>
      <c r="C20823" s="1" t="s">
        <v>498</v>
      </c>
      <c r="D20823">
        <v>81624</v>
      </c>
      <c r="E20823">
        <v>2787876608</v>
      </c>
      <c r="F20823" s="1" t="s">
        <v>656</v>
      </c>
      <c r="G20823" s="1" t="s">
        <v>656</v>
      </c>
      <c r="H20823" s="1" t="s">
        <v>656</v>
      </c>
      <c r="I20823" s="1" t="s">
        <v>656</v>
      </c>
      <c r="M20823" s="1" t="s">
        <v>656</v>
      </c>
      <c r="AV20823">
        <v>0</v>
      </c>
      <c r="AW20823">
        <v>0</v>
      </c>
      <c r="AX20823">
        <v>0</v>
      </c>
      <c r="BT20823" s="1" t="s">
        <v>656</v>
      </c>
      <c r="CI20823">
        <v>0</v>
      </c>
      <c r="CJ20823">
        <v>0</v>
      </c>
      <c r="CK20823">
        <v>0</v>
      </c>
      <c r="DI20823" s="1" t="s">
        <v>656</v>
      </c>
      <c r="DQ20823" s="1" t="s">
        <v>656</v>
      </c>
    </row>
    <row r="20824" spans="1:128" x14ac:dyDescent="0.25">
      <c r="A20824" s="1" t="s">
        <v>497</v>
      </c>
      <c r="B20824">
        <v>1957</v>
      </c>
      <c r="C20824" s="1" t="s">
        <v>498</v>
      </c>
      <c r="D20824">
        <v>82963</v>
      </c>
      <c r="E20824">
        <v>2888693248</v>
      </c>
      <c r="F20824" s="1" t="s">
        <v>656</v>
      </c>
      <c r="G20824" s="1" t="s">
        <v>656</v>
      </c>
      <c r="H20824" s="1" t="s">
        <v>656</v>
      </c>
      <c r="I20824" s="1" t="s">
        <v>656</v>
      </c>
      <c r="M20824" s="1" t="s">
        <v>656</v>
      </c>
      <c r="AV20824">
        <v>0</v>
      </c>
      <c r="AW20824">
        <v>0</v>
      </c>
      <c r="AX20824">
        <v>0</v>
      </c>
      <c r="BT20824" s="1" t="s">
        <v>656</v>
      </c>
      <c r="CI20824">
        <v>0</v>
      </c>
      <c r="CJ20824">
        <v>0</v>
      </c>
      <c r="CK20824">
        <v>0</v>
      </c>
      <c r="DI20824" s="1" t="s">
        <v>656</v>
      </c>
      <c r="DQ20824" s="1" t="s">
        <v>656</v>
      </c>
    </row>
    <row r="20825" spans="1:128" x14ac:dyDescent="0.25">
      <c r="A20825" s="1" t="s">
        <v>497</v>
      </c>
      <c r="B20825">
        <v>1958</v>
      </c>
      <c r="C20825" s="1" t="s">
        <v>498</v>
      </c>
      <c r="D20825">
        <v>84420</v>
      </c>
      <c r="E20825">
        <v>3031029760</v>
      </c>
      <c r="F20825" s="1" t="s">
        <v>656</v>
      </c>
      <c r="G20825" s="1" t="s">
        <v>656</v>
      </c>
      <c r="H20825" s="1" t="s">
        <v>656</v>
      </c>
      <c r="I20825" s="1" t="s">
        <v>656</v>
      </c>
      <c r="M20825" s="1" t="s">
        <v>656</v>
      </c>
      <c r="AV20825">
        <v>0</v>
      </c>
      <c r="AW20825">
        <v>0</v>
      </c>
      <c r="AX20825">
        <v>0</v>
      </c>
      <c r="BT20825" s="1" t="s">
        <v>656</v>
      </c>
      <c r="CI20825">
        <v>0</v>
      </c>
      <c r="CJ20825">
        <v>0</v>
      </c>
      <c r="CK20825">
        <v>0</v>
      </c>
      <c r="DI20825" s="1" t="s">
        <v>656</v>
      </c>
      <c r="DQ20825" s="1" t="s">
        <v>656</v>
      </c>
    </row>
    <row r="20826" spans="1:128" x14ac:dyDescent="0.25">
      <c r="A20826" s="1" t="s">
        <v>497</v>
      </c>
      <c r="B20826">
        <v>1959</v>
      </c>
      <c r="C20826" s="1" t="s">
        <v>498</v>
      </c>
      <c r="D20826">
        <v>87188</v>
      </c>
      <c r="E20826">
        <v>3342554112</v>
      </c>
      <c r="F20826" s="1" t="s">
        <v>656</v>
      </c>
      <c r="G20826" s="1" t="s">
        <v>656</v>
      </c>
      <c r="H20826" s="1" t="s">
        <v>656</v>
      </c>
      <c r="I20826" s="1" t="s">
        <v>656</v>
      </c>
      <c r="M20826" s="1" t="s">
        <v>656</v>
      </c>
      <c r="AV20826">
        <v>0</v>
      </c>
      <c r="AW20826">
        <v>0</v>
      </c>
      <c r="AX20826">
        <v>0</v>
      </c>
      <c r="BT20826" s="1" t="s">
        <v>656</v>
      </c>
      <c r="CI20826">
        <v>0</v>
      </c>
      <c r="CJ20826">
        <v>0</v>
      </c>
      <c r="CK20826">
        <v>0</v>
      </c>
      <c r="DI20826" s="1" t="s">
        <v>656</v>
      </c>
      <c r="DQ20826" s="1" t="s">
        <v>656</v>
      </c>
    </row>
    <row r="20827" spans="1:128" x14ac:dyDescent="0.25">
      <c r="A20827" s="1" t="s">
        <v>497</v>
      </c>
      <c r="B20827">
        <v>1960</v>
      </c>
      <c r="C20827" s="1" t="s">
        <v>498</v>
      </c>
      <c r="D20827">
        <v>92417</v>
      </c>
      <c r="E20827">
        <v>3684790272</v>
      </c>
      <c r="F20827" s="1" t="s">
        <v>656</v>
      </c>
      <c r="G20827" s="1" t="s">
        <v>656</v>
      </c>
      <c r="H20827" s="1" t="s">
        <v>656</v>
      </c>
      <c r="I20827" s="1" t="s">
        <v>656</v>
      </c>
      <c r="M20827" s="1" t="s">
        <v>656</v>
      </c>
      <c r="AV20827">
        <v>0</v>
      </c>
      <c r="AW20827">
        <v>0</v>
      </c>
      <c r="AX20827">
        <v>0</v>
      </c>
      <c r="BT20827" s="1" t="s">
        <v>656</v>
      </c>
      <c r="CI20827">
        <v>0</v>
      </c>
      <c r="CJ20827">
        <v>0</v>
      </c>
      <c r="CK20827">
        <v>0</v>
      </c>
      <c r="DI20827" s="1" t="s">
        <v>656</v>
      </c>
      <c r="DQ20827" s="1" t="s">
        <v>656</v>
      </c>
    </row>
    <row r="20828" spans="1:128" x14ac:dyDescent="0.25">
      <c r="A20828" s="1" t="s">
        <v>497</v>
      </c>
      <c r="B20828">
        <v>1961</v>
      </c>
      <c r="C20828" s="1" t="s">
        <v>498</v>
      </c>
      <c r="D20828">
        <v>100801</v>
      </c>
      <c r="E20828">
        <v>4027034624</v>
      </c>
      <c r="F20828" s="1" t="s">
        <v>656</v>
      </c>
      <c r="G20828" s="1" t="s">
        <v>656</v>
      </c>
      <c r="H20828" s="1" t="s">
        <v>656</v>
      </c>
      <c r="I20828" s="1" t="s">
        <v>656</v>
      </c>
      <c r="M20828" s="1" t="s">
        <v>656</v>
      </c>
      <c r="AV20828">
        <v>1.012</v>
      </c>
      <c r="AW20828">
        <v>10035.945</v>
      </c>
      <c r="AX20828">
        <v>1.012</v>
      </c>
      <c r="BT20828" s="1" t="s">
        <v>656</v>
      </c>
      <c r="CI20828">
        <v>0</v>
      </c>
      <c r="CJ20828">
        <v>0</v>
      </c>
      <c r="CK20828">
        <v>0</v>
      </c>
      <c r="DI20828" s="1" t="s">
        <v>656</v>
      </c>
      <c r="DQ20828" s="1" t="s">
        <v>656</v>
      </c>
    </row>
    <row r="20829" spans="1:128" x14ac:dyDescent="0.25">
      <c r="A20829" s="1" t="s">
        <v>497</v>
      </c>
      <c r="B20829">
        <v>1962</v>
      </c>
      <c r="C20829" s="1" t="s">
        <v>498</v>
      </c>
      <c r="D20829">
        <v>112112</v>
      </c>
      <c r="E20829">
        <v>4477176832</v>
      </c>
      <c r="F20829" s="1" t="s">
        <v>656</v>
      </c>
      <c r="G20829" s="1" t="s">
        <v>656</v>
      </c>
      <c r="H20829" s="1" t="s">
        <v>656</v>
      </c>
      <c r="I20829" s="1" t="s">
        <v>656</v>
      </c>
      <c r="M20829" s="1" t="s">
        <v>656</v>
      </c>
      <c r="AU20829">
        <v>100</v>
      </c>
      <c r="AV20829">
        <v>1.012</v>
      </c>
      <c r="AW20829">
        <v>18046.833999999999</v>
      </c>
      <c r="AX20829">
        <v>2.0230000000000001</v>
      </c>
      <c r="BT20829" s="1" t="s">
        <v>656</v>
      </c>
      <c r="CI20829">
        <v>9.2810000000000006</v>
      </c>
      <c r="CJ20829">
        <v>82780.968999999997</v>
      </c>
      <c r="CK20829">
        <v>9.2810000000000006</v>
      </c>
      <c r="DI20829" s="1" t="s">
        <v>656</v>
      </c>
      <c r="DQ20829" s="1" t="s">
        <v>656</v>
      </c>
    </row>
    <row r="20830" spans="1:128" x14ac:dyDescent="0.25">
      <c r="A20830" s="1" t="s">
        <v>497</v>
      </c>
      <c r="B20830">
        <v>1963</v>
      </c>
      <c r="C20830" s="1" t="s">
        <v>498</v>
      </c>
      <c r="D20830">
        <v>125130</v>
      </c>
      <c r="E20830">
        <v>4936303616</v>
      </c>
      <c r="F20830" s="1" t="s">
        <v>656</v>
      </c>
      <c r="G20830" s="1" t="s">
        <v>656</v>
      </c>
      <c r="H20830" s="1" t="s">
        <v>656</v>
      </c>
      <c r="I20830" s="1" t="s">
        <v>656</v>
      </c>
      <c r="M20830" s="1" t="s">
        <v>656</v>
      </c>
      <c r="AU20830">
        <v>50</v>
      </c>
      <c r="AV20830">
        <v>1.012</v>
      </c>
      <c r="AW20830">
        <v>24253.973000000002</v>
      </c>
      <c r="AX20830">
        <v>3.0350000000000001</v>
      </c>
      <c r="BT20830" s="1" t="s">
        <v>656</v>
      </c>
      <c r="CH20830">
        <v>204.01</v>
      </c>
      <c r="CI20830">
        <v>18.934000000000001</v>
      </c>
      <c r="CJ20830">
        <v>225480.54699999999</v>
      </c>
      <c r="CK20830">
        <v>28.213999999999999</v>
      </c>
      <c r="DI20830" s="1" t="s">
        <v>656</v>
      </c>
      <c r="DQ20830" s="1" t="s">
        <v>656</v>
      </c>
    </row>
    <row r="20831" spans="1:128" x14ac:dyDescent="0.25">
      <c r="A20831" s="1" t="s">
        <v>497</v>
      </c>
      <c r="B20831">
        <v>1964</v>
      </c>
      <c r="C20831" s="1" t="s">
        <v>498</v>
      </c>
      <c r="D20831">
        <v>138049</v>
      </c>
      <c r="E20831">
        <v>5442472448</v>
      </c>
      <c r="F20831" s="1" t="s">
        <v>656</v>
      </c>
      <c r="G20831" s="1" t="s">
        <v>656</v>
      </c>
      <c r="H20831" s="1" t="s">
        <v>656</v>
      </c>
      <c r="I20831" s="1" t="s">
        <v>656</v>
      </c>
      <c r="M20831" s="1" t="s">
        <v>656</v>
      </c>
      <c r="AU20831">
        <v>33.332999999999998</v>
      </c>
      <c r="AV20831">
        <v>1.012</v>
      </c>
      <c r="AW20831">
        <v>29312.294999999998</v>
      </c>
      <c r="AX20831">
        <v>4.0469999999999997</v>
      </c>
      <c r="BT20831" s="1" t="s">
        <v>656</v>
      </c>
      <c r="CH20831">
        <v>274.93799999999999</v>
      </c>
      <c r="CI20831">
        <v>77.572000000000003</v>
      </c>
      <c r="CJ20831">
        <v>766296.625</v>
      </c>
      <c r="CK20831">
        <v>105.786</v>
      </c>
      <c r="DI20831" s="1" t="s">
        <v>656</v>
      </c>
      <c r="DQ20831" s="1" t="s">
        <v>656</v>
      </c>
    </row>
    <row r="20832" spans="1:128" x14ac:dyDescent="0.25">
      <c r="A20832" s="1" t="s">
        <v>497</v>
      </c>
      <c r="B20832">
        <v>1965</v>
      </c>
      <c r="C20832" s="1" t="s">
        <v>498</v>
      </c>
      <c r="D20832">
        <v>149855</v>
      </c>
      <c r="E20832">
        <v>5997095424</v>
      </c>
      <c r="F20832" s="1" t="s">
        <v>656</v>
      </c>
      <c r="G20832" s="1" t="s">
        <v>656</v>
      </c>
      <c r="H20832" s="1" t="s">
        <v>656</v>
      </c>
      <c r="I20832" s="1" t="s">
        <v>656</v>
      </c>
      <c r="M20832" s="1" t="s">
        <v>656</v>
      </c>
      <c r="Q20832">
        <v>0</v>
      </c>
      <c r="R20832">
        <v>0</v>
      </c>
      <c r="Z20832">
        <v>0</v>
      </c>
      <c r="AE20832">
        <v>5702.3990000000003</v>
      </c>
      <c r="AF20832">
        <v>0.14199999999999999</v>
      </c>
      <c r="AK20832">
        <v>5702.3990000000003</v>
      </c>
      <c r="AL20832">
        <v>0.85499999999999998</v>
      </c>
      <c r="AN20832">
        <v>100</v>
      </c>
      <c r="AQ20832">
        <v>0</v>
      </c>
      <c r="AT20832">
        <v>0</v>
      </c>
      <c r="AU20832">
        <v>25</v>
      </c>
      <c r="AV20832">
        <v>1.012</v>
      </c>
      <c r="AW20832">
        <v>33753.733999999997</v>
      </c>
      <c r="AX20832">
        <v>5.0579999999999998</v>
      </c>
      <c r="AZ20832">
        <v>0</v>
      </c>
      <c r="BD20832">
        <v>0</v>
      </c>
      <c r="BE20832">
        <v>0</v>
      </c>
      <c r="BF20832">
        <v>0</v>
      </c>
      <c r="BG20832">
        <v>0</v>
      </c>
      <c r="BI20832">
        <v>0</v>
      </c>
      <c r="BL20832">
        <v>0</v>
      </c>
      <c r="BM20832">
        <v>0</v>
      </c>
      <c r="BN20832">
        <v>0</v>
      </c>
      <c r="BO20832">
        <v>0</v>
      </c>
      <c r="BQ20832">
        <v>0</v>
      </c>
      <c r="BT20832" s="1" t="s">
        <v>656</v>
      </c>
      <c r="BV20832">
        <v>0</v>
      </c>
      <c r="BW20832">
        <v>0</v>
      </c>
      <c r="BX20832">
        <v>0</v>
      </c>
      <c r="BY20832">
        <v>0</v>
      </c>
      <c r="CA20832">
        <v>0</v>
      </c>
      <c r="CD20832">
        <v>0.85499999999999998</v>
      </c>
      <c r="CG20832">
        <v>5702.3990000000003</v>
      </c>
      <c r="CH20832">
        <v>50.244999999999997</v>
      </c>
      <c r="CI20832">
        <v>53.152999999999999</v>
      </c>
      <c r="CJ20832">
        <v>1060620.125</v>
      </c>
      <c r="CK20832">
        <v>158.93899999999999</v>
      </c>
      <c r="CM20832">
        <v>100</v>
      </c>
      <c r="CN20832">
        <v>0</v>
      </c>
      <c r="CO20832">
        <v>0</v>
      </c>
      <c r="CS20832">
        <v>0</v>
      </c>
      <c r="CU20832">
        <v>0</v>
      </c>
      <c r="CX20832">
        <v>0</v>
      </c>
      <c r="CZ20832">
        <v>0.85499999999999998</v>
      </c>
      <c r="DC20832">
        <v>0</v>
      </c>
      <c r="DD20832">
        <v>0</v>
      </c>
      <c r="DE20832">
        <v>0</v>
      </c>
      <c r="DF20832">
        <v>0</v>
      </c>
      <c r="DH20832">
        <v>0</v>
      </c>
      <c r="DI20832" s="1" t="s">
        <v>656</v>
      </c>
      <c r="DK20832">
        <v>0</v>
      </c>
      <c r="DL20832">
        <v>0</v>
      </c>
      <c r="DM20832">
        <v>0</v>
      </c>
      <c r="DN20832">
        <v>0</v>
      </c>
      <c r="DP20832">
        <v>0</v>
      </c>
      <c r="DQ20832" s="1" t="s">
        <v>656</v>
      </c>
      <c r="DS20832">
        <v>0</v>
      </c>
      <c r="DT20832">
        <v>0</v>
      </c>
      <c r="DU20832">
        <v>0</v>
      </c>
      <c r="DV20832">
        <v>0</v>
      </c>
      <c r="DX20832">
        <v>0</v>
      </c>
    </row>
    <row r="20833" spans="1:128" x14ac:dyDescent="0.25">
      <c r="A20833" s="1" t="s">
        <v>497</v>
      </c>
      <c r="B20833">
        <v>1966</v>
      </c>
      <c r="C20833" s="1" t="s">
        <v>498</v>
      </c>
      <c r="D20833">
        <v>159979</v>
      </c>
      <c r="E20833">
        <v>6609458176</v>
      </c>
      <c r="F20833" s="1" t="s">
        <v>656</v>
      </c>
      <c r="G20833" s="1" t="s">
        <v>656</v>
      </c>
      <c r="H20833" s="1" t="s">
        <v>656</v>
      </c>
      <c r="I20833" s="1" t="s">
        <v>656</v>
      </c>
      <c r="M20833" s="1" t="s">
        <v>656</v>
      </c>
      <c r="P20833">
        <v>0</v>
      </c>
      <c r="Q20833">
        <v>0</v>
      </c>
      <c r="R20833">
        <v>0</v>
      </c>
      <c r="Z20833">
        <v>0</v>
      </c>
      <c r="AC20833">
        <v>6.73</v>
      </c>
      <c r="AD20833">
        <v>5.8000000000000003E-2</v>
      </c>
      <c r="AE20833">
        <v>5701.0050000000001</v>
      </c>
      <c r="AF20833">
        <v>0.13800000000000001</v>
      </c>
      <c r="AG20833">
        <v>6.73</v>
      </c>
      <c r="AH20833">
        <v>5.8000000000000003E-2</v>
      </c>
      <c r="AK20833">
        <v>5701.0050000000001</v>
      </c>
      <c r="AL20833">
        <v>0.91200000000000003</v>
      </c>
      <c r="AN20833">
        <v>100</v>
      </c>
      <c r="AP20833">
        <v>0</v>
      </c>
      <c r="AQ20833">
        <v>0</v>
      </c>
      <c r="AT20833">
        <v>0</v>
      </c>
      <c r="AU20833">
        <v>20</v>
      </c>
      <c r="AV20833">
        <v>1.012</v>
      </c>
      <c r="AW20833">
        <v>37941.226999999999</v>
      </c>
      <c r="AX20833">
        <v>6.07</v>
      </c>
      <c r="AZ20833">
        <v>0</v>
      </c>
      <c r="BC20833">
        <v>0</v>
      </c>
      <c r="BD20833">
        <v>0</v>
      </c>
      <c r="BE20833">
        <v>0</v>
      </c>
      <c r="BF20833">
        <v>0</v>
      </c>
      <c r="BG20833">
        <v>0</v>
      </c>
      <c r="BI20833">
        <v>0</v>
      </c>
      <c r="BK20833">
        <v>0</v>
      </c>
      <c r="BL20833">
        <v>0</v>
      </c>
      <c r="BM20833">
        <v>0</v>
      </c>
      <c r="BN20833">
        <v>0</v>
      </c>
      <c r="BO20833">
        <v>0</v>
      </c>
      <c r="BQ20833">
        <v>0</v>
      </c>
      <c r="BT20833" s="1" t="s">
        <v>656</v>
      </c>
      <c r="BU20833">
        <v>0</v>
      </c>
      <c r="BV20833">
        <v>0</v>
      </c>
      <c r="BW20833">
        <v>0</v>
      </c>
      <c r="BX20833">
        <v>0</v>
      </c>
      <c r="BY20833">
        <v>0</v>
      </c>
      <c r="CA20833">
        <v>0</v>
      </c>
      <c r="CB20833">
        <v>6.73</v>
      </c>
      <c r="CC20833">
        <v>5.8000000000000003E-2</v>
      </c>
      <c r="CD20833">
        <v>0.91200000000000003</v>
      </c>
      <c r="CG20833">
        <v>5701.0050000000001</v>
      </c>
      <c r="CH20833">
        <v>27.568999999999999</v>
      </c>
      <c r="CI20833">
        <v>43.817999999999998</v>
      </c>
      <c r="CJ20833">
        <v>1267399.625</v>
      </c>
      <c r="CK20833">
        <v>202.75700000000001</v>
      </c>
      <c r="CM20833">
        <v>100</v>
      </c>
      <c r="CN20833">
        <v>0</v>
      </c>
      <c r="CO20833">
        <v>0</v>
      </c>
      <c r="CR20833">
        <v>0</v>
      </c>
      <c r="CS20833">
        <v>0</v>
      </c>
      <c r="CU20833">
        <v>0</v>
      </c>
      <c r="CX20833">
        <v>0</v>
      </c>
      <c r="CZ20833">
        <v>0.91200000000000003</v>
      </c>
      <c r="DB20833">
        <v>0</v>
      </c>
      <c r="DC20833">
        <v>0</v>
      </c>
      <c r="DD20833">
        <v>0</v>
      </c>
      <c r="DE20833">
        <v>0</v>
      </c>
      <c r="DF20833">
        <v>0</v>
      </c>
      <c r="DH20833">
        <v>0</v>
      </c>
      <c r="DI20833" s="1" t="s">
        <v>656</v>
      </c>
      <c r="DJ20833">
        <v>0</v>
      </c>
      <c r="DK20833">
        <v>0</v>
      </c>
      <c r="DL20833">
        <v>0</v>
      </c>
      <c r="DM20833">
        <v>0</v>
      </c>
      <c r="DN20833">
        <v>0</v>
      </c>
      <c r="DP20833">
        <v>0</v>
      </c>
      <c r="DQ20833" s="1" t="s">
        <v>656</v>
      </c>
      <c r="DR20833">
        <v>0</v>
      </c>
      <c r="DS20833">
        <v>0</v>
      </c>
      <c r="DT20833">
        <v>0</v>
      </c>
      <c r="DU20833">
        <v>0</v>
      </c>
      <c r="DV20833">
        <v>0</v>
      </c>
      <c r="DX20833">
        <v>0</v>
      </c>
    </row>
    <row r="20834" spans="1:128" x14ac:dyDescent="0.25">
      <c r="A20834" s="1" t="s">
        <v>497</v>
      </c>
      <c r="B20834">
        <v>1967</v>
      </c>
      <c r="C20834" s="1" t="s">
        <v>498</v>
      </c>
      <c r="D20834">
        <v>169768</v>
      </c>
      <c r="E20834">
        <v>7284736000</v>
      </c>
      <c r="F20834" s="1" t="s">
        <v>656</v>
      </c>
      <c r="G20834" s="1" t="s">
        <v>656</v>
      </c>
      <c r="H20834" s="1" t="s">
        <v>656</v>
      </c>
      <c r="I20834" s="1" t="s">
        <v>656</v>
      </c>
      <c r="M20834" s="1" t="s">
        <v>656</v>
      </c>
      <c r="P20834">
        <v>0</v>
      </c>
      <c r="Q20834">
        <v>0</v>
      </c>
      <c r="R20834">
        <v>0</v>
      </c>
      <c r="Z20834">
        <v>0</v>
      </c>
      <c r="AC20834">
        <v>492.81900000000002</v>
      </c>
      <c r="AD20834">
        <v>4.4950000000000001</v>
      </c>
      <c r="AE20834">
        <v>31847.91</v>
      </c>
      <c r="AF20834">
        <v>0.74199999999999999</v>
      </c>
      <c r="AG20834">
        <v>492.81900000000002</v>
      </c>
      <c r="AH20834">
        <v>4.4950000000000001</v>
      </c>
      <c r="AK20834">
        <v>31847.905999999999</v>
      </c>
      <c r="AL20834">
        <v>5.407</v>
      </c>
      <c r="AN20834">
        <v>100</v>
      </c>
      <c r="AP20834">
        <v>4.4260000000000002</v>
      </c>
      <c r="AQ20834">
        <v>4.4260000000000002</v>
      </c>
      <c r="AT20834">
        <v>26073.817999999999</v>
      </c>
      <c r="AU20834">
        <v>16.667000000000002</v>
      </c>
      <c r="AV20834">
        <v>1.012</v>
      </c>
      <c r="AW20834">
        <v>41712.410000000003</v>
      </c>
      <c r="AX20834">
        <v>7.0810000000000004</v>
      </c>
      <c r="AZ20834">
        <v>81.87</v>
      </c>
      <c r="BC20834">
        <v>0</v>
      </c>
      <c r="BD20834">
        <v>0</v>
      </c>
      <c r="BE20834">
        <v>0</v>
      </c>
      <c r="BF20834">
        <v>0</v>
      </c>
      <c r="BG20834">
        <v>0</v>
      </c>
      <c r="BI20834">
        <v>0</v>
      </c>
      <c r="BK20834">
        <v>0</v>
      </c>
      <c r="BL20834">
        <v>0</v>
      </c>
      <c r="BM20834">
        <v>0</v>
      </c>
      <c r="BN20834">
        <v>0</v>
      </c>
      <c r="BO20834">
        <v>0</v>
      </c>
      <c r="BQ20834">
        <v>0</v>
      </c>
      <c r="BT20834" s="1" t="s">
        <v>656</v>
      </c>
      <c r="BU20834">
        <v>0</v>
      </c>
      <c r="BV20834">
        <v>0</v>
      </c>
      <c r="BW20834">
        <v>0</v>
      </c>
      <c r="BX20834">
        <v>0</v>
      </c>
      <c r="BY20834">
        <v>0</v>
      </c>
      <c r="CA20834">
        <v>0</v>
      </c>
      <c r="CB20834">
        <v>7.4790000000000001</v>
      </c>
      <c r="CC20834">
        <v>6.8000000000000005E-2</v>
      </c>
      <c r="CD20834">
        <v>0.98</v>
      </c>
      <c r="CG20834">
        <v>5774.09</v>
      </c>
      <c r="CH20834">
        <v>6.1390000000000002</v>
      </c>
      <c r="CI20834">
        <v>12.446999999999999</v>
      </c>
      <c r="CJ20834">
        <v>1267638</v>
      </c>
      <c r="CK20834">
        <v>215.20400000000001</v>
      </c>
      <c r="CM20834">
        <v>18.13</v>
      </c>
      <c r="CN20834">
        <v>0</v>
      </c>
      <c r="CO20834">
        <v>0</v>
      </c>
      <c r="CR20834">
        <v>0</v>
      </c>
      <c r="CS20834">
        <v>0</v>
      </c>
      <c r="CU20834">
        <v>0</v>
      </c>
      <c r="CX20834">
        <v>0</v>
      </c>
      <c r="CZ20834">
        <v>5.407</v>
      </c>
      <c r="DB20834">
        <v>0</v>
      </c>
      <c r="DC20834">
        <v>0</v>
      </c>
      <c r="DD20834">
        <v>0</v>
      </c>
      <c r="DE20834">
        <v>0</v>
      </c>
      <c r="DF20834">
        <v>0</v>
      </c>
      <c r="DH20834">
        <v>0</v>
      </c>
      <c r="DI20834" s="1" t="s">
        <v>656</v>
      </c>
      <c r="DJ20834">
        <v>0</v>
      </c>
      <c r="DK20834">
        <v>0</v>
      </c>
      <c r="DL20834">
        <v>0</v>
      </c>
      <c r="DM20834">
        <v>0</v>
      </c>
      <c r="DN20834">
        <v>0</v>
      </c>
      <c r="DP20834">
        <v>0</v>
      </c>
      <c r="DQ20834" s="1" t="s">
        <v>656</v>
      </c>
      <c r="DR20834">
        <v>0</v>
      </c>
      <c r="DS20834">
        <v>0</v>
      </c>
      <c r="DT20834">
        <v>0</v>
      </c>
      <c r="DU20834">
        <v>0</v>
      </c>
      <c r="DV20834">
        <v>0</v>
      </c>
      <c r="DX20834">
        <v>0</v>
      </c>
    </row>
    <row r="20835" spans="1:128" x14ac:dyDescent="0.25">
      <c r="A20835" s="1" t="s">
        <v>497</v>
      </c>
      <c r="B20835">
        <v>1968</v>
      </c>
      <c r="C20835" s="1" t="s">
        <v>498</v>
      </c>
      <c r="D20835">
        <v>182620</v>
      </c>
      <c r="E20835">
        <v>8028547072</v>
      </c>
      <c r="F20835" s="1" t="s">
        <v>656</v>
      </c>
      <c r="G20835" s="1" t="s">
        <v>656</v>
      </c>
      <c r="H20835" s="1" t="s">
        <v>656</v>
      </c>
      <c r="I20835" s="1" t="s">
        <v>656</v>
      </c>
      <c r="M20835" s="1" t="s">
        <v>656</v>
      </c>
      <c r="P20835">
        <v>0</v>
      </c>
      <c r="Q20835">
        <v>0</v>
      </c>
      <c r="R20835">
        <v>0</v>
      </c>
      <c r="Z20835">
        <v>0</v>
      </c>
      <c r="AC20835">
        <v>28.445</v>
      </c>
      <c r="AD20835">
        <v>1.538</v>
      </c>
      <c r="AE20835">
        <v>38028.218999999997</v>
      </c>
      <c r="AF20835">
        <v>0.86499999999999999</v>
      </c>
      <c r="AG20835">
        <v>28.445</v>
      </c>
      <c r="AH20835">
        <v>1.538</v>
      </c>
      <c r="AK20835">
        <v>38028.214999999997</v>
      </c>
      <c r="AL20835">
        <v>6.9450000000000003</v>
      </c>
      <c r="AN20835">
        <v>100</v>
      </c>
      <c r="AO20835">
        <v>32.158999999999999</v>
      </c>
      <c r="AP20835">
        <v>1.423</v>
      </c>
      <c r="AQ20835">
        <v>5.85</v>
      </c>
      <c r="AT20835">
        <v>32033.728999999999</v>
      </c>
      <c r="AU20835">
        <v>14.286</v>
      </c>
      <c r="AV20835">
        <v>1.012</v>
      </c>
      <c r="AW20835">
        <v>44316.43</v>
      </c>
      <c r="AX20835">
        <v>8.093</v>
      </c>
      <c r="AZ20835">
        <v>84.236999999999995</v>
      </c>
      <c r="BC20835">
        <v>0</v>
      </c>
      <c r="BD20835">
        <v>0</v>
      </c>
      <c r="BE20835">
        <v>0</v>
      </c>
      <c r="BF20835">
        <v>0</v>
      </c>
      <c r="BG20835">
        <v>0</v>
      </c>
      <c r="BI20835">
        <v>0</v>
      </c>
      <c r="BK20835">
        <v>0</v>
      </c>
      <c r="BL20835">
        <v>0</v>
      </c>
      <c r="BM20835">
        <v>0</v>
      </c>
      <c r="BN20835">
        <v>0</v>
      </c>
      <c r="BO20835">
        <v>0</v>
      </c>
      <c r="BQ20835">
        <v>0</v>
      </c>
      <c r="BT20835" s="1" t="s">
        <v>656</v>
      </c>
      <c r="BU20835">
        <v>0</v>
      </c>
      <c r="BV20835">
        <v>0</v>
      </c>
      <c r="BW20835">
        <v>0</v>
      </c>
      <c r="BX20835">
        <v>0</v>
      </c>
      <c r="BY20835">
        <v>0</v>
      </c>
      <c r="CA20835">
        <v>0</v>
      </c>
      <c r="CB20835">
        <v>11.676</v>
      </c>
      <c r="CC20835">
        <v>0.114</v>
      </c>
      <c r="CD20835">
        <v>1.095</v>
      </c>
      <c r="CG20835">
        <v>5994.4859999999999</v>
      </c>
      <c r="CH20835">
        <v>30.321999999999999</v>
      </c>
      <c r="CI20835">
        <v>65.254000000000005</v>
      </c>
      <c r="CJ20835">
        <v>1535750.375</v>
      </c>
      <c r="CK20835">
        <v>280.459</v>
      </c>
      <c r="CM20835">
        <v>15.763</v>
      </c>
      <c r="CN20835">
        <v>0</v>
      </c>
      <c r="CO20835">
        <v>0</v>
      </c>
      <c r="CR20835">
        <v>0</v>
      </c>
      <c r="CS20835">
        <v>0</v>
      </c>
      <c r="CU20835">
        <v>0</v>
      </c>
      <c r="CX20835">
        <v>0</v>
      </c>
      <c r="CZ20835">
        <v>6.9450000000000003</v>
      </c>
      <c r="DB20835">
        <v>0</v>
      </c>
      <c r="DC20835">
        <v>0</v>
      </c>
      <c r="DD20835">
        <v>0</v>
      </c>
      <c r="DE20835">
        <v>0</v>
      </c>
      <c r="DF20835">
        <v>0</v>
      </c>
      <c r="DH20835">
        <v>0</v>
      </c>
      <c r="DI20835" s="1" t="s">
        <v>656</v>
      </c>
      <c r="DJ20835">
        <v>0</v>
      </c>
      <c r="DK20835">
        <v>0</v>
      </c>
      <c r="DL20835">
        <v>0</v>
      </c>
      <c r="DM20835">
        <v>0</v>
      </c>
      <c r="DN20835">
        <v>0</v>
      </c>
      <c r="DP20835">
        <v>0</v>
      </c>
      <c r="DQ20835" s="1" t="s">
        <v>656</v>
      </c>
      <c r="DR20835">
        <v>0</v>
      </c>
      <c r="DS20835">
        <v>0</v>
      </c>
      <c r="DT20835">
        <v>0</v>
      </c>
      <c r="DU20835">
        <v>0</v>
      </c>
      <c r="DV20835">
        <v>0</v>
      </c>
      <c r="DX20835">
        <v>0</v>
      </c>
    </row>
    <row r="20836" spans="1:128" x14ac:dyDescent="0.25">
      <c r="A20836" s="1" t="s">
        <v>497</v>
      </c>
      <c r="B20836">
        <v>1969</v>
      </c>
      <c r="C20836" s="1" t="s">
        <v>498</v>
      </c>
      <c r="D20836">
        <v>203103</v>
      </c>
      <c r="E20836">
        <v>8853531648</v>
      </c>
      <c r="F20836" s="1" t="s">
        <v>656</v>
      </c>
      <c r="G20836" s="1" t="s">
        <v>656</v>
      </c>
      <c r="H20836" s="1" t="s">
        <v>656</v>
      </c>
      <c r="I20836" s="1" t="s">
        <v>656</v>
      </c>
      <c r="M20836" s="1" t="s">
        <v>656</v>
      </c>
      <c r="P20836">
        <v>0</v>
      </c>
      <c r="Q20836">
        <v>0</v>
      </c>
      <c r="R20836">
        <v>0</v>
      </c>
      <c r="Z20836">
        <v>0</v>
      </c>
      <c r="AC20836">
        <v>0.34899999999999998</v>
      </c>
      <c r="AD20836">
        <v>2.4E-2</v>
      </c>
      <c r="AE20836">
        <v>34312.273000000001</v>
      </c>
      <c r="AF20836">
        <v>0.78700000000000003</v>
      </c>
      <c r="AG20836">
        <v>0.34899999999999998</v>
      </c>
      <c r="AH20836">
        <v>2.4E-2</v>
      </c>
      <c r="AK20836">
        <v>34312.273000000001</v>
      </c>
      <c r="AL20836">
        <v>6.9690000000000003</v>
      </c>
      <c r="AN20836">
        <v>100</v>
      </c>
      <c r="AO20836">
        <v>-1.667</v>
      </c>
      <c r="AP20836">
        <v>-9.7000000000000003E-2</v>
      </c>
      <c r="AQ20836">
        <v>5.7530000000000001</v>
      </c>
      <c r="AT20836">
        <v>28323.067999999999</v>
      </c>
      <c r="AU20836">
        <v>12.5</v>
      </c>
      <c r="AV20836">
        <v>1.012</v>
      </c>
      <c r="AW20836">
        <v>44827.987999999998</v>
      </c>
      <c r="AX20836">
        <v>9.1050000000000004</v>
      </c>
      <c r="AZ20836">
        <v>82.545000000000002</v>
      </c>
      <c r="BC20836">
        <v>0</v>
      </c>
      <c r="BD20836">
        <v>0</v>
      </c>
      <c r="BE20836">
        <v>0</v>
      </c>
      <c r="BF20836">
        <v>0</v>
      </c>
      <c r="BG20836">
        <v>0</v>
      </c>
      <c r="BI20836">
        <v>0</v>
      </c>
      <c r="BK20836">
        <v>0</v>
      </c>
      <c r="BL20836">
        <v>0</v>
      </c>
      <c r="BM20836">
        <v>0</v>
      </c>
      <c r="BN20836">
        <v>0</v>
      </c>
      <c r="BO20836">
        <v>0</v>
      </c>
      <c r="BQ20836">
        <v>0</v>
      </c>
      <c r="BT20836" s="1" t="s">
        <v>656</v>
      </c>
      <c r="BU20836">
        <v>0</v>
      </c>
      <c r="BV20836">
        <v>0</v>
      </c>
      <c r="BW20836">
        <v>0</v>
      </c>
      <c r="BX20836">
        <v>0</v>
      </c>
      <c r="BY20836">
        <v>0</v>
      </c>
      <c r="CA20836">
        <v>0</v>
      </c>
      <c r="CB20836">
        <v>11.118</v>
      </c>
      <c r="CC20836">
        <v>0.122</v>
      </c>
      <c r="CD20836">
        <v>1.216</v>
      </c>
      <c r="CG20836">
        <v>5989.2039999999997</v>
      </c>
      <c r="CH20836">
        <v>26.074000000000002</v>
      </c>
      <c r="CI20836">
        <v>73.128</v>
      </c>
      <c r="CJ20836">
        <v>1740920.875</v>
      </c>
      <c r="CK20836">
        <v>353.58600000000001</v>
      </c>
      <c r="CM20836">
        <v>17.454999999999998</v>
      </c>
      <c r="CN20836">
        <v>0</v>
      </c>
      <c r="CO20836">
        <v>0</v>
      </c>
      <c r="CR20836">
        <v>0</v>
      </c>
      <c r="CS20836">
        <v>0</v>
      </c>
      <c r="CU20836">
        <v>0</v>
      </c>
      <c r="CX20836">
        <v>0</v>
      </c>
      <c r="CZ20836">
        <v>6.9690000000000003</v>
      </c>
      <c r="DB20836">
        <v>0</v>
      </c>
      <c r="DC20836">
        <v>0</v>
      </c>
      <c r="DD20836">
        <v>0</v>
      </c>
      <c r="DE20836">
        <v>0</v>
      </c>
      <c r="DF20836">
        <v>0</v>
      </c>
      <c r="DH20836">
        <v>0</v>
      </c>
      <c r="DI20836" s="1" t="s">
        <v>656</v>
      </c>
      <c r="DJ20836">
        <v>0</v>
      </c>
      <c r="DK20836">
        <v>0</v>
      </c>
      <c r="DL20836">
        <v>0</v>
      </c>
      <c r="DM20836">
        <v>0</v>
      </c>
      <c r="DN20836">
        <v>0</v>
      </c>
      <c r="DP20836">
        <v>0</v>
      </c>
      <c r="DQ20836" s="1" t="s">
        <v>656</v>
      </c>
      <c r="DR20836">
        <v>0</v>
      </c>
      <c r="DS20836">
        <v>0</v>
      </c>
      <c r="DT20836">
        <v>0</v>
      </c>
      <c r="DU20836">
        <v>0</v>
      </c>
      <c r="DV20836">
        <v>0</v>
      </c>
      <c r="DX20836">
        <v>0</v>
      </c>
    </row>
    <row r="20837" spans="1:128" x14ac:dyDescent="0.25">
      <c r="A20837" s="1" t="s">
        <v>497</v>
      </c>
      <c r="B20837">
        <v>1970</v>
      </c>
      <c r="C20837" s="1" t="s">
        <v>498</v>
      </c>
      <c r="D20837">
        <v>234512</v>
      </c>
      <c r="E20837">
        <v>9759055872</v>
      </c>
      <c r="F20837" s="1" t="s">
        <v>656</v>
      </c>
      <c r="G20837" s="1" t="s">
        <v>656</v>
      </c>
      <c r="H20837" s="1" t="s">
        <v>656</v>
      </c>
      <c r="I20837" s="1" t="s">
        <v>656</v>
      </c>
      <c r="M20837" s="1" t="s">
        <v>656</v>
      </c>
      <c r="P20837">
        <v>0</v>
      </c>
      <c r="Q20837">
        <v>0</v>
      </c>
      <c r="R20837">
        <v>0</v>
      </c>
      <c r="Z20837">
        <v>0</v>
      </c>
      <c r="AC20837">
        <v>37.835000000000001</v>
      </c>
      <c r="AD20837">
        <v>2.637</v>
      </c>
      <c r="AE20837">
        <v>40959.910000000003</v>
      </c>
      <c r="AF20837">
        <v>0.98399999999999999</v>
      </c>
      <c r="AG20837">
        <v>37.835000000000001</v>
      </c>
      <c r="AH20837">
        <v>2.637</v>
      </c>
      <c r="AK20837">
        <v>40959.910000000003</v>
      </c>
      <c r="AL20837">
        <v>9.6059999999999999</v>
      </c>
      <c r="AN20837">
        <v>100</v>
      </c>
      <c r="AO20837">
        <v>42.372999999999998</v>
      </c>
      <c r="AP20837">
        <v>2.4369999999999998</v>
      </c>
      <c r="AQ20837">
        <v>8.19</v>
      </c>
      <c r="AT20837">
        <v>34923.586000000003</v>
      </c>
      <c r="AU20837">
        <v>-10.795999999999999</v>
      </c>
      <c r="AV20837">
        <v>-0.98299999999999998</v>
      </c>
      <c r="AW20837">
        <v>34632.555</v>
      </c>
      <c r="AX20837">
        <v>8.1219999999999999</v>
      </c>
      <c r="AZ20837">
        <v>85.263000000000005</v>
      </c>
      <c r="BC20837">
        <v>0</v>
      </c>
      <c r="BD20837">
        <v>0</v>
      </c>
      <c r="BE20837">
        <v>0</v>
      </c>
      <c r="BF20837">
        <v>0</v>
      </c>
      <c r="BG20837">
        <v>0</v>
      </c>
      <c r="BI20837">
        <v>0</v>
      </c>
      <c r="BK20837">
        <v>0</v>
      </c>
      <c r="BL20837">
        <v>0</v>
      </c>
      <c r="BM20837">
        <v>0</v>
      </c>
      <c r="BN20837">
        <v>0</v>
      </c>
      <c r="BO20837">
        <v>0</v>
      </c>
      <c r="BQ20837">
        <v>0</v>
      </c>
      <c r="BT20837" s="1" t="s">
        <v>656</v>
      </c>
      <c r="BU20837">
        <v>0</v>
      </c>
      <c r="BV20837">
        <v>0</v>
      </c>
      <c r="BW20837">
        <v>0</v>
      </c>
      <c r="BX20837">
        <v>0</v>
      </c>
      <c r="BY20837">
        <v>0</v>
      </c>
      <c r="CA20837">
        <v>0</v>
      </c>
      <c r="CB20837">
        <v>16.373000000000001</v>
      </c>
      <c r="CC20837">
        <v>0.19900000000000001</v>
      </c>
      <c r="CD20837">
        <v>1.4159999999999999</v>
      </c>
      <c r="CG20837">
        <v>6036.3270000000002</v>
      </c>
      <c r="CH20837">
        <v>24.18</v>
      </c>
      <c r="CI20837">
        <v>85.495999999999995</v>
      </c>
      <c r="CJ20837">
        <v>1872323.25</v>
      </c>
      <c r="CK20837">
        <v>439.08199999999999</v>
      </c>
      <c r="CM20837">
        <v>14.737</v>
      </c>
      <c r="CN20837">
        <v>0</v>
      </c>
      <c r="CO20837">
        <v>0</v>
      </c>
      <c r="CR20837">
        <v>0</v>
      </c>
      <c r="CS20837">
        <v>0</v>
      </c>
      <c r="CU20837">
        <v>0</v>
      </c>
      <c r="CX20837">
        <v>0</v>
      </c>
      <c r="CZ20837">
        <v>9.6059999999999999</v>
      </c>
      <c r="DB20837">
        <v>0</v>
      </c>
      <c r="DC20837">
        <v>0</v>
      </c>
      <c r="DD20837">
        <v>0</v>
      </c>
      <c r="DE20837">
        <v>0</v>
      </c>
      <c r="DF20837">
        <v>0</v>
      </c>
      <c r="DH20837">
        <v>0</v>
      </c>
      <c r="DI20837" s="1" t="s">
        <v>656</v>
      </c>
      <c r="DJ20837">
        <v>0</v>
      </c>
      <c r="DK20837">
        <v>0</v>
      </c>
      <c r="DL20837">
        <v>0</v>
      </c>
      <c r="DM20837">
        <v>0</v>
      </c>
      <c r="DN20837">
        <v>0</v>
      </c>
      <c r="DP20837">
        <v>0</v>
      </c>
      <c r="DQ20837" s="1" t="s">
        <v>656</v>
      </c>
      <c r="DR20837">
        <v>0</v>
      </c>
      <c r="DS20837">
        <v>0</v>
      </c>
      <c r="DT20837">
        <v>0</v>
      </c>
      <c r="DU20837">
        <v>0</v>
      </c>
      <c r="DV20837">
        <v>0</v>
      </c>
      <c r="DX20837">
        <v>0</v>
      </c>
    </row>
    <row r="20838" spans="1:128" x14ac:dyDescent="0.25">
      <c r="A20838" s="1" t="s">
        <v>497</v>
      </c>
      <c r="B20838">
        <v>1971</v>
      </c>
      <c r="C20838" s="1" t="s">
        <v>498</v>
      </c>
      <c r="D20838">
        <v>277463</v>
      </c>
      <c r="E20838">
        <v>11392897024</v>
      </c>
      <c r="F20838" s="1" t="s">
        <v>656</v>
      </c>
      <c r="G20838" s="1" t="s">
        <v>656</v>
      </c>
      <c r="H20838" s="1" t="s">
        <v>656</v>
      </c>
      <c r="I20838" s="1" t="s">
        <v>656</v>
      </c>
      <c r="M20838" s="1" t="s">
        <v>656</v>
      </c>
      <c r="P20838">
        <v>0</v>
      </c>
      <c r="Q20838">
        <v>0</v>
      </c>
      <c r="R20838">
        <v>0</v>
      </c>
      <c r="Z20838">
        <v>0</v>
      </c>
      <c r="AC20838">
        <v>52.390999999999998</v>
      </c>
      <c r="AD20838">
        <v>5.032</v>
      </c>
      <c r="AE20838">
        <v>52756.695</v>
      </c>
      <c r="AF20838">
        <v>1.2849999999999999</v>
      </c>
      <c r="AG20838">
        <v>52.390999999999998</v>
      </c>
      <c r="AH20838">
        <v>5.032</v>
      </c>
      <c r="AK20838">
        <v>52756.690999999999</v>
      </c>
      <c r="AL20838">
        <v>14.638</v>
      </c>
      <c r="AN20838">
        <v>100</v>
      </c>
      <c r="AO20838">
        <v>58.332999999999998</v>
      </c>
      <c r="AP20838">
        <v>4.7779999999999996</v>
      </c>
      <c r="AQ20838">
        <v>12.967000000000001</v>
      </c>
      <c r="AT20838">
        <v>46735.961000000003</v>
      </c>
      <c r="AU20838">
        <v>76.590999999999994</v>
      </c>
      <c r="AV20838">
        <v>6.22</v>
      </c>
      <c r="AW20838">
        <v>51690.675999999999</v>
      </c>
      <c r="AX20838">
        <v>14.342000000000001</v>
      </c>
      <c r="AZ20838">
        <v>88.587999999999994</v>
      </c>
      <c r="BC20838">
        <v>0</v>
      </c>
      <c r="BD20838">
        <v>0</v>
      </c>
      <c r="BE20838">
        <v>0</v>
      </c>
      <c r="BF20838">
        <v>0</v>
      </c>
      <c r="BG20838">
        <v>0</v>
      </c>
      <c r="BI20838">
        <v>0</v>
      </c>
      <c r="BK20838">
        <v>0</v>
      </c>
      <c r="BL20838">
        <v>0</v>
      </c>
      <c r="BM20838">
        <v>0</v>
      </c>
      <c r="BN20838">
        <v>0</v>
      </c>
      <c r="BO20838">
        <v>0</v>
      </c>
      <c r="BQ20838">
        <v>0</v>
      </c>
      <c r="BT20838" s="1" t="s">
        <v>656</v>
      </c>
      <c r="BU20838">
        <v>0</v>
      </c>
      <c r="BV20838">
        <v>0</v>
      </c>
      <c r="BW20838">
        <v>0</v>
      </c>
      <c r="BX20838">
        <v>0</v>
      </c>
      <c r="BY20838">
        <v>0</v>
      </c>
      <c r="CA20838">
        <v>0</v>
      </c>
      <c r="CB20838">
        <v>18.009</v>
      </c>
      <c r="CC20838">
        <v>0.255</v>
      </c>
      <c r="CD20838">
        <v>1.671</v>
      </c>
      <c r="CG20838">
        <v>6020.732</v>
      </c>
      <c r="CH20838">
        <v>35.902999999999999</v>
      </c>
      <c r="CI20838">
        <v>157.64400000000001</v>
      </c>
      <c r="CJ20838">
        <v>2150651</v>
      </c>
      <c r="CK20838">
        <v>596.726</v>
      </c>
      <c r="CM20838">
        <v>11.412000000000001</v>
      </c>
      <c r="CN20838">
        <v>0</v>
      </c>
      <c r="CO20838">
        <v>0</v>
      </c>
      <c r="CR20838">
        <v>0</v>
      </c>
      <c r="CS20838">
        <v>0</v>
      </c>
      <c r="CU20838">
        <v>0</v>
      </c>
      <c r="CX20838">
        <v>0</v>
      </c>
      <c r="CZ20838">
        <v>14.638</v>
      </c>
      <c r="DB20838">
        <v>0</v>
      </c>
      <c r="DC20838">
        <v>0</v>
      </c>
      <c r="DD20838">
        <v>0</v>
      </c>
      <c r="DE20838">
        <v>0</v>
      </c>
      <c r="DF20838">
        <v>0</v>
      </c>
      <c r="DH20838">
        <v>0</v>
      </c>
      <c r="DI20838" s="1" t="s">
        <v>656</v>
      </c>
      <c r="DJ20838">
        <v>0</v>
      </c>
      <c r="DK20838">
        <v>0</v>
      </c>
      <c r="DL20838">
        <v>0</v>
      </c>
      <c r="DM20838">
        <v>0</v>
      </c>
      <c r="DN20838">
        <v>0</v>
      </c>
      <c r="DP20838">
        <v>0</v>
      </c>
      <c r="DQ20838" s="1" t="s">
        <v>656</v>
      </c>
      <c r="DR20838">
        <v>0</v>
      </c>
      <c r="DS20838">
        <v>0</v>
      </c>
      <c r="DT20838">
        <v>0</v>
      </c>
      <c r="DU20838">
        <v>0</v>
      </c>
      <c r="DV20838">
        <v>0</v>
      </c>
      <c r="DX20838">
        <v>0</v>
      </c>
    </row>
    <row r="20839" spans="1:128" x14ac:dyDescent="0.25">
      <c r="A20839" s="1" t="s">
        <v>497</v>
      </c>
      <c r="B20839">
        <v>1972</v>
      </c>
      <c r="C20839" s="1" t="s">
        <v>498</v>
      </c>
      <c r="D20839">
        <v>330968</v>
      </c>
      <c r="E20839">
        <v>13298290688</v>
      </c>
      <c r="F20839" s="1" t="s">
        <v>656</v>
      </c>
      <c r="G20839" s="1" t="s">
        <v>656</v>
      </c>
      <c r="H20839" s="1" t="s">
        <v>656</v>
      </c>
      <c r="I20839" s="1" t="s">
        <v>656</v>
      </c>
      <c r="M20839" s="1" t="s">
        <v>656</v>
      </c>
      <c r="P20839">
        <v>0</v>
      </c>
      <c r="Q20839">
        <v>0</v>
      </c>
      <c r="R20839">
        <v>0</v>
      </c>
      <c r="Z20839">
        <v>0</v>
      </c>
      <c r="AC20839">
        <v>6.9139999999999997</v>
      </c>
      <c r="AD20839">
        <v>1.012</v>
      </c>
      <c r="AE20839">
        <v>47285.991999999998</v>
      </c>
      <c r="AF20839">
        <v>1.177</v>
      </c>
      <c r="AG20839">
        <v>6.9139999999999997</v>
      </c>
      <c r="AH20839">
        <v>1.012</v>
      </c>
      <c r="AK20839">
        <v>47285.991999999998</v>
      </c>
      <c r="AL20839">
        <v>15.65</v>
      </c>
      <c r="AN20839">
        <v>100</v>
      </c>
      <c r="AO20839">
        <v>3.7589999999999999</v>
      </c>
      <c r="AP20839">
        <v>0.48799999999999999</v>
      </c>
      <c r="AQ20839">
        <v>13.455</v>
      </c>
      <c r="AT20839">
        <v>40653.476999999999</v>
      </c>
      <c r="AU20839">
        <v>1.496</v>
      </c>
      <c r="AV20839">
        <v>0.215</v>
      </c>
      <c r="AW20839">
        <v>43982.351999999999</v>
      </c>
      <c r="AX20839">
        <v>14.557</v>
      </c>
      <c r="AZ20839">
        <v>85.974000000000004</v>
      </c>
      <c r="BC20839">
        <v>0</v>
      </c>
      <c r="BD20839">
        <v>0</v>
      </c>
      <c r="BE20839">
        <v>0</v>
      </c>
      <c r="BF20839">
        <v>0</v>
      </c>
      <c r="BG20839">
        <v>0</v>
      </c>
      <c r="BI20839">
        <v>0</v>
      </c>
      <c r="BK20839">
        <v>0</v>
      </c>
      <c r="BL20839">
        <v>0</v>
      </c>
      <c r="BM20839">
        <v>0</v>
      </c>
      <c r="BN20839">
        <v>0</v>
      </c>
      <c r="BO20839">
        <v>0</v>
      </c>
      <c r="BQ20839">
        <v>0</v>
      </c>
      <c r="BT20839" s="1" t="s">
        <v>656</v>
      </c>
      <c r="BU20839">
        <v>0</v>
      </c>
      <c r="BV20839">
        <v>0</v>
      </c>
      <c r="BW20839">
        <v>0</v>
      </c>
      <c r="BX20839">
        <v>0</v>
      </c>
      <c r="BY20839">
        <v>0</v>
      </c>
      <c r="CA20839">
        <v>0</v>
      </c>
      <c r="CB20839">
        <v>31.404</v>
      </c>
      <c r="CC20839">
        <v>0.52500000000000002</v>
      </c>
      <c r="CD20839">
        <v>2.1949999999999998</v>
      </c>
      <c r="CG20839">
        <v>6632.5150000000003</v>
      </c>
      <c r="CH20839">
        <v>13.827</v>
      </c>
      <c r="CI20839">
        <v>82.507999999999996</v>
      </c>
      <c r="CJ20839">
        <v>2052265.625</v>
      </c>
      <c r="CK20839">
        <v>679.23400000000004</v>
      </c>
      <c r="CM20839">
        <v>14.026</v>
      </c>
      <c r="CN20839">
        <v>0</v>
      </c>
      <c r="CO20839">
        <v>0</v>
      </c>
      <c r="CR20839">
        <v>0</v>
      </c>
      <c r="CS20839">
        <v>0</v>
      </c>
      <c r="CU20839">
        <v>0</v>
      </c>
      <c r="CX20839">
        <v>0</v>
      </c>
      <c r="CZ20839">
        <v>15.65</v>
      </c>
      <c r="DB20839">
        <v>0</v>
      </c>
      <c r="DC20839">
        <v>0</v>
      </c>
      <c r="DD20839">
        <v>0</v>
      </c>
      <c r="DE20839">
        <v>0</v>
      </c>
      <c r="DF20839">
        <v>0</v>
      </c>
      <c r="DH20839">
        <v>0</v>
      </c>
      <c r="DI20839" s="1" t="s">
        <v>656</v>
      </c>
      <c r="DJ20839">
        <v>0</v>
      </c>
      <c r="DK20839">
        <v>0</v>
      </c>
      <c r="DL20839">
        <v>0</v>
      </c>
      <c r="DM20839">
        <v>0</v>
      </c>
      <c r="DN20839">
        <v>0</v>
      </c>
      <c r="DP20839">
        <v>0</v>
      </c>
      <c r="DQ20839" s="1" t="s">
        <v>656</v>
      </c>
      <c r="DR20839">
        <v>0</v>
      </c>
      <c r="DS20839">
        <v>0</v>
      </c>
      <c r="DT20839">
        <v>0</v>
      </c>
      <c r="DU20839">
        <v>0</v>
      </c>
      <c r="DV20839">
        <v>0</v>
      </c>
      <c r="DX20839">
        <v>0</v>
      </c>
    </row>
    <row r="20840" spans="1:128" x14ac:dyDescent="0.25">
      <c r="A20840" s="1" t="s">
        <v>497</v>
      </c>
      <c r="B20840">
        <v>1973</v>
      </c>
      <c r="C20840" s="1" t="s">
        <v>498</v>
      </c>
      <c r="D20840">
        <v>394625</v>
      </c>
      <c r="E20840">
        <v>15523947520</v>
      </c>
      <c r="F20840" s="1" t="s">
        <v>656</v>
      </c>
      <c r="G20840" s="1" t="s">
        <v>656</v>
      </c>
      <c r="H20840" s="1" t="s">
        <v>656</v>
      </c>
      <c r="I20840" s="1" t="s">
        <v>656</v>
      </c>
      <c r="M20840" s="1" t="s">
        <v>656</v>
      </c>
      <c r="P20840">
        <v>0</v>
      </c>
      <c r="Q20840">
        <v>0</v>
      </c>
      <c r="R20840">
        <v>0</v>
      </c>
      <c r="Z20840">
        <v>0</v>
      </c>
      <c r="AC20840">
        <v>29.667000000000002</v>
      </c>
      <c r="AD20840">
        <v>4.6429999999999998</v>
      </c>
      <c r="AE20840">
        <v>51423.785000000003</v>
      </c>
      <c r="AF20840">
        <v>1.3069999999999999</v>
      </c>
      <c r="AG20840">
        <v>29.667000000000002</v>
      </c>
      <c r="AH20840">
        <v>4.6429999999999998</v>
      </c>
      <c r="AK20840">
        <v>51423.785000000003</v>
      </c>
      <c r="AL20840">
        <v>20.292999999999999</v>
      </c>
      <c r="AN20840">
        <v>100</v>
      </c>
      <c r="AO20840">
        <v>25.361999999999998</v>
      </c>
      <c r="AP20840">
        <v>3.4129999999999998</v>
      </c>
      <c r="AQ20840">
        <v>16.867999999999999</v>
      </c>
      <c r="AT20840">
        <v>42743.108999999997</v>
      </c>
      <c r="AU20840">
        <v>16.242000000000001</v>
      </c>
      <c r="AV20840">
        <v>2.3639999999999999</v>
      </c>
      <c r="AW20840">
        <v>42879</v>
      </c>
      <c r="AX20840">
        <v>16.920999999999999</v>
      </c>
      <c r="AZ20840">
        <v>83.119</v>
      </c>
      <c r="BC20840">
        <v>0</v>
      </c>
      <c r="BD20840">
        <v>0</v>
      </c>
      <c r="BE20840">
        <v>0</v>
      </c>
      <c r="BF20840">
        <v>0</v>
      </c>
      <c r="BG20840">
        <v>0</v>
      </c>
      <c r="BI20840">
        <v>0</v>
      </c>
      <c r="BK20840">
        <v>0</v>
      </c>
      <c r="BL20840">
        <v>0</v>
      </c>
      <c r="BM20840">
        <v>0</v>
      </c>
      <c r="BN20840">
        <v>0</v>
      </c>
      <c r="BO20840">
        <v>0</v>
      </c>
      <c r="BQ20840">
        <v>0</v>
      </c>
      <c r="BT20840" s="1" t="s">
        <v>656</v>
      </c>
      <c r="BU20840">
        <v>0</v>
      </c>
      <c r="BV20840">
        <v>0</v>
      </c>
      <c r="BW20840">
        <v>0</v>
      </c>
      <c r="BX20840">
        <v>0</v>
      </c>
      <c r="BY20840">
        <v>0</v>
      </c>
      <c r="CA20840">
        <v>0</v>
      </c>
      <c r="CB20840">
        <v>56.054000000000002</v>
      </c>
      <c r="CC20840">
        <v>1.23</v>
      </c>
      <c r="CD20840">
        <v>3.4260000000000002</v>
      </c>
      <c r="CG20840">
        <v>8680.6740000000009</v>
      </c>
      <c r="CH20840">
        <v>27.082000000000001</v>
      </c>
      <c r="CI20840">
        <v>183.94900000000001</v>
      </c>
      <c r="CJ20840">
        <v>2187350</v>
      </c>
      <c r="CK20840">
        <v>863.18299999999999</v>
      </c>
      <c r="CM20840">
        <v>16.881</v>
      </c>
      <c r="CN20840">
        <v>0</v>
      </c>
      <c r="CO20840">
        <v>0</v>
      </c>
      <c r="CR20840">
        <v>0</v>
      </c>
      <c r="CS20840">
        <v>0</v>
      </c>
      <c r="CU20840">
        <v>0</v>
      </c>
      <c r="CX20840">
        <v>0</v>
      </c>
      <c r="CZ20840">
        <v>20.292999999999999</v>
      </c>
      <c r="DB20840">
        <v>0</v>
      </c>
      <c r="DC20840">
        <v>0</v>
      </c>
      <c r="DD20840">
        <v>0</v>
      </c>
      <c r="DE20840">
        <v>0</v>
      </c>
      <c r="DF20840">
        <v>0</v>
      </c>
      <c r="DH20840">
        <v>0</v>
      </c>
      <c r="DI20840" s="1" t="s">
        <v>656</v>
      </c>
      <c r="DJ20840">
        <v>0</v>
      </c>
      <c r="DK20840">
        <v>0</v>
      </c>
      <c r="DL20840">
        <v>0</v>
      </c>
      <c r="DM20840">
        <v>0</v>
      </c>
      <c r="DN20840">
        <v>0</v>
      </c>
      <c r="DP20840">
        <v>0</v>
      </c>
      <c r="DQ20840" s="1" t="s">
        <v>656</v>
      </c>
      <c r="DR20840">
        <v>0</v>
      </c>
      <c r="DS20840">
        <v>0</v>
      </c>
      <c r="DT20840">
        <v>0</v>
      </c>
      <c r="DU20840">
        <v>0</v>
      </c>
      <c r="DV20840">
        <v>0</v>
      </c>
      <c r="DX20840">
        <v>0</v>
      </c>
    </row>
    <row r="20841" spans="1:128" x14ac:dyDescent="0.25">
      <c r="A20841" s="1" t="s">
        <v>497</v>
      </c>
      <c r="B20841">
        <v>1974</v>
      </c>
      <c r="C20841" s="1" t="s">
        <v>498</v>
      </c>
      <c r="D20841">
        <v>467457</v>
      </c>
      <c r="E20841">
        <v>20552257536</v>
      </c>
      <c r="F20841" s="1" t="s">
        <v>656</v>
      </c>
      <c r="G20841" s="1" t="s">
        <v>656</v>
      </c>
      <c r="H20841" s="1" t="s">
        <v>656</v>
      </c>
      <c r="I20841" s="1" t="s">
        <v>656</v>
      </c>
      <c r="M20841" s="1" t="s">
        <v>656</v>
      </c>
      <c r="P20841">
        <v>0</v>
      </c>
      <c r="Q20841">
        <v>0</v>
      </c>
      <c r="R20841">
        <v>0</v>
      </c>
      <c r="Z20841">
        <v>0</v>
      </c>
      <c r="AC20841">
        <v>9.8670000000000009</v>
      </c>
      <c r="AD20841">
        <v>2.0019999999999998</v>
      </c>
      <c r="AE20841">
        <v>47695.32</v>
      </c>
      <c r="AF20841">
        <v>1.085</v>
      </c>
      <c r="AG20841">
        <v>9.8670000000000009</v>
      </c>
      <c r="AH20841">
        <v>2.0019999999999998</v>
      </c>
      <c r="AK20841">
        <v>47695.315999999999</v>
      </c>
      <c r="AL20841">
        <v>22.295999999999999</v>
      </c>
      <c r="AN20841">
        <v>100</v>
      </c>
      <c r="AO20841">
        <v>4.0460000000000003</v>
      </c>
      <c r="AP20841">
        <v>0.68200000000000005</v>
      </c>
      <c r="AQ20841">
        <v>17.55</v>
      </c>
      <c r="AT20841">
        <v>37543.559000000001</v>
      </c>
      <c r="AU20841">
        <v>0.14399999999999999</v>
      </c>
      <c r="AV20841">
        <v>2.4E-2</v>
      </c>
      <c r="AW20841">
        <v>36250.391000000003</v>
      </c>
      <c r="AX20841">
        <v>16.945</v>
      </c>
      <c r="AZ20841">
        <v>78.715000000000003</v>
      </c>
      <c r="BC20841">
        <v>0</v>
      </c>
      <c r="BD20841">
        <v>0</v>
      </c>
      <c r="BE20841">
        <v>0</v>
      </c>
      <c r="BF20841">
        <v>0</v>
      </c>
      <c r="BG20841">
        <v>0</v>
      </c>
      <c r="BI20841">
        <v>0</v>
      </c>
      <c r="BK20841">
        <v>0</v>
      </c>
      <c r="BL20841">
        <v>0</v>
      </c>
      <c r="BM20841">
        <v>0</v>
      </c>
      <c r="BN20841">
        <v>0</v>
      </c>
      <c r="BO20841">
        <v>0</v>
      </c>
      <c r="BQ20841">
        <v>0</v>
      </c>
      <c r="BT20841" s="1" t="s">
        <v>656</v>
      </c>
      <c r="BU20841">
        <v>0</v>
      </c>
      <c r="BV20841">
        <v>0</v>
      </c>
      <c r="BW20841">
        <v>0</v>
      </c>
      <c r="BX20841">
        <v>0</v>
      </c>
      <c r="BY20841">
        <v>0</v>
      </c>
      <c r="CA20841">
        <v>0</v>
      </c>
      <c r="CB20841">
        <v>38.53</v>
      </c>
      <c r="CC20841">
        <v>1.32</v>
      </c>
      <c r="CD20841">
        <v>4.7460000000000004</v>
      </c>
      <c r="CG20841">
        <v>10151.76</v>
      </c>
      <c r="CH20841">
        <v>9.5259999999999998</v>
      </c>
      <c r="CI20841">
        <v>82.228999999999999</v>
      </c>
      <c r="CJ20841">
        <v>2022458.375</v>
      </c>
      <c r="CK20841">
        <v>945.41200000000003</v>
      </c>
      <c r="CM20841">
        <v>21.285</v>
      </c>
      <c r="CN20841">
        <v>0</v>
      </c>
      <c r="CO20841">
        <v>0</v>
      </c>
      <c r="CR20841">
        <v>0</v>
      </c>
      <c r="CS20841">
        <v>0</v>
      </c>
      <c r="CU20841">
        <v>0</v>
      </c>
      <c r="CX20841">
        <v>0</v>
      </c>
      <c r="CZ20841">
        <v>22.295999999999999</v>
      </c>
      <c r="DB20841">
        <v>0</v>
      </c>
      <c r="DC20841">
        <v>0</v>
      </c>
      <c r="DD20841">
        <v>0</v>
      </c>
      <c r="DE20841">
        <v>0</v>
      </c>
      <c r="DF20841">
        <v>0</v>
      </c>
      <c r="DH20841">
        <v>0</v>
      </c>
      <c r="DI20841" s="1" t="s">
        <v>656</v>
      </c>
      <c r="DJ20841">
        <v>0</v>
      </c>
      <c r="DK20841">
        <v>0</v>
      </c>
      <c r="DL20841">
        <v>0</v>
      </c>
      <c r="DM20841">
        <v>0</v>
      </c>
      <c r="DN20841">
        <v>0</v>
      </c>
      <c r="DP20841">
        <v>0</v>
      </c>
      <c r="DQ20841" s="1" t="s">
        <v>656</v>
      </c>
      <c r="DR20841">
        <v>0</v>
      </c>
      <c r="DS20841">
        <v>0</v>
      </c>
      <c r="DT20841">
        <v>0</v>
      </c>
      <c r="DU20841">
        <v>0</v>
      </c>
      <c r="DV20841">
        <v>0</v>
      </c>
      <c r="DX20841">
        <v>0</v>
      </c>
    </row>
    <row r="20842" spans="1:128" x14ac:dyDescent="0.25">
      <c r="A20842" s="1" t="s">
        <v>497</v>
      </c>
      <c r="B20842">
        <v>1975</v>
      </c>
      <c r="C20842" s="1" t="s">
        <v>498</v>
      </c>
      <c r="D20842">
        <v>548295</v>
      </c>
      <c r="E20842">
        <v>21211678720</v>
      </c>
      <c r="F20842" s="1" t="s">
        <v>656</v>
      </c>
      <c r="G20842" s="1" t="s">
        <v>656</v>
      </c>
      <c r="H20842" s="1" t="s">
        <v>656</v>
      </c>
      <c r="I20842" s="1" t="s">
        <v>656</v>
      </c>
      <c r="M20842" s="1" t="s">
        <v>656</v>
      </c>
      <c r="P20842">
        <v>0</v>
      </c>
      <c r="Q20842">
        <v>0</v>
      </c>
      <c r="R20842">
        <v>0</v>
      </c>
      <c r="Z20842">
        <v>0</v>
      </c>
      <c r="AC20842">
        <v>7.0140000000000002</v>
      </c>
      <c r="AD20842">
        <v>1.5640000000000001</v>
      </c>
      <c r="AE20842">
        <v>43515.277000000002</v>
      </c>
      <c r="AF20842">
        <v>1.125</v>
      </c>
      <c r="AG20842">
        <v>7.0140000000000002</v>
      </c>
      <c r="AH20842">
        <v>1.5640000000000001</v>
      </c>
      <c r="AK20842">
        <v>43515.273000000001</v>
      </c>
      <c r="AL20842">
        <v>23.859000000000002</v>
      </c>
      <c r="AN20842">
        <v>100</v>
      </c>
      <c r="AO20842">
        <v>-7.7779999999999996</v>
      </c>
      <c r="AP20842">
        <v>-1.365</v>
      </c>
      <c r="AQ20842">
        <v>16.184999999999999</v>
      </c>
      <c r="AT20842">
        <v>29518.778999999999</v>
      </c>
      <c r="AU20842">
        <v>-4.4880000000000004</v>
      </c>
      <c r="AV20842">
        <v>-0.76</v>
      </c>
      <c r="AW20842">
        <v>29518.778999999999</v>
      </c>
      <c r="AX20842">
        <v>16.184999999999999</v>
      </c>
      <c r="AZ20842">
        <v>67.834999999999994</v>
      </c>
      <c r="BC20842">
        <v>0</v>
      </c>
      <c r="BD20842">
        <v>0</v>
      </c>
      <c r="BE20842">
        <v>0</v>
      </c>
      <c r="BF20842">
        <v>0</v>
      </c>
      <c r="BG20842">
        <v>0</v>
      </c>
      <c r="BI20842">
        <v>0</v>
      </c>
      <c r="BK20842">
        <v>0</v>
      </c>
      <c r="BL20842">
        <v>0</v>
      </c>
      <c r="BM20842">
        <v>0</v>
      </c>
      <c r="BN20842">
        <v>0</v>
      </c>
      <c r="BO20842">
        <v>0</v>
      </c>
      <c r="BQ20842">
        <v>0</v>
      </c>
      <c r="BT20842" s="1" t="s">
        <v>656</v>
      </c>
      <c r="BU20842">
        <v>0</v>
      </c>
      <c r="BV20842">
        <v>0</v>
      </c>
      <c r="BW20842">
        <v>0</v>
      </c>
      <c r="BX20842">
        <v>0</v>
      </c>
      <c r="BY20842">
        <v>0</v>
      </c>
      <c r="CA20842">
        <v>0</v>
      </c>
      <c r="CB20842">
        <v>61.715000000000003</v>
      </c>
      <c r="CC20842">
        <v>2.9289999999999998</v>
      </c>
      <c r="CD20842">
        <v>7.6740000000000004</v>
      </c>
      <c r="CG20842">
        <v>13996.495000000001</v>
      </c>
      <c r="CH20842">
        <v>-0.88200000000000001</v>
      </c>
      <c r="CI20842">
        <v>-8.3360000000000003</v>
      </c>
      <c r="CJ20842">
        <v>1709074.125</v>
      </c>
      <c r="CK20842">
        <v>937.077</v>
      </c>
      <c r="CM20842">
        <v>32.164999999999999</v>
      </c>
      <c r="CN20842">
        <v>0</v>
      </c>
      <c r="CO20842">
        <v>0</v>
      </c>
      <c r="CR20842">
        <v>0</v>
      </c>
      <c r="CS20842">
        <v>0</v>
      </c>
      <c r="CU20842">
        <v>0</v>
      </c>
      <c r="CX20842">
        <v>0</v>
      </c>
      <c r="CZ20842">
        <v>23.859000000000002</v>
      </c>
      <c r="DB20842">
        <v>0</v>
      </c>
      <c r="DC20842">
        <v>0</v>
      </c>
      <c r="DD20842">
        <v>0</v>
      </c>
      <c r="DE20842">
        <v>0</v>
      </c>
      <c r="DF20842">
        <v>0</v>
      </c>
      <c r="DH20842">
        <v>0</v>
      </c>
      <c r="DI20842" s="1" t="s">
        <v>656</v>
      </c>
      <c r="DJ20842">
        <v>0</v>
      </c>
      <c r="DK20842">
        <v>0</v>
      </c>
      <c r="DL20842">
        <v>0</v>
      </c>
      <c r="DM20842">
        <v>0</v>
      </c>
      <c r="DN20842">
        <v>0</v>
      </c>
      <c r="DP20842">
        <v>0</v>
      </c>
      <c r="DQ20842" s="1" t="s">
        <v>656</v>
      </c>
      <c r="DR20842">
        <v>0</v>
      </c>
      <c r="DS20842">
        <v>0</v>
      </c>
      <c r="DT20842">
        <v>0</v>
      </c>
      <c r="DU20842">
        <v>0</v>
      </c>
      <c r="DV20842">
        <v>0</v>
      </c>
      <c r="DX20842">
        <v>0</v>
      </c>
    </row>
    <row r="20843" spans="1:128" x14ac:dyDescent="0.25">
      <c r="A20843" s="1" t="s">
        <v>497</v>
      </c>
      <c r="B20843">
        <v>1976</v>
      </c>
      <c r="C20843" s="1" t="s">
        <v>498</v>
      </c>
      <c r="D20843">
        <v>637926</v>
      </c>
      <c r="E20843">
        <v>24401131520</v>
      </c>
      <c r="F20843" s="1" t="s">
        <v>656</v>
      </c>
      <c r="G20843" s="1" t="s">
        <v>656</v>
      </c>
      <c r="H20843" s="1" t="s">
        <v>656</v>
      </c>
      <c r="I20843" s="1" t="s">
        <v>656</v>
      </c>
      <c r="M20843" s="1" t="s">
        <v>656</v>
      </c>
      <c r="P20843">
        <v>0</v>
      </c>
      <c r="Q20843">
        <v>0</v>
      </c>
      <c r="R20843">
        <v>0</v>
      </c>
      <c r="Z20843">
        <v>0</v>
      </c>
      <c r="AC20843">
        <v>26.535</v>
      </c>
      <c r="AD20843">
        <v>6.3310000000000004</v>
      </c>
      <c r="AE20843">
        <v>47325.608999999997</v>
      </c>
      <c r="AF20843">
        <v>1.2370000000000001</v>
      </c>
      <c r="AG20843">
        <v>26.535</v>
      </c>
      <c r="AH20843">
        <v>6.3310000000000004</v>
      </c>
      <c r="AK20843">
        <v>47325.605000000003</v>
      </c>
      <c r="AL20843">
        <v>30.19</v>
      </c>
      <c r="AN20843">
        <v>100</v>
      </c>
      <c r="AO20843">
        <v>16.867000000000001</v>
      </c>
      <c r="AP20843">
        <v>2.73</v>
      </c>
      <c r="AQ20843">
        <v>18.914999999999999</v>
      </c>
      <c r="AT20843">
        <v>29650.773000000001</v>
      </c>
      <c r="AU20843">
        <v>16.867000000000001</v>
      </c>
      <c r="AV20843">
        <v>2.73</v>
      </c>
      <c r="AW20843">
        <v>29650.775000000001</v>
      </c>
      <c r="AX20843">
        <v>18.914999999999999</v>
      </c>
      <c r="AZ20843">
        <v>62.652999999999999</v>
      </c>
      <c r="BC20843">
        <v>0</v>
      </c>
      <c r="BD20843">
        <v>0</v>
      </c>
      <c r="BE20843">
        <v>0</v>
      </c>
      <c r="BF20843">
        <v>0</v>
      </c>
      <c r="BG20843">
        <v>0</v>
      </c>
      <c r="BI20843">
        <v>0</v>
      </c>
      <c r="BK20843">
        <v>0</v>
      </c>
      <c r="BL20843">
        <v>0</v>
      </c>
      <c r="BM20843">
        <v>0</v>
      </c>
      <c r="BN20843">
        <v>0</v>
      </c>
      <c r="BO20843">
        <v>0</v>
      </c>
      <c r="BQ20843">
        <v>0</v>
      </c>
      <c r="BT20843" s="1" t="s">
        <v>656</v>
      </c>
      <c r="BU20843">
        <v>0</v>
      </c>
      <c r="BV20843">
        <v>0</v>
      </c>
      <c r="BW20843">
        <v>0</v>
      </c>
      <c r="BX20843">
        <v>0</v>
      </c>
      <c r="BY20843">
        <v>0</v>
      </c>
      <c r="CA20843">
        <v>0</v>
      </c>
      <c r="CB20843">
        <v>46.923999999999999</v>
      </c>
      <c r="CC20843">
        <v>3.601</v>
      </c>
      <c r="CD20843">
        <v>11.275</v>
      </c>
      <c r="CG20843">
        <v>17674.831999999999</v>
      </c>
      <c r="CH20843">
        <v>16.702999999999999</v>
      </c>
      <c r="CI20843">
        <v>156.52099999999999</v>
      </c>
      <c r="CJ20843">
        <v>1714302.75</v>
      </c>
      <c r="CK20843">
        <v>1093.598</v>
      </c>
      <c r="CM20843">
        <v>37.347000000000001</v>
      </c>
      <c r="CN20843">
        <v>0</v>
      </c>
      <c r="CO20843">
        <v>0</v>
      </c>
      <c r="CR20843">
        <v>0</v>
      </c>
      <c r="CS20843">
        <v>0</v>
      </c>
      <c r="CU20843">
        <v>0</v>
      </c>
      <c r="CX20843">
        <v>0</v>
      </c>
      <c r="CZ20843">
        <v>30.19</v>
      </c>
      <c r="DB20843">
        <v>0</v>
      </c>
      <c r="DC20843">
        <v>0</v>
      </c>
      <c r="DD20843">
        <v>0</v>
      </c>
      <c r="DE20843">
        <v>0</v>
      </c>
      <c r="DF20843">
        <v>0</v>
      </c>
      <c r="DH20843">
        <v>0</v>
      </c>
      <c r="DI20843" s="1" t="s">
        <v>656</v>
      </c>
      <c r="DJ20843">
        <v>0</v>
      </c>
      <c r="DK20843">
        <v>0</v>
      </c>
      <c r="DL20843">
        <v>0</v>
      </c>
      <c r="DM20843">
        <v>0</v>
      </c>
      <c r="DN20843">
        <v>0</v>
      </c>
      <c r="DP20843">
        <v>0</v>
      </c>
      <c r="DQ20843" s="1" t="s">
        <v>656</v>
      </c>
      <c r="DR20843">
        <v>0</v>
      </c>
      <c r="DS20843">
        <v>0</v>
      </c>
      <c r="DT20843">
        <v>0</v>
      </c>
      <c r="DU20843">
        <v>0</v>
      </c>
      <c r="DV20843">
        <v>0</v>
      </c>
      <c r="DX20843">
        <v>0</v>
      </c>
    </row>
    <row r="20844" spans="1:128" x14ac:dyDescent="0.25">
      <c r="A20844" s="1" t="s">
        <v>497</v>
      </c>
      <c r="B20844">
        <v>1977</v>
      </c>
      <c r="C20844" s="1" t="s">
        <v>498</v>
      </c>
      <c r="D20844">
        <v>735347</v>
      </c>
      <c r="E20844">
        <v>28656111616</v>
      </c>
      <c r="F20844" s="1" t="s">
        <v>656</v>
      </c>
      <c r="G20844" s="1" t="s">
        <v>656</v>
      </c>
      <c r="H20844" s="1" t="s">
        <v>656</v>
      </c>
      <c r="I20844" s="1" t="s">
        <v>656</v>
      </c>
      <c r="M20844" s="1" t="s">
        <v>656</v>
      </c>
      <c r="P20844">
        <v>0</v>
      </c>
      <c r="Q20844">
        <v>0</v>
      </c>
      <c r="R20844">
        <v>0</v>
      </c>
      <c r="Z20844">
        <v>0</v>
      </c>
      <c r="AC20844">
        <v>64.396000000000001</v>
      </c>
      <c r="AD20844">
        <v>19.440999999999999</v>
      </c>
      <c r="AE20844">
        <v>67493.983999999997</v>
      </c>
      <c r="AF20844">
        <v>1.732</v>
      </c>
      <c r="AG20844">
        <v>64.396000000000001</v>
      </c>
      <c r="AH20844">
        <v>19.440999999999999</v>
      </c>
      <c r="AK20844">
        <v>67493.983999999997</v>
      </c>
      <c r="AL20844">
        <v>49.631999999999998</v>
      </c>
      <c r="AN20844">
        <v>100</v>
      </c>
      <c r="AO20844">
        <v>74.227000000000004</v>
      </c>
      <c r="AP20844">
        <v>14.04</v>
      </c>
      <c r="AQ20844">
        <v>32.954999999999998</v>
      </c>
      <c r="AT20844">
        <v>44815.574000000001</v>
      </c>
      <c r="AU20844">
        <v>101.03100000000001</v>
      </c>
      <c r="AV20844">
        <v>19.11</v>
      </c>
      <c r="AW20844">
        <v>51710.281000000003</v>
      </c>
      <c r="AX20844">
        <v>38.024999999999999</v>
      </c>
      <c r="AZ20844">
        <v>66.399000000000001</v>
      </c>
      <c r="BC20844">
        <v>0</v>
      </c>
      <c r="BD20844">
        <v>0</v>
      </c>
      <c r="BE20844">
        <v>0</v>
      </c>
      <c r="BF20844">
        <v>0</v>
      </c>
      <c r="BG20844">
        <v>0</v>
      </c>
      <c r="BI20844">
        <v>0</v>
      </c>
      <c r="BK20844">
        <v>0</v>
      </c>
      <c r="BL20844">
        <v>0</v>
      </c>
      <c r="BM20844">
        <v>0</v>
      </c>
      <c r="BN20844">
        <v>0</v>
      </c>
      <c r="BO20844">
        <v>0</v>
      </c>
      <c r="BQ20844">
        <v>0</v>
      </c>
      <c r="BT20844" s="1" t="s">
        <v>656</v>
      </c>
      <c r="BU20844">
        <v>0</v>
      </c>
      <c r="BV20844">
        <v>0</v>
      </c>
      <c r="BW20844">
        <v>0</v>
      </c>
      <c r="BX20844">
        <v>0</v>
      </c>
      <c r="BY20844">
        <v>0</v>
      </c>
      <c r="CA20844">
        <v>0</v>
      </c>
      <c r="CB20844">
        <v>47.904000000000003</v>
      </c>
      <c r="CC20844">
        <v>5.4009999999999998</v>
      </c>
      <c r="CD20844">
        <v>16.677</v>
      </c>
      <c r="CG20844">
        <v>22678.41</v>
      </c>
      <c r="CH20844">
        <v>2.9359999999999999</v>
      </c>
      <c r="CI20844">
        <v>32.104999999999997</v>
      </c>
      <c r="CJ20844">
        <v>1530846.125</v>
      </c>
      <c r="CK20844">
        <v>1125.703</v>
      </c>
      <c r="CM20844">
        <v>33.600999999999999</v>
      </c>
      <c r="CN20844">
        <v>0</v>
      </c>
      <c r="CO20844">
        <v>0</v>
      </c>
      <c r="CR20844">
        <v>0</v>
      </c>
      <c r="CS20844">
        <v>0</v>
      </c>
      <c r="CU20844">
        <v>0</v>
      </c>
      <c r="CX20844">
        <v>0</v>
      </c>
      <c r="CZ20844">
        <v>49.631999999999998</v>
      </c>
      <c r="DB20844">
        <v>0</v>
      </c>
      <c r="DC20844">
        <v>0</v>
      </c>
      <c r="DD20844">
        <v>0</v>
      </c>
      <c r="DE20844">
        <v>0</v>
      </c>
      <c r="DF20844">
        <v>0</v>
      </c>
      <c r="DH20844">
        <v>0</v>
      </c>
      <c r="DI20844" s="1" t="s">
        <v>656</v>
      </c>
      <c r="DJ20844">
        <v>0</v>
      </c>
      <c r="DK20844">
        <v>0</v>
      </c>
      <c r="DL20844">
        <v>0</v>
      </c>
      <c r="DM20844">
        <v>0</v>
      </c>
      <c r="DN20844">
        <v>0</v>
      </c>
      <c r="DP20844">
        <v>0</v>
      </c>
      <c r="DQ20844" s="1" t="s">
        <v>656</v>
      </c>
      <c r="DR20844">
        <v>0</v>
      </c>
      <c r="DS20844">
        <v>0</v>
      </c>
      <c r="DT20844">
        <v>0</v>
      </c>
      <c r="DU20844">
        <v>0</v>
      </c>
      <c r="DV20844">
        <v>0</v>
      </c>
      <c r="DX20844">
        <v>0</v>
      </c>
    </row>
    <row r="20845" spans="1:128" x14ac:dyDescent="0.25">
      <c r="A20845" s="1" t="s">
        <v>497</v>
      </c>
      <c r="B20845">
        <v>1978</v>
      </c>
      <c r="C20845" s="1" t="s">
        <v>498</v>
      </c>
      <c r="D20845">
        <v>835498</v>
      </c>
      <c r="E20845">
        <v>27984656384</v>
      </c>
      <c r="F20845" s="1" t="s">
        <v>656</v>
      </c>
      <c r="G20845" s="1" t="s">
        <v>656</v>
      </c>
      <c r="H20845" s="1" t="s">
        <v>656</v>
      </c>
      <c r="I20845" s="1" t="s">
        <v>656</v>
      </c>
      <c r="M20845" s="1" t="s">
        <v>656</v>
      </c>
      <c r="P20845">
        <v>0</v>
      </c>
      <c r="Q20845">
        <v>0</v>
      </c>
      <c r="R20845">
        <v>0</v>
      </c>
      <c r="Z20845">
        <v>0</v>
      </c>
      <c r="AC20845">
        <v>15.855</v>
      </c>
      <c r="AD20845">
        <v>7.8689999999999998</v>
      </c>
      <c r="AE20845">
        <v>68822.202999999994</v>
      </c>
      <c r="AF20845">
        <v>2.0550000000000002</v>
      </c>
      <c r="AG20845">
        <v>15.855</v>
      </c>
      <c r="AH20845">
        <v>7.8689999999999998</v>
      </c>
      <c r="AK20845">
        <v>68822.195000000007</v>
      </c>
      <c r="AL20845">
        <v>57.500999999999998</v>
      </c>
      <c r="AN20845">
        <v>100</v>
      </c>
      <c r="AO20845">
        <v>18.638999999999999</v>
      </c>
      <c r="AP20845">
        <v>6.1429999999999998</v>
      </c>
      <c r="AQ20845">
        <v>39.097000000000001</v>
      </c>
      <c r="AT20845">
        <v>46795.445</v>
      </c>
      <c r="AU20845">
        <v>46.41</v>
      </c>
      <c r="AV20845">
        <v>17.646999999999998</v>
      </c>
      <c r="AW20845">
        <v>66633.914000000004</v>
      </c>
      <c r="AX20845">
        <v>55.673000000000002</v>
      </c>
      <c r="AZ20845">
        <v>67.995000000000005</v>
      </c>
      <c r="BC20845">
        <v>0</v>
      </c>
      <c r="BD20845">
        <v>0</v>
      </c>
      <c r="BE20845">
        <v>0</v>
      </c>
      <c r="BF20845">
        <v>0</v>
      </c>
      <c r="BG20845">
        <v>0</v>
      </c>
      <c r="BI20845">
        <v>0</v>
      </c>
      <c r="BK20845">
        <v>0</v>
      </c>
      <c r="BL20845">
        <v>0</v>
      </c>
      <c r="BM20845">
        <v>0</v>
      </c>
      <c r="BN20845">
        <v>0</v>
      </c>
      <c r="BO20845">
        <v>0</v>
      </c>
      <c r="BQ20845">
        <v>0</v>
      </c>
      <c r="BT20845" s="1" t="s">
        <v>656</v>
      </c>
      <c r="BU20845">
        <v>0</v>
      </c>
      <c r="BV20845">
        <v>0</v>
      </c>
      <c r="BW20845">
        <v>0</v>
      </c>
      <c r="BX20845">
        <v>0</v>
      </c>
      <c r="BY20845">
        <v>0</v>
      </c>
      <c r="CA20845">
        <v>0</v>
      </c>
      <c r="CB20845">
        <v>10.355</v>
      </c>
      <c r="CC20845">
        <v>1.7270000000000001</v>
      </c>
      <c r="CD20845">
        <v>18.402999999999999</v>
      </c>
      <c r="CG20845">
        <v>22026.756000000001</v>
      </c>
      <c r="CH20845">
        <v>-8.4160000000000004</v>
      </c>
      <c r="CI20845">
        <v>-94.738</v>
      </c>
      <c r="CJ20845">
        <v>1233952.875</v>
      </c>
      <c r="CK20845">
        <v>1030.9649999999999</v>
      </c>
      <c r="CM20845">
        <v>32.005000000000003</v>
      </c>
      <c r="CN20845">
        <v>0</v>
      </c>
      <c r="CO20845">
        <v>0</v>
      </c>
      <c r="CR20845">
        <v>0</v>
      </c>
      <c r="CS20845">
        <v>0</v>
      </c>
      <c r="CU20845">
        <v>0</v>
      </c>
      <c r="CX20845">
        <v>0</v>
      </c>
      <c r="CZ20845">
        <v>57.500999999999998</v>
      </c>
      <c r="DB20845">
        <v>0</v>
      </c>
      <c r="DC20845">
        <v>0</v>
      </c>
      <c r="DD20845">
        <v>0</v>
      </c>
      <c r="DE20845">
        <v>0</v>
      </c>
      <c r="DF20845">
        <v>0</v>
      </c>
      <c r="DH20845">
        <v>0</v>
      </c>
      <c r="DI20845" s="1" t="s">
        <v>656</v>
      </c>
      <c r="DJ20845">
        <v>0</v>
      </c>
      <c r="DK20845">
        <v>0</v>
      </c>
      <c r="DL20845">
        <v>0</v>
      </c>
      <c r="DM20845">
        <v>0</v>
      </c>
      <c r="DN20845">
        <v>0</v>
      </c>
      <c r="DP20845">
        <v>0</v>
      </c>
      <c r="DQ20845" s="1" t="s">
        <v>656</v>
      </c>
      <c r="DR20845">
        <v>0</v>
      </c>
      <c r="DS20845">
        <v>0</v>
      </c>
      <c r="DT20845">
        <v>0</v>
      </c>
      <c r="DU20845">
        <v>0</v>
      </c>
      <c r="DV20845">
        <v>0</v>
      </c>
      <c r="DX20845">
        <v>0</v>
      </c>
    </row>
    <row r="20846" spans="1:128" x14ac:dyDescent="0.25">
      <c r="A20846" s="1" t="s">
        <v>497</v>
      </c>
      <c r="B20846">
        <v>1979</v>
      </c>
      <c r="C20846" s="1" t="s">
        <v>498</v>
      </c>
      <c r="D20846">
        <v>931752</v>
      </c>
      <c r="E20846">
        <v>34949636096</v>
      </c>
      <c r="F20846" s="1" t="s">
        <v>656</v>
      </c>
      <c r="G20846" s="1" t="s">
        <v>656</v>
      </c>
      <c r="H20846" s="1" t="s">
        <v>656</v>
      </c>
      <c r="I20846" s="1" t="s">
        <v>656</v>
      </c>
      <c r="M20846" s="1" t="s">
        <v>656</v>
      </c>
      <c r="P20846">
        <v>0</v>
      </c>
      <c r="Q20846">
        <v>0</v>
      </c>
      <c r="R20846">
        <v>0</v>
      </c>
      <c r="Z20846">
        <v>0</v>
      </c>
      <c r="AC20846">
        <v>17.495000000000001</v>
      </c>
      <c r="AD20846">
        <v>10.06</v>
      </c>
      <c r="AE20846">
        <v>72508.976999999999</v>
      </c>
      <c r="AF20846">
        <v>1.9330000000000001</v>
      </c>
      <c r="AG20846">
        <v>17.495000000000001</v>
      </c>
      <c r="AH20846">
        <v>10.06</v>
      </c>
      <c r="AK20846">
        <v>72508.968999999997</v>
      </c>
      <c r="AL20846">
        <v>67.56</v>
      </c>
      <c r="AN20846">
        <v>100</v>
      </c>
      <c r="AO20846">
        <v>8.7279999999999998</v>
      </c>
      <c r="AP20846">
        <v>3.4119999999999999</v>
      </c>
      <c r="AQ20846">
        <v>42.51</v>
      </c>
      <c r="AT20846">
        <v>45623.726999999999</v>
      </c>
      <c r="AU20846">
        <v>7.0049999999999999</v>
      </c>
      <c r="AV20846">
        <v>3.9</v>
      </c>
      <c r="AW20846">
        <v>63936.004000000001</v>
      </c>
      <c r="AX20846">
        <v>59.572000000000003</v>
      </c>
      <c r="AZ20846">
        <v>62.920999999999999</v>
      </c>
      <c r="BC20846">
        <v>0</v>
      </c>
      <c r="BD20846">
        <v>0</v>
      </c>
      <c r="BE20846">
        <v>0</v>
      </c>
      <c r="BF20846">
        <v>0</v>
      </c>
      <c r="BG20846">
        <v>0</v>
      </c>
      <c r="BI20846">
        <v>0</v>
      </c>
      <c r="BK20846">
        <v>0</v>
      </c>
      <c r="BL20846">
        <v>0</v>
      </c>
      <c r="BM20846">
        <v>0</v>
      </c>
      <c r="BN20846">
        <v>0</v>
      </c>
      <c r="BO20846">
        <v>0</v>
      </c>
      <c r="BQ20846">
        <v>0</v>
      </c>
      <c r="BT20846" s="1" t="s">
        <v>656</v>
      </c>
      <c r="BU20846">
        <v>0</v>
      </c>
      <c r="BV20846">
        <v>0</v>
      </c>
      <c r="BW20846">
        <v>0</v>
      </c>
      <c r="BX20846">
        <v>0</v>
      </c>
      <c r="BY20846">
        <v>0</v>
      </c>
      <c r="CA20846">
        <v>0</v>
      </c>
      <c r="CB20846">
        <v>36.119</v>
      </c>
      <c r="CC20846">
        <v>6.6470000000000002</v>
      </c>
      <c r="CD20846">
        <v>25.05</v>
      </c>
      <c r="CG20846">
        <v>26885.245999999999</v>
      </c>
      <c r="CH20846">
        <v>0.01</v>
      </c>
      <c r="CI20846">
        <v>0.106</v>
      </c>
      <c r="CJ20846">
        <v>1106594.5</v>
      </c>
      <c r="CK20846">
        <v>1031.0719999999999</v>
      </c>
      <c r="CM20846">
        <v>37.079000000000001</v>
      </c>
      <c r="CN20846">
        <v>0</v>
      </c>
      <c r="CO20846">
        <v>0</v>
      </c>
      <c r="CR20846">
        <v>0</v>
      </c>
      <c r="CS20846">
        <v>0</v>
      </c>
      <c r="CU20846">
        <v>0</v>
      </c>
      <c r="CX20846">
        <v>0</v>
      </c>
      <c r="CZ20846">
        <v>67.56</v>
      </c>
      <c r="DB20846">
        <v>0</v>
      </c>
      <c r="DC20846">
        <v>0</v>
      </c>
      <c r="DD20846">
        <v>0</v>
      </c>
      <c r="DE20846">
        <v>0</v>
      </c>
      <c r="DF20846">
        <v>0</v>
      </c>
      <c r="DH20846">
        <v>0</v>
      </c>
      <c r="DI20846" s="1" t="s">
        <v>656</v>
      </c>
      <c r="DJ20846">
        <v>0</v>
      </c>
      <c r="DK20846">
        <v>0</v>
      </c>
      <c r="DL20846">
        <v>0</v>
      </c>
      <c r="DM20846">
        <v>0</v>
      </c>
      <c r="DN20846">
        <v>0</v>
      </c>
      <c r="DP20846">
        <v>0</v>
      </c>
      <c r="DQ20846" s="1" t="s">
        <v>656</v>
      </c>
      <c r="DR20846">
        <v>0</v>
      </c>
      <c r="DS20846">
        <v>0</v>
      </c>
      <c r="DT20846">
        <v>0</v>
      </c>
      <c r="DU20846">
        <v>0</v>
      </c>
      <c r="DV20846">
        <v>0</v>
      </c>
      <c r="DX20846">
        <v>0</v>
      </c>
    </row>
    <row r="20847" spans="1:128" x14ac:dyDescent="0.25">
      <c r="A20847" s="1" t="s">
        <v>497</v>
      </c>
      <c r="B20847">
        <v>1980</v>
      </c>
      <c r="C20847" s="1" t="s">
        <v>498</v>
      </c>
      <c r="D20847">
        <v>1019507</v>
      </c>
      <c r="E20847">
        <v>44180586496</v>
      </c>
      <c r="F20847" s="1" t="s">
        <v>656</v>
      </c>
      <c r="G20847" s="1" t="s">
        <v>656</v>
      </c>
      <c r="H20847" s="1" t="s">
        <v>656</v>
      </c>
      <c r="I20847" s="1" t="s">
        <v>656</v>
      </c>
      <c r="M20847" s="1" t="s">
        <v>656</v>
      </c>
      <c r="P20847">
        <v>0</v>
      </c>
      <c r="Q20847">
        <v>0</v>
      </c>
      <c r="R20847">
        <v>0</v>
      </c>
      <c r="W20847">
        <v>0</v>
      </c>
      <c r="X20847">
        <v>0</v>
      </c>
      <c r="Z20847">
        <v>0</v>
      </c>
      <c r="AC20847">
        <v>60.088999999999999</v>
      </c>
      <c r="AD20847">
        <v>40.595999999999997</v>
      </c>
      <c r="AE20847">
        <v>106086.977</v>
      </c>
      <c r="AF20847">
        <v>2.448</v>
      </c>
      <c r="AG20847">
        <v>60.088999999999999</v>
      </c>
      <c r="AH20847">
        <v>40.595999999999997</v>
      </c>
      <c r="AK20847">
        <v>106086.969</v>
      </c>
      <c r="AL20847">
        <v>108.15600000000001</v>
      </c>
      <c r="AN20847">
        <v>100</v>
      </c>
      <c r="AO20847">
        <v>12.843999999999999</v>
      </c>
      <c r="AP20847">
        <v>5.46</v>
      </c>
      <c r="AQ20847">
        <v>47.97</v>
      </c>
      <c r="AT20847">
        <v>47052.152000000002</v>
      </c>
      <c r="AU20847">
        <v>23.077000000000002</v>
      </c>
      <c r="AV20847">
        <v>13.747999999999999</v>
      </c>
      <c r="AW20847">
        <v>71917.108999999997</v>
      </c>
      <c r="AX20847">
        <v>73.319999999999993</v>
      </c>
      <c r="AZ20847">
        <v>44.351999999999997</v>
      </c>
      <c r="BC20847">
        <v>0</v>
      </c>
      <c r="BD20847">
        <v>0</v>
      </c>
      <c r="BE20847">
        <v>0</v>
      </c>
      <c r="BF20847">
        <v>0</v>
      </c>
      <c r="BG20847">
        <v>0</v>
      </c>
      <c r="BI20847">
        <v>0</v>
      </c>
      <c r="BK20847">
        <v>0</v>
      </c>
      <c r="BL20847">
        <v>0</v>
      </c>
      <c r="BM20847">
        <v>0</v>
      </c>
      <c r="BN20847">
        <v>0</v>
      </c>
      <c r="BO20847">
        <v>0</v>
      </c>
      <c r="BQ20847">
        <v>0</v>
      </c>
      <c r="BT20847" s="1" t="s">
        <v>656</v>
      </c>
      <c r="BU20847">
        <v>0</v>
      </c>
      <c r="BV20847">
        <v>0</v>
      </c>
      <c r="BW20847">
        <v>0</v>
      </c>
      <c r="BX20847">
        <v>0</v>
      </c>
      <c r="BY20847">
        <v>0</v>
      </c>
      <c r="CA20847">
        <v>0</v>
      </c>
      <c r="CB20847">
        <v>140.261</v>
      </c>
      <c r="CC20847">
        <v>35.136000000000003</v>
      </c>
      <c r="CD20847">
        <v>60.186</v>
      </c>
      <c r="CG20847">
        <v>59034.82</v>
      </c>
      <c r="CH20847">
        <v>-5.4710000000000001</v>
      </c>
      <c r="CI20847">
        <v>-56.408999999999999</v>
      </c>
      <c r="CJ20847">
        <v>956013.81200000003</v>
      </c>
      <c r="CK20847">
        <v>974.66300000000001</v>
      </c>
      <c r="CM20847">
        <v>55.648000000000003</v>
      </c>
      <c r="CN20847">
        <v>0</v>
      </c>
      <c r="CO20847">
        <v>0</v>
      </c>
      <c r="CR20847">
        <v>0</v>
      </c>
      <c r="CS20847">
        <v>0</v>
      </c>
      <c r="CU20847">
        <v>0</v>
      </c>
      <c r="CX20847">
        <v>0</v>
      </c>
      <c r="CZ20847">
        <v>108.15600000000001</v>
      </c>
      <c r="DB20847">
        <v>0</v>
      </c>
      <c r="DC20847">
        <v>0</v>
      </c>
      <c r="DD20847">
        <v>0</v>
      </c>
      <c r="DE20847">
        <v>0</v>
      </c>
      <c r="DF20847">
        <v>0</v>
      </c>
      <c r="DH20847">
        <v>0</v>
      </c>
      <c r="DI20847" s="1" t="s">
        <v>656</v>
      </c>
      <c r="DJ20847">
        <v>0</v>
      </c>
      <c r="DK20847">
        <v>0</v>
      </c>
      <c r="DL20847">
        <v>0</v>
      </c>
      <c r="DM20847">
        <v>0</v>
      </c>
      <c r="DN20847">
        <v>0</v>
      </c>
      <c r="DP20847">
        <v>0</v>
      </c>
      <c r="DQ20847" s="1" t="s">
        <v>656</v>
      </c>
      <c r="DR20847">
        <v>0</v>
      </c>
      <c r="DS20847">
        <v>0</v>
      </c>
      <c r="DT20847">
        <v>0</v>
      </c>
      <c r="DU20847">
        <v>0</v>
      </c>
      <c r="DV20847">
        <v>0</v>
      </c>
      <c r="DX20847">
        <v>0</v>
      </c>
    </row>
    <row r="20848" spans="1:128" x14ac:dyDescent="0.25">
      <c r="A20848" s="1" t="s">
        <v>497</v>
      </c>
      <c r="B20848">
        <v>1981</v>
      </c>
      <c r="C20848" s="1" t="s">
        <v>498</v>
      </c>
      <c r="D20848">
        <v>1096602</v>
      </c>
      <c r="E20848">
        <v>45416116224</v>
      </c>
      <c r="F20848" s="1" t="s">
        <v>656</v>
      </c>
      <c r="G20848" s="1" t="s">
        <v>656</v>
      </c>
      <c r="H20848" s="1" t="s">
        <v>656</v>
      </c>
      <c r="I20848" s="1" t="s">
        <v>656</v>
      </c>
      <c r="M20848" s="1" t="s">
        <v>656</v>
      </c>
      <c r="P20848">
        <v>0</v>
      </c>
      <c r="Q20848">
        <v>0</v>
      </c>
      <c r="R20848">
        <v>0</v>
      </c>
      <c r="V20848">
        <v>0</v>
      </c>
      <c r="W20848">
        <v>0</v>
      </c>
      <c r="X20848">
        <v>0</v>
      </c>
      <c r="Z20848">
        <v>0</v>
      </c>
      <c r="AC20848">
        <v>16.431999999999999</v>
      </c>
      <c r="AD20848">
        <v>17.771999999999998</v>
      </c>
      <c r="AE20848">
        <v>114835.07</v>
      </c>
      <c r="AF20848">
        <v>2.7730000000000001</v>
      </c>
      <c r="AG20848">
        <v>16.431999999999999</v>
      </c>
      <c r="AH20848">
        <v>17.771999999999998</v>
      </c>
      <c r="AK20848">
        <v>114835.06200000001</v>
      </c>
      <c r="AL20848">
        <v>125.928</v>
      </c>
      <c r="AN20848">
        <v>100</v>
      </c>
      <c r="AO20848">
        <v>26.22</v>
      </c>
      <c r="AP20848">
        <v>12.577</v>
      </c>
      <c r="AQ20848">
        <v>60.546999999999997</v>
      </c>
      <c r="AT20848">
        <v>55213.737999999998</v>
      </c>
      <c r="AU20848">
        <v>17.818999999999999</v>
      </c>
      <c r="AV20848">
        <v>13.065</v>
      </c>
      <c r="AW20848">
        <v>78775.164000000004</v>
      </c>
      <c r="AX20848">
        <v>86.385000000000005</v>
      </c>
      <c r="AZ20848">
        <v>48.081000000000003</v>
      </c>
      <c r="BC20848">
        <v>0</v>
      </c>
      <c r="BD20848">
        <v>0</v>
      </c>
      <c r="BE20848">
        <v>0</v>
      </c>
      <c r="BF20848">
        <v>0</v>
      </c>
      <c r="BG20848">
        <v>0</v>
      </c>
      <c r="BI20848">
        <v>0</v>
      </c>
      <c r="BK20848">
        <v>0</v>
      </c>
      <c r="BL20848">
        <v>0</v>
      </c>
      <c r="BM20848">
        <v>0</v>
      </c>
      <c r="BN20848">
        <v>0</v>
      </c>
      <c r="BO20848">
        <v>0</v>
      </c>
      <c r="BQ20848">
        <v>0</v>
      </c>
      <c r="BT20848" s="1" t="s">
        <v>656</v>
      </c>
      <c r="BU20848">
        <v>0</v>
      </c>
      <c r="BV20848">
        <v>0</v>
      </c>
      <c r="BW20848">
        <v>0</v>
      </c>
      <c r="BX20848">
        <v>0</v>
      </c>
      <c r="BY20848">
        <v>0</v>
      </c>
      <c r="CA20848">
        <v>0</v>
      </c>
      <c r="CB20848">
        <v>8.6310000000000002</v>
      </c>
      <c r="CC20848">
        <v>5.194</v>
      </c>
      <c r="CD20848">
        <v>65.381</v>
      </c>
      <c r="CG20848">
        <v>59621.328000000001</v>
      </c>
      <c r="CH20848">
        <v>-11.597</v>
      </c>
      <c r="CI20848">
        <v>-113.035</v>
      </c>
      <c r="CJ20848">
        <v>785725.375</v>
      </c>
      <c r="CK20848">
        <v>861.62800000000004</v>
      </c>
      <c r="CM20848">
        <v>51.918999999999997</v>
      </c>
      <c r="CN20848">
        <v>0</v>
      </c>
      <c r="CO20848">
        <v>0</v>
      </c>
      <c r="CR20848">
        <v>0</v>
      </c>
      <c r="CS20848">
        <v>0</v>
      </c>
      <c r="CU20848">
        <v>0</v>
      </c>
      <c r="CX20848">
        <v>0</v>
      </c>
      <c r="CZ20848">
        <v>125.928</v>
      </c>
      <c r="DB20848">
        <v>0</v>
      </c>
      <c r="DC20848">
        <v>0</v>
      </c>
      <c r="DD20848">
        <v>0</v>
      </c>
      <c r="DE20848">
        <v>0</v>
      </c>
      <c r="DF20848">
        <v>0</v>
      </c>
      <c r="DH20848">
        <v>0</v>
      </c>
      <c r="DI20848" s="1" t="s">
        <v>656</v>
      </c>
      <c r="DJ20848">
        <v>0</v>
      </c>
      <c r="DK20848">
        <v>0</v>
      </c>
      <c r="DL20848">
        <v>0</v>
      </c>
      <c r="DM20848">
        <v>0</v>
      </c>
      <c r="DN20848">
        <v>0</v>
      </c>
      <c r="DP20848">
        <v>0</v>
      </c>
      <c r="DQ20848" s="1" t="s">
        <v>656</v>
      </c>
      <c r="DR20848">
        <v>0</v>
      </c>
      <c r="DS20848">
        <v>0</v>
      </c>
      <c r="DT20848">
        <v>0</v>
      </c>
      <c r="DU20848">
        <v>0</v>
      </c>
      <c r="DV20848">
        <v>0</v>
      </c>
      <c r="DX20848">
        <v>0</v>
      </c>
    </row>
    <row r="20849" spans="1:128" x14ac:dyDescent="0.25">
      <c r="A20849" s="1" t="s">
        <v>497</v>
      </c>
      <c r="B20849">
        <v>1982</v>
      </c>
      <c r="C20849" s="1" t="s">
        <v>498</v>
      </c>
      <c r="D20849">
        <v>1164816</v>
      </c>
      <c r="E20849">
        <v>41674108928</v>
      </c>
      <c r="F20849" s="1" t="s">
        <v>656</v>
      </c>
      <c r="G20849" s="1" t="s">
        <v>656</v>
      </c>
      <c r="H20849" s="1" t="s">
        <v>656</v>
      </c>
      <c r="I20849" s="1" t="s">
        <v>656</v>
      </c>
      <c r="M20849" s="1" t="s">
        <v>656</v>
      </c>
      <c r="P20849">
        <v>0</v>
      </c>
      <c r="Q20849">
        <v>0</v>
      </c>
      <c r="R20849">
        <v>0</v>
      </c>
      <c r="V20849">
        <v>0</v>
      </c>
      <c r="W20849">
        <v>0</v>
      </c>
      <c r="X20849">
        <v>0</v>
      </c>
      <c r="Z20849">
        <v>0</v>
      </c>
      <c r="AC20849">
        <v>7.9710000000000001</v>
      </c>
      <c r="AD20849">
        <v>10.038</v>
      </c>
      <c r="AE20849">
        <v>116727.43799999999</v>
      </c>
      <c r="AF20849">
        <v>3.2629999999999999</v>
      </c>
      <c r="AG20849">
        <v>7.9710000000000001</v>
      </c>
      <c r="AH20849">
        <v>10.038</v>
      </c>
      <c r="AK20849">
        <v>116727.42200000001</v>
      </c>
      <c r="AL20849">
        <v>135.96600000000001</v>
      </c>
      <c r="AN20849">
        <v>100</v>
      </c>
      <c r="AO20849">
        <v>4.992</v>
      </c>
      <c r="AP20849">
        <v>3.0230000000000001</v>
      </c>
      <c r="AQ20849">
        <v>63.57</v>
      </c>
      <c r="AT20849">
        <v>54575.144999999997</v>
      </c>
      <c r="AU20849">
        <v>7.2229999999999999</v>
      </c>
      <c r="AV20849">
        <v>6.24</v>
      </c>
      <c r="AW20849">
        <v>79519</v>
      </c>
      <c r="AX20849">
        <v>92.625</v>
      </c>
      <c r="AZ20849">
        <v>46.753999999999998</v>
      </c>
      <c r="BC20849">
        <v>0</v>
      </c>
      <c r="BD20849">
        <v>0</v>
      </c>
      <c r="BE20849">
        <v>0</v>
      </c>
      <c r="BF20849">
        <v>0</v>
      </c>
      <c r="BG20849">
        <v>0</v>
      </c>
      <c r="BI20849">
        <v>0</v>
      </c>
      <c r="BK20849">
        <v>0</v>
      </c>
      <c r="BL20849">
        <v>0</v>
      </c>
      <c r="BM20849">
        <v>0</v>
      </c>
      <c r="BN20849">
        <v>0</v>
      </c>
      <c r="BO20849">
        <v>0</v>
      </c>
      <c r="BQ20849">
        <v>0</v>
      </c>
      <c r="BT20849" s="1" t="s">
        <v>656</v>
      </c>
      <c r="BU20849">
        <v>0</v>
      </c>
      <c r="BV20849">
        <v>0</v>
      </c>
      <c r="BW20849">
        <v>0</v>
      </c>
      <c r="BX20849">
        <v>0</v>
      </c>
      <c r="BY20849">
        <v>0</v>
      </c>
      <c r="CA20849">
        <v>0</v>
      </c>
      <c r="CB20849">
        <v>10.73</v>
      </c>
      <c r="CC20849">
        <v>7.0149999999999997</v>
      </c>
      <c r="CD20849">
        <v>72.396000000000001</v>
      </c>
      <c r="CG20849">
        <v>62152.288999999997</v>
      </c>
      <c r="CH20849">
        <v>-13.016999999999999</v>
      </c>
      <c r="CI20849">
        <v>-112.16200000000001</v>
      </c>
      <c r="CJ20849">
        <v>643419.75</v>
      </c>
      <c r="CK20849">
        <v>749.46600000000001</v>
      </c>
      <c r="CM20849">
        <v>53.246000000000002</v>
      </c>
      <c r="CN20849">
        <v>0</v>
      </c>
      <c r="CO20849">
        <v>0</v>
      </c>
      <c r="CR20849">
        <v>0</v>
      </c>
      <c r="CS20849">
        <v>0</v>
      </c>
      <c r="CU20849">
        <v>0</v>
      </c>
      <c r="CX20849">
        <v>0</v>
      </c>
      <c r="CZ20849">
        <v>135.96600000000001</v>
      </c>
      <c r="DB20849">
        <v>0</v>
      </c>
      <c r="DC20849">
        <v>0</v>
      </c>
      <c r="DD20849">
        <v>0</v>
      </c>
      <c r="DE20849">
        <v>0</v>
      </c>
      <c r="DF20849">
        <v>0</v>
      </c>
      <c r="DH20849">
        <v>0</v>
      </c>
      <c r="DI20849" s="1" t="s">
        <v>656</v>
      </c>
      <c r="DJ20849">
        <v>0</v>
      </c>
      <c r="DK20849">
        <v>0</v>
      </c>
      <c r="DL20849">
        <v>0</v>
      </c>
      <c r="DM20849">
        <v>0</v>
      </c>
      <c r="DN20849">
        <v>0</v>
      </c>
      <c r="DP20849">
        <v>0</v>
      </c>
      <c r="DQ20849" s="1" t="s">
        <v>656</v>
      </c>
      <c r="DR20849">
        <v>0</v>
      </c>
      <c r="DS20849">
        <v>0</v>
      </c>
      <c r="DT20849">
        <v>0</v>
      </c>
      <c r="DU20849">
        <v>0</v>
      </c>
      <c r="DV20849">
        <v>0</v>
      </c>
      <c r="DX20849">
        <v>0</v>
      </c>
    </row>
    <row r="20850" spans="1:128" x14ac:dyDescent="0.25">
      <c r="A20850" s="1" t="s">
        <v>497</v>
      </c>
      <c r="B20850">
        <v>1983</v>
      </c>
      <c r="C20850" s="1" t="s">
        <v>498</v>
      </c>
      <c r="D20850">
        <v>1228457</v>
      </c>
      <c r="E20850">
        <v>39582306304</v>
      </c>
      <c r="F20850" s="1" t="s">
        <v>656</v>
      </c>
      <c r="G20850" s="1" t="s">
        <v>656</v>
      </c>
      <c r="H20850" s="1" t="s">
        <v>656</v>
      </c>
      <c r="I20850" s="1" t="s">
        <v>656</v>
      </c>
      <c r="M20850" s="1" t="s">
        <v>656</v>
      </c>
      <c r="P20850">
        <v>0</v>
      </c>
      <c r="Q20850">
        <v>0</v>
      </c>
      <c r="R20850">
        <v>0</v>
      </c>
      <c r="V20850">
        <v>0</v>
      </c>
      <c r="W20850">
        <v>0</v>
      </c>
      <c r="X20850">
        <v>0</v>
      </c>
      <c r="Z20850">
        <v>0</v>
      </c>
      <c r="AC20850">
        <v>-4.0090000000000003</v>
      </c>
      <c r="AD20850">
        <v>-5.4509999999999996</v>
      </c>
      <c r="AE20850">
        <v>106243.258</v>
      </c>
      <c r="AF20850">
        <v>3.2970000000000002</v>
      </c>
      <c r="AG20850">
        <v>-4.0090000000000003</v>
      </c>
      <c r="AH20850">
        <v>-5.4509999999999996</v>
      </c>
      <c r="AK20850">
        <v>106243.258</v>
      </c>
      <c r="AL20850">
        <v>130.51499999999999</v>
      </c>
      <c r="AN20850">
        <v>100</v>
      </c>
      <c r="AO20850">
        <v>-8.7420000000000009</v>
      </c>
      <c r="AP20850">
        <v>-5.5570000000000004</v>
      </c>
      <c r="AQ20850">
        <v>58.012999999999998</v>
      </c>
      <c r="AT20850">
        <v>47223.875</v>
      </c>
      <c r="AU20850">
        <v>-12</v>
      </c>
      <c r="AV20850">
        <v>-11.115</v>
      </c>
      <c r="AW20850">
        <v>66351.531000000003</v>
      </c>
      <c r="AX20850">
        <v>81.510000000000005</v>
      </c>
      <c r="AZ20850">
        <v>44.448999999999998</v>
      </c>
      <c r="BC20850">
        <v>0</v>
      </c>
      <c r="BD20850">
        <v>0</v>
      </c>
      <c r="BE20850">
        <v>0</v>
      </c>
      <c r="BF20850">
        <v>0</v>
      </c>
      <c r="BG20850">
        <v>0</v>
      </c>
      <c r="BI20850">
        <v>0</v>
      </c>
      <c r="BK20850">
        <v>0</v>
      </c>
      <c r="BL20850">
        <v>0</v>
      </c>
      <c r="BM20850">
        <v>0</v>
      </c>
      <c r="BN20850">
        <v>0</v>
      </c>
      <c r="BO20850">
        <v>0</v>
      </c>
      <c r="BQ20850">
        <v>0</v>
      </c>
      <c r="BT20850" s="1" t="s">
        <v>656</v>
      </c>
      <c r="BU20850">
        <v>0</v>
      </c>
      <c r="BV20850">
        <v>0</v>
      </c>
      <c r="BW20850">
        <v>0</v>
      </c>
      <c r="BX20850">
        <v>0</v>
      </c>
      <c r="BY20850">
        <v>0</v>
      </c>
      <c r="CA20850">
        <v>0</v>
      </c>
      <c r="CB20850">
        <v>0.14799999999999999</v>
      </c>
      <c r="CC20850">
        <v>0.107</v>
      </c>
      <c r="CD20850">
        <v>72.503</v>
      </c>
      <c r="CG20850">
        <v>59019.387000000002</v>
      </c>
      <c r="CH20850">
        <v>-5.81</v>
      </c>
      <c r="CI20850">
        <v>-43.542999999999999</v>
      </c>
      <c r="CJ20850">
        <v>574641.56200000003</v>
      </c>
      <c r="CK20850">
        <v>705.92200000000003</v>
      </c>
      <c r="CM20850">
        <v>55.551000000000002</v>
      </c>
      <c r="CN20850">
        <v>0</v>
      </c>
      <c r="CO20850">
        <v>0</v>
      </c>
      <c r="CR20850">
        <v>0</v>
      </c>
      <c r="CS20850">
        <v>0</v>
      </c>
      <c r="CU20850">
        <v>0</v>
      </c>
      <c r="CX20850">
        <v>0</v>
      </c>
      <c r="CZ20850">
        <v>130.51499999999999</v>
      </c>
      <c r="DB20850">
        <v>0</v>
      </c>
      <c r="DC20850">
        <v>0</v>
      </c>
      <c r="DD20850">
        <v>0</v>
      </c>
      <c r="DE20850">
        <v>0</v>
      </c>
      <c r="DF20850">
        <v>0</v>
      </c>
      <c r="DH20850">
        <v>0</v>
      </c>
      <c r="DI20850" s="1" t="s">
        <v>656</v>
      </c>
      <c r="DJ20850">
        <v>0</v>
      </c>
      <c r="DK20850">
        <v>0</v>
      </c>
      <c r="DL20850">
        <v>0</v>
      </c>
      <c r="DM20850">
        <v>0</v>
      </c>
      <c r="DN20850">
        <v>0</v>
      </c>
      <c r="DP20850">
        <v>0</v>
      </c>
      <c r="DQ20850" s="1" t="s">
        <v>656</v>
      </c>
      <c r="DR20850">
        <v>0</v>
      </c>
      <c r="DS20850">
        <v>0</v>
      </c>
      <c r="DT20850">
        <v>0</v>
      </c>
      <c r="DU20850">
        <v>0</v>
      </c>
      <c r="DV20850">
        <v>0</v>
      </c>
      <c r="DX20850">
        <v>0</v>
      </c>
    </row>
    <row r="20851" spans="1:128" x14ac:dyDescent="0.25">
      <c r="A20851" s="1" t="s">
        <v>497</v>
      </c>
      <c r="B20851">
        <v>1984</v>
      </c>
      <c r="C20851" s="1" t="s">
        <v>498</v>
      </c>
      <c r="D20851">
        <v>1293970</v>
      </c>
      <c r="E20851">
        <v>41273712640</v>
      </c>
      <c r="F20851" s="1" t="s">
        <v>656</v>
      </c>
      <c r="G20851" s="1" t="s">
        <v>656</v>
      </c>
      <c r="H20851" s="1" t="s">
        <v>656</v>
      </c>
      <c r="I20851" s="1" t="s">
        <v>656</v>
      </c>
      <c r="M20851" s="1" t="s">
        <v>656</v>
      </c>
      <c r="P20851">
        <v>0</v>
      </c>
      <c r="Q20851">
        <v>0</v>
      </c>
      <c r="R20851">
        <v>0</v>
      </c>
      <c r="V20851">
        <v>0</v>
      </c>
      <c r="W20851">
        <v>0</v>
      </c>
      <c r="X20851">
        <v>0</v>
      </c>
      <c r="Z20851">
        <v>0</v>
      </c>
      <c r="AC20851">
        <v>24.542000000000002</v>
      </c>
      <c r="AD20851">
        <v>32.031999999999996</v>
      </c>
      <c r="AE20851">
        <v>125618.664</v>
      </c>
      <c r="AF20851">
        <v>3.9380000000000002</v>
      </c>
      <c r="AG20851">
        <v>24.542000000000002</v>
      </c>
      <c r="AH20851">
        <v>32.031999999999996</v>
      </c>
      <c r="AK20851">
        <v>125618.664</v>
      </c>
      <c r="AL20851">
        <v>162.547</v>
      </c>
      <c r="AN20851">
        <v>100</v>
      </c>
      <c r="AO20851">
        <v>37.478999999999999</v>
      </c>
      <c r="AP20851">
        <v>21.742000000000001</v>
      </c>
      <c r="AQ20851">
        <v>79.754999999999995</v>
      </c>
      <c r="AT20851">
        <v>61635.894999999997</v>
      </c>
      <c r="AU20851">
        <v>31.579000000000001</v>
      </c>
      <c r="AV20851">
        <v>25.74</v>
      </c>
      <c r="AW20851">
        <v>82884.452999999994</v>
      </c>
      <c r="AX20851">
        <v>107.25</v>
      </c>
      <c r="AZ20851">
        <v>49.066000000000003</v>
      </c>
      <c r="BC20851">
        <v>0</v>
      </c>
      <c r="BD20851">
        <v>0</v>
      </c>
      <c r="BE20851">
        <v>0</v>
      </c>
      <c r="BF20851">
        <v>0</v>
      </c>
      <c r="BG20851">
        <v>0</v>
      </c>
      <c r="BI20851">
        <v>0</v>
      </c>
      <c r="BK20851">
        <v>0</v>
      </c>
      <c r="BL20851">
        <v>0</v>
      </c>
      <c r="BM20851">
        <v>0</v>
      </c>
      <c r="BN20851">
        <v>0</v>
      </c>
      <c r="BO20851">
        <v>0</v>
      </c>
      <c r="BQ20851">
        <v>0</v>
      </c>
      <c r="BT20851" s="1" t="s">
        <v>656</v>
      </c>
      <c r="BU20851">
        <v>0</v>
      </c>
      <c r="BV20851">
        <v>0</v>
      </c>
      <c r="BW20851">
        <v>0</v>
      </c>
      <c r="BX20851">
        <v>0</v>
      </c>
      <c r="BY20851">
        <v>0</v>
      </c>
      <c r="CA20851">
        <v>0</v>
      </c>
      <c r="CB20851">
        <v>14.191000000000001</v>
      </c>
      <c r="CC20851">
        <v>10.289</v>
      </c>
      <c r="CD20851">
        <v>82.792000000000002</v>
      </c>
      <c r="CG20851">
        <v>63982.77</v>
      </c>
      <c r="CH20851">
        <v>-4.2130000000000001</v>
      </c>
      <c r="CI20851">
        <v>-29.741</v>
      </c>
      <c r="CJ20851">
        <v>522563.65600000002</v>
      </c>
      <c r="CK20851">
        <v>676.18200000000002</v>
      </c>
      <c r="CM20851">
        <v>50.933999999999997</v>
      </c>
      <c r="CN20851">
        <v>0</v>
      </c>
      <c r="CO20851">
        <v>0</v>
      </c>
      <c r="CR20851">
        <v>0</v>
      </c>
      <c r="CS20851">
        <v>0</v>
      </c>
      <c r="CU20851">
        <v>0</v>
      </c>
      <c r="CX20851">
        <v>0</v>
      </c>
      <c r="CZ20851">
        <v>162.547</v>
      </c>
      <c r="DB20851">
        <v>0</v>
      </c>
      <c r="DC20851">
        <v>0</v>
      </c>
      <c r="DD20851">
        <v>0</v>
      </c>
      <c r="DE20851">
        <v>0</v>
      </c>
      <c r="DF20851">
        <v>0</v>
      </c>
      <c r="DH20851">
        <v>0</v>
      </c>
      <c r="DI20851" s="1" t="s">
        <v>656</v>
      </c>
      <c r="DJ20851">
        <v>0</v>
      </c>
      <c r="DK20851">
        <v>0</v>
      </c>
      <c r="DL20851">
        <v>0</v>
      </c>
      <c r="DM20851">
        <v>0</v>
      </c>
      <c r="DN20851">
        <v>0</v>
      </c>
      <c r="DP20851">
        <v>0</v>
      </c>
      <c r="DQ20851" s="1" t="s">
        <v>656</v>
      </c>
      <c r="DR20851">
        <v>0</v>
      </c>
      <c r="DS20851">
        <v>0</v>
      </c>
      <c r="DT20851">
        <v>0</v>
      </c>
      <c r="DU20851">
        <v>0</v>
      </c>
      <c r="DV20851">
        <v>0</v>
      </c>
      <c r="DX20851">
        <v>0</v>
      </c>
    </row>
    <row r="20852" spans="1:128" x14ac:dyDescent="0.25">
      <c r="A20852" s="1" t="s">
        <v>497</v>
      </c>
      <c r="B20852">
        <v>1985</v>
      </c>
      <c r="C20852" s="1" t="s">
        <v>498</v>
      </c>
      <c r="D20852">
        <v>1366165</v>
      </c>
      <c r="E20852">
        <v>40307253248</v>
      </c>
      <c r="F20852" s="1" t="s">
        <v>656</v>
      </c>
      <c r="G20852" s="1" t="s">
        <v>656</v>
      </c>
      <c r="H20852" s="1" t="s">
        <v>656</v>
      </c>
      <c r="I20852" s="1" t="s">
        <v>656</v>
      </c>
      <c r="M20852" s="1" t="s">
        <v>656</v>
      </c>
      <c r="P20852">
        <v>0</v>
      </c>
      <c r="Q20852">
        <v>0</v>
      </c>
      <c r="R20852">
        <v>0</v>
      </c>
      <c r="S20852">
        <v>0</v>
      </c>
      <c r="T20852">
        <v>0</v>
      </c>
      <c r="V20852">
        <v>0</v>
      </c>
      <c r="W20852">
        <v>0</v>
      </c>
      <c r="X20852">
        <v>0</v>
      </c>
      <c r="Y20852">
        <v>0</v>
      </c>
      <c r="Z20852">
        <v>0</v>
      </c>
      <c r="AB20852">
        <v>12.185</v>
      </c>
      <c r="AC20852">
        <v>24.045999999999999</v>
      </c>
      <c r="AD20852">
        <v>39.087000000000003</v>
      </c>
      <c r="AE20852">
        <v>147590.90599999999</v>
      </c>
      <c r="AF20852">
        <v>5.0019999999999998</v>
      </c>
      <c r="AG20852">
        <v>24.045999999999999</v>
      </c>
      <c r="AH20852">
        <v>39.087000000000003</v>
      </c>
      <c r="AI20852">
        <v>8919.1280000000006</v>
      </c>
      <c r="AJ20852">
        <v>12.185</v>
      </c>
      <c r="AK20852">
        <v>147590.90599999999</v>
      </c>
      <c r="AL20852">
        <v>201.63399999999999</v>
      </c>
      <c r="AM20852">
        <v>100</v>
      </c>
      <c r="AN20852">
        <v>100</v>
      </c>
      <c r="AO20852">
        <v>23.716000000000001</v>
      </c>
      <c r="AP20852">
        <v>18.914999999999999</v>
      </c>
      <c r="AQ20852">
        <v>98.67</v>
      </c>
      <c r="AR20852">
        <v>8918</v>
      </c>
      <c r="AS20852">
        <v>12</v>
      </c>
      <c r="AT20852">
        <v>72224.070000000007</v>
      </c>
      <c r="AU20852">
        <v>20.273</v>
      </c>
      <c r="AV20852">
        <v>21.742000000000001</v>
      </c>
      <c r="AW20852">
        <v>94419.406000000003</v>
      </c>
      <c r="AX20852">
        <v>128.99199999999999</v>
      </c>
      <c r="AY20852">
        <v>100</v>
      </c>
      <c r="AZ20852">
        <v>48.935000000000002</v>
      </c>
      <c r="BC20852">
        <v>0</v>
      </c>
      <c r="BD20852">
        <v>0</v>
      </c>
      <c r="BE20852">
        <v>0</v>
      </c>
      <c r="BF20852">
        <v>0</v>
      </c>
      <c r="BG20852">
        <v>0</v>
      </c>
      <c r="BH20852">
        <v>0</v>
      </c>
      <c r="BI20852">
        <v>0</v>
      </c>
      <c r="BK20852">
        <v>0</v>
      </c>
      <c r="BL20852">
        <v>0</v>
      </c>
      <c r="BM20852">
        <v>0</v>
      </c>
      <c r="BN20852">
        <v>0</v>
      </c>
      <c r="BO20852">
        <v>0</v>
      </c>
      <c r="BP20852">
        <v>0</v>
      </c>
      <c r="BQ20852">
        <v>0</v>
      </c>
      <c r="BT20852" s="1" t="s">
        <v>656</v>
      </c>
      <c r="BU20852">
        <v>0</v>
      </c>
      <c r="BV20852">
        <v>0</v>
      </c>
      <c r="BW20852">
        <v>0</v>
      </c>
      <c r="BX20852">
        <v>0</v>
      </c>
      <c r="BY20852">
        <v>0</v>
      </c>
      <c r="BZ20852">
        <v>0</v>
      </c>
      <c r="CA20852">
        <v>0</v>
      </c>
      <c r="CB20852">
        <v>24.364000000000001</v>
      </c>
      <c r="CC20852">
        <v>20.172000000000001</v>
      </c>
      <c r="CD20852">
        <v>102.964</v>
      </c>
      <c r="CE20852">
        <v>0.73</v>
      </c>
      <c r="CF20852">
        <v>1E-3</v>
      </c>
      <c r="CG20852">
        <v>75366.835999999996</v>
      </c>
      <c r="CH20852">
        <v>-3.7509999999999999</v>
      </c>
      <c r="CI20852">
        <v>-25.366</v>
      </c>
      <c r="CJ20852">
        <v>476381.68800000002</v>
      </c>
      <c r="CK20852">
        <v>650.81600000000003</v>
      </c>
      <c r="CL20852">
        <v>8.0000000000000002E-3</v>
      </c>
      <c r="CM20852">
        <v>51.064999999999998</v>
      </c>
      <c r="CN20852">
        <v>0</v>
      </c>
      <c r="CO20852">
        <v>0</v>
      </c>
      <c r="CR20852">
        <v>0</v>
      </c>
      <c r="CS20852">
        <v>0</v>
      </c>
      <c r="CU20852">
        <v>0</v>
      </c>
      <c r="CV20852">
        <v>0</v>
      </c>
      <c r="CX20852">
        <v>0</v>
      </c>
      <c r="CY20852">
        <v>8919.1280000000006</v>
      </c>
      <c r="CZ20852">
        <v>201.63399999999999</v>
      </c>
      <c r="DB20852">
        <v>0</v>
      </c>
      <c r="DC20852">
        <v>0</v>
      </c>
      <c r="DD20852">
        <v>0</v>
      </c>
      <c r="DE20852">
        <v>0</v>
      </c>
      <c r="DF20852">
        <v>0</v>
      </c>
      <c r="DG20852">
        <v>0</v>
      </c>
      <c r="DH20852">
        <v>0</v>
      </c>
      <c r="DI20852" s="1" t="s">
        <v>656</v>
      </c>
      <c r="DJ20852">
        <v>0</v>
      </c>
      <c r="DK20852">
        <v>0</v>
      </c>
      <c r="DL20852">
        <v>0</v>
      </c>
      <c r="DM20852">
        <v>0</v>
      </c>
      <c r="DN20852">
        <v>0</v>
      </c>
      <c r="DO20852">
        <v>0</v>
      </c>
      <c r="DP20852">
        <v>0</v>
      </c>
      <c r="DQ20852" s="1" t="s">
        <v>656</v>
      </c>
      <c r="DR20852">
        <v>0</v>
      </c>
      <c r="DS20852">
        <v>0</v>
      </c>
      <c r="DT20852">
        <v>0</v>
      </c>
      <c r="DU20852">
        <v>0</v>
      </c>
      <c r="DV20852">
        <v>0</v>
      </c>
      <c r="DW20852">
        <v>0</v>
      </c>
      <c r="DX20852">
        <v>0</v>
      </c>
    </row>
    <row r="20853" spans="1:128" x14ac:dyDescent="0.25">
      <c r="A20853" s="1" t="s">
        <v>497</v>
      </c>
      <c r="B20853">
        <v>1986</v>
      </c>
      <c r="C20853" s="1" t="s">
        <v>498</v>
      </c>
      <c r="D20853">
        <v>1446386</v>
      </c>
      <c r="E20853">
        <v>31750852608</v>
      </c>
      <c r="F20853" s="1" t="s">
        <v>656</v>
      </c>
      <c r="G20853" s="1" t="s">
        <v>656</v>
      </c>
      <c r="H20853" s="1" t="s">
        <v>656</v>
      </c>
      <c r="I20853" s="1" t="s">
        <v>656</v>
      </c>
      <c r="M20853" s="1" t="s">
        <v>656</v>
      </c>
      <c r="P20853">
        <v>0</v>
      </c>
      <c r="Q20853">
        <v>0</v>
      </c>
      <c r="R20853">
        <v>0</v>
      </c>
      <c r="S20853">
        <v>0</v>
      </c>
      <c r="T20853">
        <v>0</v>
      </c>
      <c r="V20853">
        <v>0</v>
      </c>
      <c r="W20853">
        <v>0</v>
      </c>
      <c r="X20853">
        <v>0</v>
      </c>
      <c r="Y20853">
        <v>0</v>
      </c>
      <c r="Z20853">
        <v>0</v>
      </c>
      <c r="AB20853">
        <v>12.815</v>
      </c>
      <c r="AC20853">
        <v>21.204000000000001</v>
      </c>
      <c r="AD20853">
        <v>42.753999999999998</v>
      </c>
      <c r="AE20853">
        <v>168964.04699999999</v>
      </c>
      <c r="AF20853">
        <v>7.6970000000000001</v>
      </c>
      <c r="AG20853">
        <v>21.204000000000001</v>
      </c>
      <c r="AH20853">
        <v>42.753999999999998</v>
      </c>
      <c r="AI20853">
        <v>8860.0149999999994</v>
      </c>
      <c r="AJ20853">
        <v>12.815</v>
      </c>
      <c r="AK20853">
        <v>168964.03099999999</v>
      </c>
      <c r="AL20853">
        <v>244.387</v>
      </c>
      <c r="AM20853">
        <v>100</v>
      </c>
      <c r="AN20853">
        <v>100</v>
      </c>
      <c r="AO20853">
        <v>21.443000000000001</v>
      </c>
      <c r="AP20853">
        <v>21.157</v>
      </c>
      <c r="AQ20853">
        <v>119.827</v>
      </c>
      <c r="AR20853">
        <v>8859</v>
      </c>
      <c r="AS20853">
        <v>13</v>
      </c>
      <c r="AT20853">
        <v>82846.133000000002</v>
      </c>
      <c r="AU20853">
        <v>15.042</v>
      </c>
      <c r="AV20853">
        <v>19.402999999999999</v>
      </c>
      <c r="AW20853">
        <v>102597.094</v>
      </c>
      <c r="AX20853">
        <v>148.39500000000001</v>
      </c>
      <c r="AY20853">
        <v>100</v>
      </c>
      <c r="AZ20853">
        <v>49.031999999999996</v>
      </c>
      <c r="BC20853">
        <v>0</v>
      </c>
      <c r="BD20853">
        <v>0</v>
      </c>
      <c r="BE20853">
        <v>0</v>
      </c>
      <c r="BF20853">
        <v>0</v>
      </c>
      <c r="BG20853">
        <v>0</v>
      </c>
      <c r="BH20853">
        <v>0</v>
      </c>
      <c r="BI20853">
        <v>0</v>
      </c>
      <c r="BK20853">
        <v>0</v>
      </c>
      <c r="BL20853">
        <v>0</v>
      </c>
      <c r="BM20853">
        <v>0</v>
      </c>
      <c r="BN20853">
        <v>0</v>
      </c>
      <c r="BO20853">
        <v>0</v>
      </c>
      <c r="BP20853">
        <v>0</v>
      </c>
      <c r="BQ20853">
        <v>0</v>
      </c>
      <c r="BT20853" s="1" t="s">
        <v>656</v>
      </c>
      <c r="BU20853">
        <v>0</v>
      </c>
      <c r="BV20853">
        <v>0</v>
      </c>
      <c r="BW20853">
        <v>0</v>
      </c>
      <c r="BX20853">
        <v>0</v>
      </c>
      <c r="BY20853">
        <v>0</v>
      </c>
      <c r="BZ20853">
        <v>0</v>
      </c>
      <c r="CA20853">
        <v>0</v>
      </c>
      <c r="CB20853">
        <v>20.975000000000001</v>
      </c>
      <c r="CC20853">
        <v>21.596</v>
      </c>
      <c r="CD20853">
        <v>124.56</v>
      </c>
      <c r="CE20853">
        <v>0.73899999999999999</v>
      </c>
      <c r="CF20853">
        <v>1E-3</v>
      </c>
      <c r="CG20853">
        <v>86117.898000000001</v>
      </c>
      <c r="CH20853">
        <v>15.476000000000001</v>
      </c>
      <c r="CI20853">
        <v>100.72</v>
      </c>
      <c r="CJ20853">
        <v>519595.65600000002</v>
      </c>
      <c r="CK20853">
        <v>751.53599999999994</v>
      </c>
      <c r="CL20853">
        <v>8.0000000000000002E-3</v>
      </c>
      <c r="CM20853">
        <v>50.968000000000004</v>
      </c>
      <c r="CN20853">
        <v>0</v>
      </c>
      <c r="CO20853">
        <v>0</v>
      </c>
      <c r="CR20853">
        <v>0</v>
      </c>
      <c r="CS20853">
        <v>0</v>
      </c>
      <c r="CU20853">
        <v>0</v>
      </c>
      <c r="CV20853">
        <v>0</v>
      </c>
      <c r="CX20853">
        <v>0</v>
      </c>
      <c r="CY20853">
        <v>8860.0139999999992</v>
      </c>
      <c r="CZ20853">
        <v>244.387</v>
      </c>
      <c r="DB20853">
        <v>0</v>
      </c>
      <c r="DC20853">
        <v>0</v>
      </c>
      <c r="DD20853">
        <v>0</v>
      </c>
      <c r="DE20853">
        <v>0</v>
      </c>
      <c r="DF20853">
        <v>0</v>
      </c>
      <c r="DG20853">
        <v>0</v>
      </c>
      <c r="DH20853">
        <v>0</v>
      </c>
      <c r="DI20853" s="1" t="s">
        <v>656</v>
      </c>
      <c r="DJ20853">
        <v>0</v>
      </c>
      <c r="DK20853">
        <v>0</v>
      </c>
      <c r="DL20853">
        <v>0</v>
      </c>
      <c r="DM20853">
        <v>0</v>
      </c>
      <c r="DN20853">
        <v>0</v>
      </c>
      <c r="DO20853">
        <v>0</v>
      </c>
      <c r="DP20853">
        <v>0</v>
      </c>
      <c r="DQ20853" s="1" t="s">
        <v>656</v>
      </c>
      <c r="DR20853">
        <v>0</v>
      </c>
      <c r="DS20853">
        <v>0</v>
      </c>
      <c r="DT20853">
        <v>0</v>
      </c>
      <c r="DU20853">
        <v>0</v>
      </c>
      <c r="DV20853">
        <v>0</v>
      </c>
      <c r="DW20853">
        <v>0</v>
      </c>
      <c r="DX20853">
        <v>0</v>
      </c>
    </row>
    <row r="20854" spans="1:128" x14ac:dyDescent="0.25">
      <c r="A20854" s="1" t="s">
        <v>497</v>
      </c>
      <c r="B20854">
        <v>1987</v>
      </c>
      <c r="C20854" s="1" t="s">
        <v>498</v>
      </c>
      <c r="D20854">
        <v>1533526</v>
      </c>
      <c r="E20854">
        <v>32884649984</v>
      </c>
      <c r="F20854" s="1" t="s">
        <v>656</v>
      </c>
      <c r="G20854" s="1" t="s">
        <v>656</v>
      </c>
      <c r="H20854" s="1" t="s">
        <v>656</v>
      </c>
      <c r="I20854" s="1" t="s">
        <v>656</v>
      </c>
      <c r="M20854" s="1" t="s">
        <v>656</v>
      </c>
      <c r="P20854">
        <v>0</v>
      </c>
      <c r="Q20854">
        <v>0</v>
      </c>
      <c r="R20854">
        <v>0</v>
      </c>
      <c r="S20854">
        <v>0</v>
      </c>
      <c r="T20854">
        <v>0</v>
      </c>
      <c r="V20854">
        <v>0</v>
      </c>
      <c r="W20854">
        <v>0</v>
      </c>
      <c r="X20854">
        <v>0</v>
      </c>
      <c r="Y20854">
        <v>0</v>
      </c>
      <c r="Z20854">
        <v>0</v>
      </c>
      <c r="AB20854">
        <v>13.657999999999999</v>
      </c>
      <c r="AC20854">
        <v>11.74</v>
      </c>
      <c r="AD20854">
        <v>28.69</v>
      </c>
      <c r="AE20854">
        <v>178071.375</v>
      </c>
      <c r="AF20854">
        <v>8.3040000000000003</v>
      </c>
      <c r="AG20854">
        <v>11.74</v>
      </c>
      <c r="AH20854">
        <v>28.69</v>
      </c>
      <c r="AI20854">
        <v>8906.2720000000008</v>
      </c>
      <c r="AJ20854">
        <v>13.657999999999999</v>
      </c>
      <c r="AK20854">
        <v>178071.375</v>
      </c>
      <c r="AL20854">
        <v>273.077</v>
      </c>
      <c r="AM20854">
        <v>100</v>
      </c>
      <c r="AN20854">
        <v>100</v>
      </c>
      <c r="AO20854">
        <v>14.076000000000001</v>
      </c>
      <c r="AP20854">
        <v>16.867999999999999</v>
      </c>
      <c r="AQ20854">
        <v>136.69499999999999</v>
      </c>
      <c r="AR20854">
        <v>8906</v>
      </c>
      <c r="AS20854">
        <v>14</v>
      </c>
      <c r="AT20854">
        <v>89137.710999999996</v>
      </c>
      <c r="AU20854">
        <v>10.972</v>
      </c>
      <c r="AV20854">
        <v>16.283000000000001</v>
      </c>
      <c r="AW20854">
        <v>107384.883</v>
      </c>
      <c r="AX20854">
        <v>164.678</v>
      </c>
      <c r="AY20854">
        <v>100</v>
      </c>
      <c r="AZ20854">
        <v>50.057000000000002</v>
      </c>
      <c r="BC20854">
        <v>0</v>
      </c>
      <c r="BD20854">
        <v>0</v>
      </c>
      <c r="BE20854">
        <v>0</v>
      </c>
      <c r="BF20854">
        <v>0</v>
      </c>
      <c r="BG20854">
        <v>0</v>
      </c>
      <c r="BH20854">
        <v>0</v>
      </c>
      <c r="BI20854">
        <v>0</v>
      </c>
      <c r="BK20854">
        <v>0</v>
      </c>
      <c r="BL20854">
        <v>0</v>
      </c>
      <c r="BM20854">
        <v>0</v>
      </c>
      <c r="BN20854">
        <v>0</v>
      </c>
      <c r="BO20854">
        <v>0</v>
      </c>
      <c r="BP20854">
        <v>0</v>
      </c>
      <c r="BQ20854">
        <v>0</v>
      </c>
      <c r="BT20854" s="1" t="s">
        <v>656</v>
      </c>
      <c r="BU20854">
        <v>0</v>
      </c>
      <c r="BV20854">
        <v>0</v>
      </c>
      <c r="BW20854">
        <v>0</v>
      </c>
      <c r="BX20854">
        <v>0</v>
      </c>
      <c r="BY20854">
        <v>0</v>
      </c>
      <c r="BZ20854">
        <v>0</v>
      </c>
      <c r="CA20854">
        <v>0</v>
      </c>
      <c r="CB20854">
        <v>9.4909999999999997</v>
      </c>
      <c r="CC20854">
        <v>11.821999999999999</v>
      </c>
      <c r="CD20854">
        <v>136.38200000000001</v>
      </c>
      <c r="CE20854">
        <v>0.74099999999999999</v>
      </c>
      <c r="CF20854">
        <v>1E-3</v>
      </c>
      <c r="CG20854">
        <v>88933.672000000006</v>
      </c>
      <c r="CH20854">
        <v>5.5369999999999999</v>
      </c>
      <c r="CI20854">
        <v>41.609000000000002</v>
      </c>
      <c r="CJ20854">
        <v>517203.46899999998</v>
      </c>
      <c r="CK20854">
        <v>793.14499999999998</v>
      </c>
      <c r="CL20854">
        <v>8.0000000000000002E-3</v>
      </c>
      <c r="CM20854">
        <v>49.942999999999998</v>
      </c>
      <c r="CN20854">
        <v>0</v>
      </c>
      <c r="CO20854">
        <v>0</v>
      </c>
      <c r="CR20854">
        <v>0</v>
      </c>
      <c r="CS20854">
        <v>0</v>
      </c>
      <c r="CU20854">
        <v>0</v>
      </c>
      <c r="CV20854">
        <v>0</v>
      </c>
      <c r="CX20854">
        <v>0</v>
      </c>
      <c r="CY20854">
        <v>8906.2720000000008</v>
      </c>
      <c r="CZ20854">
        <v>273.077</v>
      </c>
      <c r="DB20854">
        <v>0</v>
      </c>
      <c r="DC20854">
        <v>0</v>
      </c>
      <c r="DD20854">
        <v>0</v>
      </c>
      <c r="DE20854">
        <v>0</v>
      </c>
      <c r="DF20854">
        <v>0</v>
      </c>
      <c r="DG20854">
        <v>0</v>
      </c>
      <c r="DH20854">
        <v>0</v>
      </c>
      <c r="DI20854" s="1" t="s">
        <v>656</v>
      </c>
      <c r="DJ20854">
        <v>0</v>
      </c>
      <c r="DK20854">
        <v>0</v>
      </c>
      <c r="DL20854">
        <v>0</v>
      </c>
      <c r="DM20854">
        <v>0</v>
      </c>
      <c r="DN20854">
        <v>0</v>
      </c>
      <c r="DO20854">
        <v>0</v>
      </c>
      <c r="DP20854">
        <v>0</v>
      </c>
      <c r="DQ20854" s="1" t="s">
        <v>656</v>
      </c>
      <c r="DR20854">
        <v>0</v>
      </c>
      <c r="DS20854">
        <v>0</v>
      </c>
      <c r="DT20854">
        <v>0</v>
      </c>
      <c r="DU20854">
        <v>0</v>
      </c>
      <c r="DV20854">
        <v>0</v>
      </c>
      <c r="DW20854">
        <v>0</v>
      </c>
      <c r="DX20854">
        <v>0</v>
      </c>
    </row>
    <row r="20855" spans="1:128" x14ac:dyDescent="0.25">
      <c r="A20855" s="1" t="s">
        <v>497</v>
      </c>
      <c r="B20855">
        <v>1988</v>
      </c>
      <c r="C20855" s="1" t="s">
        <v>498</v>
      </c>
      <c r="D20855">
        <v>1627068</v>
      </c>
      <c r="E20855">
        <v>32803829760</v>
      </c>
      <c r="F20855" s="1" t="s">
        <v>656</v>
      </c>
      <c r="G20855" s="1" t="s">
        <v>656</v>
      </c>
      <c r="H20855" s="1" t="s">
        <v>656</v>
      </c>
      <c r="I20855" s="1" t="s">
        <v>656</v>
      </c>
      <c r="M20855" s="1" t="s">
        <v>656</v>
      </c>
      <c r="P20855">
        <v>0</v>
      </c>
      <c r="Q20855">
        <v>0</v>
      </c>
      <c r="R20855">
        <v>0</v>
      </c>
      <c r="S20855">
        <v>0</v>
      </c>
      <c r="T20855">
        <v>0</v>
      </c>
      <c r="V20855">
        <v>0</v>
      </c>
      <c r="W20855">
        <v>0</v>
      </c>
      <c r="X20855">
        <v>0</v>
      </c>
      <c r="Y20855">
        <v>0</v>
      </c>
      <c r="Z20855">
        <v>0</v>
      </c>
      <c r="AB20855">
        <v>14.84</v>
      </c>
      <c r="AC20855">
        <v>10.548</v>
      </c>
      <c r="AD20855">
        <v>28.805</v>
      </c>
      <c r="AE20855">
        <v>185537.734</v>
      </c>
      <c r="AF20855">
        <v>9.2029999999999994</v>
      </c>
      <c r="AG20855">
        <v>10.548</v>
      </c>
      <c r="AH20855">
        <v>28.805</v>
      </c>
      <c r="AI20855">
        <v>9120.7000000000007</v>
      </c>
      <c r="AJ20855">
        <v>14.84</v>
      </c>
      <c r="AK20855">
        <v>185537.734</v>
      </c>
      <c r="AL20855">
        <v>301.88299999999998</v>
      </c>
      <c r="AM20855">
        <v>100</v>
      </c>
      <c r="AN20855">
        <v>100</v>
      </c>
      <c r="AO20855">
        <v>1.141</v>
      </c>
      <c r="AP20855">
        <v>1.56</v>
      </c>
      <c r="AQ20855">
        <v>138.255</v>
      </c>
      <c r="AR20855">
        <v>9120</v>
      </c>
      <c r="AS20855">
        <v>15</v>
      </c>
      <c r="AT20855">
        <v>84971.866999999998</v>
      </c>
      <c r="AU20855">
        <v>2.7829999999999999</v>
      </c>
      <c r="AV20855">
        <v>4.5819999999999999</v>
      </c>
      <c r="AW20855">
        <v>104027.609</v>
      </c>
      <c r="AX20855">
        <v>169.26</v>
      </c>
      <c r="AY20855">
        <v>100</v>
      </c>
      <c r="AZ20855">
        <v>45.798000000000002</v>
      </c>
      <c r="BC20855">
        <v>0</v>
      </c>
      <c r="BD20855">
        <v>0</v>
      </c>
      <c r="BE20855">
        <v>0</v>
      </c>
      <c r="BF20855">
        <v>0</v>
      </c>
      <c r="BG20855">
        <v>0</v>
      </c>
      <c r="BH20855">
        <v>0</v>
      </c>
      <c r="BI20855">
        <v>0</v>
      </c>
      <c r="BK20855">
        <v>0</v>
      </c>
      <c r="BL20855">
        <v>0</v>
      </c>
      <c r="BM20855">
        <v>0</v>
      </c>
      <c r="BN20855">
        <v>0</v>
      </c>
      <c r="BO20855">
        <v>0</v>
      </c>
      <c r="BP20855">
        <v>0</v>
      </c>
      <c r="BQ20855">
        <v>0</v>
      </c>
      <c r="BT20855" s="1" t="s">
        <v>656</v>
      </c>
      <c r="BU20855">
        <v>0</v>
      </c>
      <c r="BV20855">
        <v>0</v>
      </c>
      <c r="BW20855">
        <v>0</v>
      </c>
      <c r="BX20855">
        <v>0</v>
      </c>
      <c r="BY20855">
        <v>0</v>
      </c>
      <c r="BZ20855">
        <v>0</v>
      </c>
      <c r="CA20855">
        <v>0</v>
      </c>
      <c r="CB20855">
        <v>19.977</v>
      </c>
      <c r="CC20855">
        <v>27.245000000000001</v>
      </c>
      <c r="CD20855">
        <v>163.62799999999999</v>
      </c>
      <c r="CE20855">
        <v>0.76</v>
      </c>
      <c r="CF20855">
        <v>1E-3</v>
      </c>
      <c r="CG20855">
        <v>100565.875</v>
      </c>
      <c r="CH20855">
        <v>5.6420000000000003</v>
      </c>
      <c r="CI20855">
        <v>44.75</v>
      </c>
      <c r="CJ20855">
        <v>514972.125</v>
      </c>
      <c r="CK20855">
        <v>837.89499999999998</v>
      </c>
      <c r="CL20855">
        <v>8.0000000000000002E-3</v>
      </c>
      <c r="CM20855">
        <v>54.201999999999998</v>
      </c>
      <c r="CN20855">
        <v>0</v>
      </c>
      <c r="CO20855">
        <v>0</v>
      </c>
      <c r="CR20855">
        <v>0</v>
      </c>
      <c r="CS20855">
        <v>0</v>
      </c>
      <c r="CU20855">
        <v>0</v>
      </c>
      <c r="CV20855">
        <v>0</v>
      </c>
      <c r="CX20855">
        <v>0</v>
      </c>
      <c r="CY20855">
        <v>9120.7009999999991</v>
      </c>
      <c r="CZ20855">
        <v>301.88299999999998</v>
      </c>
      <c r="DB20855">
        <v>0</v>
      </c>
      <c r="DC20855">
        <v>0</v>
      </c>
      <c r="DD20855">
        <v>0</v>
      </c>
      <c r="DE20855">
        <v>0</v>
      </c>
      <c r="DF20855">
        <v>0</v>
      </c>
      <c r="DG20855">
        <v>0</v>
      </c>
      <c r="DH20855">
        <v>0</v>
      </c>
      <c r="DI20855" s="1" t="s">
        <v>656</v>
      </c>
      <c r="DJ20855">
        <v>0</v>
      </c>
      <c r="DK20855">
        <v>0</v>
      </c>
      <c r="DL20855">
        <v>0</v>
      </c>
      <c r="DM20855">
        <v>0</v>
      </c>
      <c r="DN20855">
        <v>0</v>
      </c>
      <c r="DO20855">
        <v>0</v>
      </c>
      <c r="DP20855">
        <v>0</v>
      </c>
      <c r="DQ20855" s="1" t="s">
        <v>656</v>
      </c>
      <c r="DR20855">
        <v>0</v>
      </c>
      <c r="DS20855">
        <v>0</v>
      </c>
      <c r="DT20855">
        <v>0</v>
      </c>
      <c r="DU20855">
        <v>0</v>
      </c>
      <c r="DV20855">
        <v>0</v>
      </c>
      <c r="DW20855">
        <v>0</v>
      </c>
      <c r="DX20855">
        <v>0</v>
      </c>
    </row>
    <row r="20856" spans="1:128" x14ac:dyDescent="0.25">
      <c r="A20856" s="1" t="s">
        <v>497</v>
      </c>
      <c r="B20856">
        <v>1989</v>
      </c>
      <c r="C20856" s="1" t="s">
        <v>498</v>
      </c>
      <c r="D20856">
        <v>1725676</v>
      </c>
      <c r="E20856">
        <v>36287311872</v>
      </c>
      <c r="F20856" s="1" t="s">
        <v>656</v>
      </c>
      <c r="G20856" s="1" t="s">
        <v>656</v>
      </c>
      <c r="H20856" s="1" t="s">
        <v>656</v>
      </c>
      <c r="I20856" s="1" t="s">
        <v>656</v>
      </c>
      <c r="M20856" s="1" t="s">
        <v>656</v>
      </c>
      <c r="P20856">
        <v>0</v>
      </c>
      <c r="Q20856">
        <v>0</v>
      </c>
      <c r="R20856">
        <v>0</v>
      </c>
      <c r="S20856">
        <v>0</v>
      </c>
      <c r="T20856">
        <v>0</v>
      </c>
      <c r="V20856">
        <v>0</v>
      </c>
      <c r="W20856">
        <v>0</v>
      </c>
      <c r="X20856">
        <v>0</v>
      </c>
      <c r="Y20856">
        <v>0</v>
      </c>
      <c r="Z20856">
        <v>0</v>
      </c>
      <c r="AB20856">
        <v>15.612</v>
      </c>
      <c r="AC20856">
        <v>12.680999999999999</v>
      </c>
      <c r="AD20856">
        <v>38.281999999999996</v>
      </c>
      <c r="AE20856">
        <v>197119.82800000001</v>
      </c>
      <c r="AF20856">
        <v>9.3740000000000006</v>
      </c>
      <c r="AG20856">
        <v>12.680999999999999</v>
      </c>
      <c r="AH20856">
        <v>38.281999999999996</v>
      </c>
      <c r="AI20856">
        <v>9046.89</v>
      </c>
      <c r="AJ20856">
        <v>15.612</v>
      </c>
      <c r="AK20856">
        <v>197119.81200000001</v>
      </c>
      <c r="AL20856">
        <v>340.16500000000002</v>
      </c>
      <c r="AM20856">
        <v>100</v>
      </c>
      <c r="AN20856">
        <v>100</v>
      </c>
      <c r="AO20856">
        <v>21.791</v>
      </c>
      <c r="AP20856">
        <v>30.126999999999999</v>
      </c>
      <c r="AQ20856">
        <v>168.38200000000001</v>
      </c>
      <c r="AR20856">
        <v>9046</v>
      </c>
      <c r="AS20856">
        <v>16</v>
      </c>
      <c r="AT20856">
        <v>97574.804999999993</v>
      </c>
      <c r="AU20856">
        <v>17.396000000000001</v>
      </c>
      <c r="AV20856">
        <v>29.445</v>
      </c>
      <c r="AW20856">
        <v>115146.18</v>
      </c>
      <c r="AX20856">
        <v>198.70500000000001</v>
      </c>
      <c r="AY20856">
        <v>100</v>
      </c>
      <c r="AZ20856">
        <v>49.5</v>
      </c>
      <c r="BC20856">
        <v>0</v>
      </c>
      <c r="BD20856">
        <v>0</v>
      </c>
      <c r="BE20856">
        <v>0</v>
      </c>
      <c r="BF20856">
        <v>0</v>
      </c>
      <c r="BG20856">
        <v>0</v>
      </c>
      <c r="BH20856">
        <v>0</v>
      </c>
      <c r="BI20856">
        <v>0</v>
      </c>
      <c r="BK20856">
        <v>0</v>
      </c>
      <c r="BL20856">
        <v>0</v>
      </c>
      <c r="BM20856">
        <v>0</v>
      </c>
      <c r="BN20856">
        <v>0</v>
      </c>
      <c r="BO20856">
        <v>0</v>
      </c>
      <c r="BP20856">
        <v>0</v>
      </c>
      <c r="BQ20856">
        <v>0</v>
      </c>
      <c r="BT20856" s="1" t="s">
        <v>656</v>
      </c>
      <c r="BU20856">
        <v>0</v>
      </c>
      <c r="BV20856">
        <v>0</v>
      </c>
      <c r="BW20856">
        <v>0</v>
      </c>
      <c r="BX20856">
        <v>0</v>
      </c>
      <c r="BY20856">
        <v>0</v>
      </c>
      <c r="BZ20856">
        <v>0</v>
      </c>
      <c r="CA20856">
        <v>0</v>
      </c>
      <c r="CB20856">
        <v>4.984</v>
      </c>
      <c r="CC20856">
        <v>8.1549999999999994</v>
      </c>
      <c r="CD20856">
        <v>171.78200000000001</v>
      </c>
      <c r="CE20856">
        <v>0.75</v>
      </c>
      <c r="CF20856">
        <v>1E-3</v>
      </c>
      <c r="CG20856">
        <v>99545.016000000003</v>
      </c>
      <c r="CH20856">
        <v>18.087</v>
      </c>
      <c r="CI20856">
        <v>151.553</v>
      </c>
      <c r="CJ20856">
        <v>573368.18799999997</v>
      </c>
      <c r="CK20856">
        <v>989.44799999999998</v>
      </c>
      <c r="CL20856">
        <v>8.0000000000000002E-3</v>
      </c>
      <c r="CM20856">
        <v>50.5</v>
      </c>
      <c r="CN20856">
        <v>0</v>
      </c>
      <c r="CO20856">
        <v>0</v>
      </c>
      <c r="CR20856">
        <v>0</v>
      </c>
      <c r="CS20856">
        <v>0</v>
      </c>
      <c r="CU20856">
        <v>0</v>
      </c>
      <c r="CV20856">
        <v>0</v>
      </c>
      <c r="CX20856">
        <v>0</v>
      </c>
      <c r="CY20856">
        <v>9046.89</v>
      </c>
      <c r="CZ20856">
        <v>340.16500000000002</v>
      </c>
      <c r="DB20856">
        <v>0</v>
      </c>
      <c r="DC20856">
        <v>0</v>
      </c>
      <c r="DD20856">
        <v>0</v>
      </c>
      <c r="DE20856">
        <v>0</v>
      </c>
      <c r="DF20856">
        <v>0</v>
      </c>
      <c r="DG20856">
        <v>0</v>
      </c>
      <c r="DH20856">
        <v>0</v>
      </c>
      <c r="DI20856" s="1" t="s">
        <v>656</v>
      </c>
      <c r="DJ20856">
        <v>0</v>
      </c>
      <c r="DK20856">
        <v>0</v>
      </c>
      <c r="DL20856">
        <v>0</v>
      </c>
      <c r="DM20856">
        <v>0</v>
      </c>
      <c r="DN20856">
        <v>0</v>
      </c>
      <c r="DO20856">
        <v>0</v>
      </c>
      <c r="DP20856">
        <v>0</v>
      </c>
      <c r="DQ20856" s="1" t="s">
        <v>656</v>
      </c>
      <c r="DR20856">
        <v>0</v>
      </c>
      <c r="DS20856">
        <v>0</v>
      </c>
      <c r="DT20856">
        <v>0</v>
      </c>
      <c r="DU20856">
        <v>0</v>
      </c>
      <c r="DV20856">
        <v>0</v>
      </c>
      <c r="DW20856">
        <v>0</v>
      </c>
      <c r="DX20856">
        <v>0</v>
      </c>
    </row>
    <row r="20857" spans="1:128" x14ac:dyDescent="0.25">
      <c r="A20857" s="1" t="s">
        <v>497</v>
      </c>
      <c r="B20857">
        <v>1990</v>
      </c>
      <c r="C20857" s="1" t="s">
        <v>498</v>
      </c>
      <c r="D20857">
        <v>1828437</v>
      </c>
      <c r="E20857">
        <v>40641368064</v>
      </c>
      <c r="F20857" s="1" t="s">
        <v>656</v>
      </c>
      <c r="G20857" s="1" t="s">
        <v>656</v>
      </c>
      <c r="H20857" s="1" t="s">
        <v>656</v>
      </c>
      <c r="I20857" s="1" t="s">
        <v>656</v>
      </c>
      <c r="M20857" s="1" t="s">
        <v>656</v>
      </c>
      <c r="P20857">
        <v>0</v>
      </c>
      <c r="Q20857">
        <v>0</v>
      </c>
      <c r="R20857">
        <v>0</v>
      </c>
      <c r="S20857">
        <v>0</v>
      </c>
      <c r="T20857">
        <v>0</v>
      </c>
      <c r="V20857">
        <v>0</v>
      </c>
      <c r="W20857">
        <v>0</v>
      </c>
      <c r="X20857">
        <v>0</v>
      </c>
      <c r="Y20857">
        <v>0</v>
      </c>
      <c r="Z20857">
        <v>0</v>
      </c>
      <c r="AB20857">
        <v>17.081</v>
      </c>
      <c r="AC20857">
        <v>1.407</v>
      </c>
      <c r="AD20857">
        <v>4.7880000000000003</v>
      </c>
      <c r="AE20857">
        <v>188659.875</v>
      </c>
      <c r="AF20857">
        <v>8.4879999999999995</v>
      </c>
      <c r="AG20857">
        <v>1.407</v>
      </c>
      <c r="AH20857">
        <v>4.7880000000000003</v>
      </c>
      <c r="AI20857">
        <v>9341.8590000000004</v>
      </c>
      <c r="AJ20857">
        <v>17.081</v>
      </c>
      <c r="AK20857">
        <v>188659.875</v>
      </c>
      <c r="AL20857">
        <v>344.95299999999997</v>
      </c>
      <c r="AM20857">
        <v>100</v>
      </c>
      <c r="AN20857">
        <v>100</v>
      </c>
      <c r="AO20857">
        <v>-2.085</v>
      </c>
      <c r="AP20857">
        <v>-3.51</v>
      </c>
      <c r="AQ20857">
        <v>164.87200000000001</v>
      </c>
      <c r="AR20857">
        <v>9341</v>
      </c>
      <c r="AS20857">
        <v>17</v>
      </c>
      <c r="AT20857">
        <v>90171.273000000001</v>
      </c>
      <c r="AU20857">
        <v>-1.325</v>
      </c>
      <c r="AV20857">
        <v>-2.633</v>
      </c>
      <c r="AW20857">
        <v>107235.031</v>
      </c>
      <c r="AX20857">
        <v>196.072</v>
      </c>
      <c r="AY20857">
        <v>100</v>
      </c>
      <c r="AZ20857">
        <v>47.795999999999999</v>
      </c>
      <c r="BC20857">
        <v>0</v>
      </c>
      <c r="BD20857">
        <v>0</v>
      </c>
      <c r="BE20857">
        <v>0</v>
      </c>
      <c r="BF20857">
        <v>0</v>
      </c>
      <c r="BG20857">
        <v>0</v>
      </c>
      <c r="BH20857">
        <v>0</v>
      </c>
      <c r="BI20857">
        <v>0</v>
      </c>
      <c r="BK20857">
        <v>0</v>
      </c>
      <c r="BL20857">
        <v>0</v>
      </c>
      <c r="BM20857">
        <v>0</v>
      </c>
      <c r="BN20857">
        <v>0</v>
      </c>
      <c r="BO20857">
        <v>0</v>
      </c>
      <c r="BP20857">
        <v>0</v>
      </c>
      <c r="BQ20857">
        <v>0</v>
      </c>
      <c r="BT20857" s="1" t="s">
        <v>656</v>
      </c>
      <c r="BU20857">
        <v>0</v>
      </c>
      <c r="BV20857">
        <v>0</v>
      </c>
      <c r="BW20857">
        <v>0</v>
      </c>
      <c r="BX20857">
        <v>0</v>
      </c>
      <c r="BY20857">
        <v>0</v>
      </c>
      <c r="BZ20857">
        <v>0</v>
      </c>
      <c r="CA20857">
        <v>0</v>
      </c>
      <c r="CB20857">
        <v>4.83</v>
      </c>
      <c r="CC20857">
        <v>8.298</v>
      </c>
      <c r="CD20857">
        <v>180.08</v>
      </c>
      <c r="CE20857">
        <v>0.77600000000000002</v>
      </c>
      <c r="CF20857">
        <v>1E-3</v>
      </c>
      <c r="CG20857">
        <v>98488.601999999999</v>
      </c>
      <c r="CH20857">
        <v>9.4909999999999997</v>
      </c>
      <c r="CI20857">
        <v>93.903999999999996</v>
      </c>
      <c r="CJ20857">
        <v>592501.43799999997</v>
      </c>
      <c r="CK20857">
        <v>1083.3520000000001</v>
      </c>
      <c r="CL20857">
        <v>8.0000000000000002E-3</v>
      </c>
      <c r="CM20857">
        <v>52.204000000000001</v>
      </c>
      <c r="CN20857">
        <v>0</v>
      </c>
      <c r="CO20857">
        <v>0</v>
      </c>
      <c r="CR20857">
        <v>0</v>
      </c>
      <c r="CS20857">
        <v>0</v>
      </c>
      <c r="CU20857">
        <v>0</v>
      </c>
      <c r="CV20857">
        <v>0</v>
      </c>
      <c r="CX20857">
        <v>0</v>
      </c>
      <c r="CY20857">
        <v>9341.8580000000002</v>
      </c>
      <c r="CZ20857">
        <v>344.95299999999997</v>
      </c>
      <c r="DB20857">
        <v>0</v>
      </c>
      <c r="DC20857">
        <v>0</v>
      </c>
      <c r="DD20857">
        <v>0</v>
      </c>
      <c r="DE20857">
        <v>0</v>
      </c>
      <c r="DF20857">
        <v>0</v>
      </c>
      <c r="DG20857">
        <v>0</v>
      </c>
      <c r="DH20857">
        <v>0</v>
      </c>
      <c r="DI20857" s="1" t="s">
        <v>656</v>
      </c>
      <c r="DJ20857">
        <v>0</v>
      </c>
      <c r="DK20857">
        <v>0</v>
      </c>
      <c r="DL20857">
        <v>0</v>
      </c>
      <c r="DM20857">
        <v>0</v>
      </c>
      <c r="DN20857">
        <v>0</v>
      </c>
      <c r="DO20857">
        <v>0</v>
      </c>
      <c r="DP20857">
        <v>0</v>
      </c>
      <c r="DQ20857" s="1" t="s">
        <v>656</v>
      </c>
      <c r="DR20857">
        <v>0</v>
      </c>
      <c r="DS20857">
        <v>0</v>
      </c>
      <c r="DT20857">
        <v>0</v>
      </c>
      <c r="DU20857">
        <v>0</v>
      </c>
      <c r="DV20857">
        <v>0</v>
      </c>
      <c r="DW20857">
        <v>0</v>
      </c>
      <c r="DX20857">
        <v>0</v>
      </c>
    </row>
    <row r="20858" spans="1:128" x14ac:dyDescent="0.25">
      <c r="A20858" s="1" t="s">
        <v>497</v>
      </c>
      <c r="B20858">
        <v>1991</v>
      </c>
      <c r="C20858" s="1" t="s">
        <v>498</v>
      </c>
      <c r="D20858">
        <v>1937159</v>
      </c>
      <c r="F20858" s="1" t="s">
        <v>656</v>
      </c>
      <c r="G20858" s="1" t="s">
        <v>656</v>
      </c>
      <c r="H20858" s="1" t="s">
        <v>656</v>
      </c>
      <c r="I20858" s="1" t="s">
        <v>656</v>
      </c>
      <c r="M20858" s="1" t="s">
        <v>656</v>
      </c>
      <c r="P20858">
        <v>0</v>
      </c>
      <c r="Q20858">
        <v>0</v>
      </c>
      <c r="R20858">
        <v>0</v>
      </c>
      <c r="S20858">
        <v>0</v>
      </c>
      <c r="T20858">
        <v>0</v>
      </c>
      <c r="V20858">
        <v>0</v>
      </c>
      <c r="W20858">
        <v>0</v>
      </c>
      <c r="X20858">
        <v>0</v>
      </c>
      <c r="Y20858">
        <v>0</v>
      </c>
      <c r="Z20858">
        <v>0</v>
      </c>
      <c r="AB20858">
        <v>17.222000000000001</v>
      </c>
      <c r="AC20858">
        <v>21.998999999999999</v>
      </c>
      <c r="AD20858">
        <v>75.885000000000005</v>
      </c>
      <c r="AE20858">
        <v>217244.65599999999</v>
      </c>
      <c r="AG20858">
        <v>21.998999999999999</v>
      </c>
      <c r="AH20858">
        <v>75.885000000000005</v>
      </c>
      <c r="AI20858">
        <v>8890.3389999999999</v>
      </c>
      <c r="AJ20858">
        <v>17.222000000000001</v>
      </c>
      <c r="AK20858">
        <v>217244.67199999999</v>
      </c>
      <c r="AL20858">
        <v>420.83699999999999</v>
      </c>
      <c r="AM20858">
        <v>100</v>
      </c>
      <c r="AN20858">
        <v>100</v>
      </c>
      <c r="AO20858">
        <v>20.402000000000001</v>
      </c>
      <c r="AP20858">
        <v>33.637999999999998</v>
      </c>
      <c r="AQ20858">
        <v>198.51</v>
      </c>
      <c r="AR20858">
        <v>8890</v>
      </c>
      <c r="AS20858">
        <v>17</v>
      </c>
      <c r="AT20858">
        <v>102474.81200000001</v>
      </c>
      <c r="AU20858">
        <v>18.399000000000001</v>
      </c>
      <c r="AV20858">
        <v>36.075000000000003</v>
      </c>
      <c r="AW20858">
        <v>119839.156</v>
      </c>
      <c r="AX20858">
        <v>232.148</v>
      </c>
      <c r="AY20858">
        <v>100</v>
      </c>
      <c r="AZ20858">
        <v>47.17</v>
      </c>
      <c r="BC20858">
        <v>0</v>
      </c>
      <c r="BD20858">
        <v>0</v>
      </c>
      <c r="BE20858">
        <v>0</v>
      </c>
      <c r="BF20858">
        <v>0</v>
      </c>
      <c r="BG20858">
        <v>0</v>
      </c>
      <c r="BH20858">
        <v>0</v>
      </c>
      <c r="BI20858">
        <v>0</v>
      </c>
      <c r="BK20858">
        <v>0</v>
      </c>
      <c r="BL20858">
        <v>0</v>
      </c>
      <c r="BM20858">
        <v>0</v>
      </c>
      <c r="BN20858">
        <v>0</v>
      </c>
      <c r="BO20858">
        <v>0</v>
      </c>
      <c r="BP20858">
        <v>0</v>
      </c>
      <c r="BQ20858">
        <v>0</v>
      </c>
      <c r="BT20858" s="1" t="s">
        <v>656</v>
      </c>
      <c r="BU20858">
        <v>0</v>
      </c>
      <c r="BV20858">
        <v>0</v>
      </c>
      <c r="BW20858">
        <v>0</v>
      </c>
      <c r="BX20858">
        <v>0</v>
      </c>
      <c r="BY20858">
        <v>0</v>
      </c>
      <c r="BZ20858">
        <v>0</v>
      </c>
      <c r="CA20858">
        <v>0</v>
      </c>
      <c r="CB20858">
        <v>23.46</v>
      </c>
      <c r="CC20858">
        <v>42.247</v>
      </c>
      <c r="CD20858">
        <v>222.327</v>
      </c>
      <c r="CE20858">
        <v>0.74399999999999999</v>
      </c>
      <c r="CF20858">
        <v>1E-3</v>
      </c>
      <c r="CG20858">
        <v>114769.844</v>
      </c>
      <c r="CH20858">
        <v>14.707000000000001</v>
      </c>
      <c r="CI20858">
        <v>159.33199999999999</v>
      </c>
      <c r="CJ20858">
        <v>641498.06200000003</v>
      </c>
      <c r="CK20858">
        <v>1242.684</v>
      </c>
      <c r="CL20858">
        <v>8.0000000000000002E-3</v>
      </c>
      <c r="CM20858">
        <v>52.83</v>
      </c>
      <c r="CN20858">
        <v>0</v>
      </c>
      <c r="CO20858">
        <v>0</v>
      </c>
      <c r="CR20858">
        <v>0</v>
      </c>
      <c r="CS20858">
        <v>0</v>
      </c>
      <c r="CU20858">
        <v>0</v>
      </c>
      <c r="CV20858">
        <v>0</v>
      </c>
      <c r="CX20858">
        <v>0</v>
      </c>
      <c r="CY20858">
        <v>8890.3389999999999</v>
      </c>
      <c r="CZ20858">
        <v>420.83699999999999</v>
      </c>
      <c r="DB20858">
        <v>0</v>
      </c>
      <c r="DC20858">
        <v>0</v>
      </c>
      <c r="DD20858">
        <v>0</v>
      </c>
      <c r="DE20858">
        <v>0</v>
      </c>
      <c r="DF20858">
        <v>0</v>
      </c>
      <c r="DG20858">
        <v>0</v>
      </c>
      <c r="DH20858">
        <v>0</v>
      </c>
      <c r="DI20858" s="1" t="s">
        <v>656</v>
      </c>
      <c r="DJ20858">
        <v>0</v>
      </c>
      <c r="DK20858">
        <v>0</v>
      </c>
      <c r="DL20858">
        <v>0</v>
      </c>
      <c r="DM20858">
        <v>0</v>
      </c>
      <c r="DN20858">
        <v>0</v>
      </c>
      <c r="DO20858">
        <v>0</v>
      </c>
      <c r="DP20858">
        <v>0</v>
      </c>
      <c r="DQ20858" s="1" t="s">
        <v>656</v>
      </c>
      <c r="DR20858">
        <v>0</v>
      </c>
      <c r="DS20858">
        <v>0</v>
      </c>
      <c r="DT20858">
        <v>0</v>
      </c>
      <c r="DU20858">
        <v>0</v>
      </c>
      <c r="DV20858">
        <v>0</v>
      </c>
      <c r="DW20858">
        <v>0</v>
      </c>
      <c r="DX20858">
        <v>0</v>
      </c>
    </row>
    <row r="20859" spans="1:128" x14ac:dyDescent="0.25">
      <c r="A20859" s="1" t="s">
        <v>497</v>
      </c>
      <c r="B20859">
        <v>1992</v>
      </c>
      <c r="C20859" s="1" t="s">
        <v>498</v>
      </c>
      <c r="D20859">
        <v>2052892</v>
      </c>
      <c r="F20859" s="1" t="s">
        <v>656</v>
      </c>
      <c r="G20859" s="1" t="s">
        <v>656</v>
      </c>
      <c r="H20859" s="1" t="s">
        <v>656</v>
      </c>
      <c r="I20859" s="1" t="s">
        <v>656</v>
      </c>
      <c r="M20859" s="1" t="s">
        <v>656</v>
      </c>
      <c r="P20859">
        <v>0</v>
      </c>
      <c r="Q20859">
        <v>0</v>
      </c>
      <c r="R20859">
        <v>0</v>
      </c>
      <c r="S20859">
        <v>0</v>
      </c>
      <c r="T20859">
        <v>0</v>
      </c>
      <c r="V20859">
        <v>0</v>
      </c>
      <c r="W20859">
        <v>0</v>
      </c>
      <c r="X20859">
        <v>0</v>
      </c>
      <c r="Y20859">
        <v>0</v>
      </c>
      <c r="Z20859">
        <v>0</v>
      </c>
      <c r="AB20859">
        <v>18.689</v>
      </c>
      <c r="AC20859">
        <v>-3.36</v>
      </c>
      <c r="AD20859">
        <v>-14.141999999999999</v>
      </c>
      <c r="AE20859">
        <v>198108.65599999999</v>
      </c>
      <c r="AG20859">
        <v>-3.36</v>
      </c>
      <c r="AH20859">
        <v>-14.141999999999999</v>
      </c>
      <c r="AI20859">
        <v>9103.7430000000004</v>
      </c>
      <c r="AJ20859">
        <v>18.689</v>
      </c>
      <c r="AK20859">
        <v>198108.641</v>
      </c>
      <c r="AL20859">
        <v>406.69600000000003</v>
      </c>
      <c r="AM20859">
        <v>100</v>
      </c>
      <c r="AN20859">
        <v>100</v>
      </c>
      <c r="AO20859">
        <v>-7.9080000000000004</v>
      </c>
      <c r="AP20859">
        <v>-15.698</v>
      </c>
      <c r="AQ20859">
        <v>182.81200000000001</v>
      </c>
      <c r="AR20859">
        <v>9103</v>
      </c>
      <c r="AS20859">
        <v>19</v>
      </c>
      <c r="AT20859">
        <v>89051.195000000007</v>
      </c>
      <c r="AU20859">
        <v>-6.8879999999999999</v>
      </c>
      <c r="AV20859">
        <v>-15.99</v>
      </c>
      <c r="AW20859">
        <v>105294.141</v>
      </c>
      <c r="AX20859">
        <v>216.15799999999999</v>
      </c>
      <c r="AY20859">
        <v>100</v>
      </c>
      <c r="AZ20859">
        <v>44.951000000000001</v>
      </c>
      <c r="BC20859">
        <v>0</v>
      </c>
      <c r="BD20859">
        <v>0</v>
      </c>
      <c r="BE20859">
        <v>0</v>
      </c>
      <c r="BF20859">
        <v>0</v>
      </c>
      <c r="BG20859">
        <v>0</v>
      </c>
      <c r="BH20859">
        <v>0</v>
      </c>
      <c r="BI20859">
        <v>0</v>
      </c>
      <c r="BK20859">
        <v>0</v>
      </c>
      <c r="BL20859">
        <v>0</v>
      </c>
      <c r="BM20859">
        <v>0</v>
      </c>
      <c r="BN20859">
        <v>0</v>
      </c>
      <c r="BO20859">
        <v>0</v>
      </c>
      <c r="BP20859">
        <v>0</v>
      </c>
      <c r="BQ20859">
        <v>0</v>
      </c>
      <c r="BT20859" s="1" t="s">
        <v>656</v>
      </c>
      <c r="BU20859">
        <v>0</v>
      </c>
      <c r="BV20859">
        <v>0</v>
      </c>
      <c r="BW20859">
        <v>0</v>
      </c>
      <c r="BX20859">
        <v>0</v>
      </c>
      <c r="BY20859">
        <v>0</v>
      </c>
      <c r="BZ20859">
        <v>0</v>
      </c>
      <c r="CA20859">
        <v>0</v>
      </c>
      <c r="CB20859">
        <v>0.7</v>
      </c>
      <c r="CC20859">
        <v>1.556</v>
      </c>
      <c r="CD20859">
        <v>223.88300000000001</v>
      </c>
      <c r="CE20859">
        <v>0.755</v>
      </c>
      <c r="CF20859">
        <v>2E-3</v>
      </c>
      <c r="CG20859">
        <v>109057.44500000001</v>
      </c>
      <c r="CH20859">
        <v>10.134</v>
      </c>
      <c r="CI20859">
        <v>125.934</v>
      </c>
      <c r="CJ20859">
        <v>666677.75</v>
      </c>
      <c r="CK20859">
        <v>1368.617</v>
      </c>
      <c r="CL20859">
        <v>8.0000000000000002E-3</v>
      </c>
      <c r="CM20859">
        <v>55.048999999999999</v>
      </c>
      <c r="CN20859">
        <v>0</v>
      </c>
      <c r="CO20859">
        <v>0</v>
      </c>
      <c r="CR20859">
        <v>0</v>
      </c>
      <c r="CS20859">
        <v>0</v>
      </c>
      <c r="CU20859">
        <v>0</v>
      </c>
      <c r="CV20859">
        <v>0</v>
      </c>
      <c r="CX20859">
        <v>0</v>
      </c>
      <c r="CY20859">
        <v>9103.7420000000002</v>
      </c>
      <c r="CZ20859">
        <v>406.69600000000003</v>
      </c>
      <c r="DB20859">
        <v>0</v>
      </c>
      <c r="DC20859">
        <v>0</v>
      </c>
      <c r="DD20859">
        <v>0</v>
      </c>
      <c r="DE20859">
        <v>0</v>
      </c>
      <c r="DF20859">
        <v>0</v>
      </c>
      <c r="DG20859">
        <v>0</v>
      </c>
      <c r="DH20859">
        <v>0</v>
      </c>
      <c r="DI20859" s="1" t="s">
        <v>656</v>
      </c>
      <c r="DJ20859">
        <v>0</v>
      </c>
      <c r="DK20859">
        <v>0</v>
      </c>
      <c r="DL20859">
        <v>0</v>
      </c>
      <c r="DM20859">
        <v>0</v>
      </c>
      <c r="DN20859">
        <v>0</v>
      </c>
      <c r="DO20859">
        <v>0</v>
      </c>
      <c r="DP20859">
        <v>0</v>
      </c>
      <c r="DQ20859" s="1" t="s">
        <v>656</v>
      </c>
      <c r="DR20859">
        <v>0</v>
      </c>
      <c r="DS20859">
        <v>0</v>
      </c>
      <c r="DT20859">
        <v>0</v>
      </c>
      <c r="DU20859">
        <v>0</v>
      </c>
      <c r="DV20859">
        <v>0</v>
      </c>
      <c r="DW20859">
        <v>0</v>
      </c>
      <c r="DX20859">
        <v>0</v>
      </c>
    </row>
    <row r="20860" spans="1:128" x14ac:dyDescent="0.25">
      <c r="A20860" s="1" t="s">
        <v>497</v>
      </c>
      <c r="B20860">
        <v>1993</v>
      </c>
      <c r="C20860" s="1" t="s">
        <v>498</v>
      </c>
      <c r="D20860">
        <v>2173135</v>
      </c>
      <c r="E20860">
        <v>55476445184</v>
      </c>
      <c r="F20860" s="1" t="s">
        <v>656</v>
      </c>
      <c r="G20860" s="1" t="s">
        <v>656</v>
      </c>
      <c r="H20860" s="1" t="s">
        <v>656</v>
      </c>
      <c r="I20860" s="1" t="s">
        <v>656</v>
      </c>
      <c r="M20860" s="1" t="s">
        <v>656</v>
      </c>
      <c r="P20860">
        <v>0</v>
      </c>
      <c r="Q20860">
        <v>0</v>
      </c>
      <c r="R20860">
        <v>0</v>
      </c>
      <c r="S20860">
        <v>0</v>
      </c>
      <c r="T20860">
        <v>0</v>
      </c>
      <c r="V20860">
        <v>0</v>
      </c>
      <c r="W20860">
        <v>0</v>
      </c>
      <c r="X20860">
        <v>0</v>
      </c>
      <c r="Y20860">
        <v>0</v>
      </c>
      <c r="Z20860">
        <v>0</v>
      </c>
      <c r="AB20860">
        <v>21.73</v>
      </c>
      <c r="AC20860">
        <v>4.125</v>
      </c>
      <c r="AD20860">
        <v>16.774999999999999</v>
      </c>
      <c r="AE20860">
        <v>194866.109</v>
      </c>
      <c r="AF20860">
        <v>7.633</v>
      </c>
      <c r="AG20860">
        <v>4.125</v>
      </c>
      <c r="AH20860">
        <v>16.774999999999999</v>
      </c>
      <c r="AI20860">
        <v>9999.3790000000008</v>
      </c>
      <c r="AJ20860">
        <v>21.73</v>
      </c>
      <c r="AK20860">
        <v>194866.09400000001</v>
      </c>
      <c r="AL20860">
        <v>423.47</v>
      </c>
      <c r="AM20860">
        <v>100</v>
      </c>
      <c r="AN20860">
        <v>100</v>
      </c>
      <c r="AO20860">
        <v>4.7469999999999999</v>
      </c>
      <c r="AP20860">
        <v>8.6780000000000008</v>
      </c>
      <c r="AQ20860">
        <v>191.49</v>
      </c>
      <c r="AR20860">
        <v>9999</v>
      </c>
      <c r="AS20860">
        <v>22</v>
      </c>
      <c r="AT20860">
        <v>88116.937999999995</v>
      </c>
      <c r="AU20860">
        <v>3.6989999999999998</v>
      </c>
      <c r="AV20860">
        <v>7.9950000000000001</v>
      </c>
      <c r="AW20860">
        <v>103147.06200000001</v>
      </c>
      <c r="AX20860">
        <v>224.15199999999999</v>
      </c>
      <c r="AY20860">
        <v>100</v>
      </c>
      <c r="AZ20860">
        <v>45.219000000000001</v>
      </c>
      <c r="BC20860">
        <v>0</v>
      </c>
      <c r="BD20860">
        <v>0</v>
      </c>
      <c r="BE20860">
        <v>0</v>
      </c>
      <c r="BF20860">
        <v>0</v>
      </c>
      <c r="BG20860">
        <v>0</v>
      </c>
      <c r="BH20860">
        <v>0</v>
      </c>
      <c r="BI20860">
        <v>0</v>
      </c>
      <c r="BK20860">
        <v>0</v>
      </c>
      <c r="BL20860">
        <v>0</v>
      </c>
      <c r="BM20860">
        <v>0</v>
      </c>
      <c r="BN20860">
        <v>0</v>
      </c>
      <c r="BO20860">
        <v>0</v>
      </c>
      <c r="BP20860">
        <v>0</v>
      </c>
      <c r="BQ20860">
        <v>0</v>
      </c>
      <c r="BT20860" s="1" t="s">
        <v>656</v>
      </c>
      <c r="BU20860">
        <v>0</v>
      </c>
      <c r="BV20860">
        <v>0</v>
      </c>
      <c r="BW20860">
        <v>0</v>
      </c>
      <c r="BX20860">
        <v>0</v>
      </c>
      <c r="BY20860">
        <v>0</v>
      </c>
      <c r="BZ20860">
        <v>0</v>
      </c>
      <c r="CA20860">
        <v>0</v>
      </c>
      <c r="CB20860">
        <v>3.617</v>
      </c>
      <c r="CC20860">
        <v>8.0969999999999995</v>
      </c>
      <c r="CD20860">
        <v>231.98</v>
      </c>
      <c r="CE20860">
        <v>0.83099999999999996</v>
      </c>
      <c r="CF20860">
        <v>2E-3</v>
      </c>
      <c r="CG20860">
        <v>106749.164</v>
      </c>
      <c r="CH20860">
        <v>-2.82</v>
      </c>
      <c r="CI20860">
        <v>-38.597000000000001</v>
      </c>
      <c r="CJ20860">
        <v>612028.56200000003</v>
      </c>
      <c r="CK20860">
        <v>1330.021</v>
      </c>
      <c r="CL20860">
        <v>8.0000000000000002E-3</v>
      </c>
      <c r="CM20860">
        <v>54.780999999999999</v>
      </c>
      <c r="CN20860">
        <v>0</v>
      </c>
      <c r="CO20860">
        <v>0</v>
      </c>
      <c r="CR20860">
        <v>0</v>
      </c>
      <c r="CS20860">
        <v>0</v>
      </c>
      <c r="CU20860">
        <v>0</v>
      </c>
      <c r="CV20860">
        <v>0</v>
      </c>
      <c r="CX20860">
        <v>0</v>
      </c>
      <c r="CY20860">
        <v>9999.3780000000006</v>
      </c>
      <c r="CZ20860">
        <v>423.47</v>
      </c>
      <c r="DB20860">
        <v>0</v>
      </c>
      <c r="DC20860">
        <v>0</v>
      </c>
      <c r="DD20860">
        <v>0</v>
      </c>
      <c r="DE20860">
        <v>0</v>
      </c>
      <c r="DF20860">
        <v>0</v>
      </c>
      <c r="DG20860">
        <v>0</v>
      </c>
      <c r="DH20860">
        <v>0</v>
      </c>
      <c r="DI20860" s="1" t="s">
        <v>656</v>
      </c>
      <c r="DJ20860">
        <v>0</v>
      </c>
      <c r="DK20860">
        <v>0</v>
      </c>
      <c r="DL20860">
        <v>0</v>
      </c>
      <c r="DM20860">
        <v>0</v>
      </c>
      <c r="DN20860">
        <v>0</v>
      </c>
      <c r="DO20860">
        <v>0</v>
      </c>
      <c r="DP20860">
        <v>0</v>
      </c>
      <c r="DQ20860" s="1" t="s">
        <v>656</v>
      </c>
      <c r="DR20860">
        <v>0</v>
      </c>
      <c r="DS20860">
        <v>0</v>
      </c>
      <c r="DT20860">
        <v>0</v>
      </c>
      <c r="DU20860">
        <v>0</v>
      </c>
      <c r="DV20860">
        <v>0</v>
      </c>
      <c r="DW20860">
        <v>0</v>
      </c>
      <c r="DX20860">
        <v>0</v>
      </c>
    </row>
    <row r="20861" spans="1:128" x14ac:dyDescent="0.25">
      <c r="A20861" s="1" t="s">
        <v>497</v>
      </c>
      <c r="B20861">
        <v>1994</v>
      </c>
      <c r="C20861" s="1" t="s">
        <v>498</v>
      </c>
      <c r="D20861">
        <v>2294377</v>
      </c>
      <c r="E20861">
        <v>64932859904</v>
      </c>
      <c r="F20861" s="1" t="s">
        <v>656</v>
      </c>
      <c r="G20861" s="1" t="s">
        <v>656</v>
      </c>
      <c r="H20861" s="1" t="s">
        <v>656</v>
      </c>
      <c r="I20861" s="1" t="s">
        <v>656</v>
      </c>
      <c r="M20861" s="1" t="s">
        <v>656</v>
      </c>
      <c r="P20861">
        <v>0</v>
      </c>
      <c r="Q20861">
        <v>0</v>
      </c>
      <c r="R20861">
        <v>0</v>
      </c>
      <c r="S20861">
        <v>0</v>
      </c>
      <c r="T20861">
        <v>0</v>
      </c>
      <c r="V20861">
        <v>0</v>
      </c>
      <c r="W20861">
        <v>0</v>
      </c>
      <c r="X20861">
        <v>0</v>
      </c>
      <c r="Y20861">
        <v>0</v>
      </c>
      <c r="Z20861">
        <v>0</v>
      </c>
      <c r="AB20861">
        <v>23.736000000000001</v>
      </c>
      <c r="AC20861">
        <v>9.73</v>
      </c>
      <c r="AD20861">
        <v>41.204000000000001</v>
      </c>
      <c r="AE20861">
        <v>202527.375</v>
      </c>
      <c r="AF20861">
        <v>7.1559999999999997</v>
      </c>
      <c r="AG20861">
        <v>9.73</v>
      </c>
      <c r="AH20861">
        <v>41.204000000000001</v>
      </c>
      <c r="AI20861">
        <v>10345.291999999999</v>
      </c>
      <c r="AJ20861">
        <v>23.736000000000001</v>
      </c>
      <c r="AK20861">
        <v>202527.375</v>
      </c>
      <c r="AL20861">
        <v>464.67399999999998</v>
      </c>
      <c r="AM20861">
        <v>100</v>
      </c>
      <c r="AN20861">
        <v>100</v>
      </c>
      <c r="AO20861">
        <v>15.631</v>
      </c>
      <c r="AP20861">
        <v>29.931999999999999</v>
      </c>
      <c r="AQ20861">
        <v>221.422</v>
      </c>
      <c r="AR20861">
        <v>10344</v>
      </c>
      <c r="AS20861">
        <v>24</v>
      </c>
      <c r="AT20861">
        <v>96506.585999999996</v>
      </c>
      <c r="AU20861">
        <v>12.31</v>
      </c>
      <c r="AV20861">
        <v>27.591999999999999</v>
      </c>
      <c r="AW20861">
        <v>109722.594</v>
      </c>
      <c r="AX20861">
        <v>251.745</v>
      </c>
      <c r="AY20861">
        <v>100</v>
      </c>
      <c r="AZ20861">
        <v>47.651000000000003</v>
      </c>
      <c r="BC20861">
        <v>0</v>
      </c>
      <c r="BD20861">
        <v>0</v>
      </c>
      <c r="BE20861">
        <v>0</v>
      </c>
      <c r="BF20861">
        <v>0</v>
      </c>
      <c r="BG20861">
        <v>0</v>
      </c>
      <c r="BH20861">
        <v>0</v>
      </c>
      <c r="BI20861">
        <v>0</v>
      </c>
      <c r="BK20861">
        <v>0</v>
      </c>
      <c r="BL20861">
        <v>0</v>
      </c>
      <c r="BM20861">
        <v>0</v>
      </c>
      <c r="BN20861">
        <v>0</v>
      </c>
      <c r="BO20861">
        <v>0</v>
      </c>
      <c r="BP20861">
        <v>0</v>
      </c>
      <c r="BQ20861">
        <v>0</v>
      </c>
      <c r="BT20861" s="1" t="s">
        <v>656</v>
      </c>
      <c r="BU20861">
        <v>0</v>
      </c>
      <c r="BV20861">
        <v>0</v>
      </c>
      <c r="BW20861">
        <v>0</v>
      </c>
      <c r="BX20861">
        <v>0</v>
      </c>
      <c r="BY20861">
        <v>0</v>
      </c>
      <c r="BZ20861">
        <v>0</v>
      </c>
      <c r="CA20861">
        <v>0</v>
      </c>
      <c r="CB20861">
        <v>4.859</v>
      </c>
      <c r="CC20861">
        <v>11.271000000000001</v>
      </c>
      <c r="CD20861">
        <v>243.25200000000001</v>
      </c>
      <c r="CE20861">
        <v>0.85899999999999999</v>
      </c>
      <c r="CF20861">
        <v>2E-3</v>
      </c>
      <c r="CG20861">
        <v>106020.773</v>
      </c>
      <c r="CH20861">
        <v>0.82899999999999996</v>
      </c>
      <c r="CI20861">
        <v>11.021000000000001</v>
      </c>
      <c r="CJ20861">
        <v>584490.375</v>
      </c>
      <c r="CK20861">
        <v>1341.0409999999999</v>
      </c>
      <c r="CL20861">
        <v>8.0000000000000002E-3</v>
      </c>
      <c r="CM20861">
        <v>52.348999999999997</v>
      </c>
      <c r="CN20861">
        <v>0</v>
      </c>
      <c r="CO20861">
        <v>0</v>
      </c>
      <c r="CR20861">
        <v>0</v>
      </c>
      <c r="CS20861">
        <v>0</v>
      </c>
      <c r="CU20861">
        <v>0</v>
      </c>
      <c r="CV20861">
        <v>0</v>
      </c>
      <c r="CX20861">
        <v>0</v>
      </c>
      <c r="CY20861">
        <v>10345.291999999999</v>
      </c>
      <c r="CZ20861">
        <v>464.67399999999998</v>
      </c>
      <c r="DB20861">
        <v>0</v>
      </c>
      <c r="DC20861">
        <v>0</v>
      </c>
      <c r="DD20861">
        <v>0</v>
      </c>
      <c r="DE20861">
        <v>0</v>
      </c>
      <c r="DF20861">
        <v>0</v>
      </c>
      <c r="DG20861">
        <v>0</v>
      </c>
      <c r="DH20861">
        <v>0</v>
      </c>
      <c r="DI20861" s="1" t="s">
        <v>656</v>
      </c>
      <c r="DJ20861">
        <v>0</v>
      </c>
      <c r="DK20861">
        <v>0</v>
      </c>
      <c r="DL20861">
        <v>0</v>
      </c>
      <c r="DM20861">
        <v>0</v>
      </c>
      <c r="DN20861">
        <v>0</v>
      </c>
      <c r="DO20861">
        <v>0</v>
      </c>
      <c r="DP20861">
        <v>0</v>
      </c>
      <c r="DQ20861" s="1" t="s">
        <v>656</v>
      </c>
      <c r="DR20861">
        <v>0</v>
      </c>
      <c r="DS20861">
        <v>0</v>
      </c>
      <c r="DT20861">
        <v>0</v>
      </c>
      <c r="DU20861">
        <v>0</v>
      </c>
      <c r="DV20861">
        <v>0</v>
      </c>
      <c r="DW20861">
        <v>0</v>
      </c>
      <c r="DX20861">
        <v>0</v>
      </c>
    </row>
    <row r="20862" spans="1:128" x14ac:dyDescent="0.25">
      <c r="A20862" s="1" t="s">
        <v>497</v>
      </c>
      <c r="B20862">
        <v>1995</v>
      </c>
      <c r="C20862" s="1" t="s">
        <v>498</v>
      </c>
      <c r="D20862">
        <v>2415099</v>
      </c>
      <c r="E20862">
        <v>75357175808</v>
      </c>
      <c r="F20862" s="1" t="s">
        <v>656</v>
      </c>
      <c r="G20862" s="1" t="s">
        <v>656</v>
      </c>
      <c r="H20862" s="1" t="s">
        <v>656</v>
      </c>
      <c r="I20862" s="1" t="s">
        <v>656</v>
      </c>
      <c r="M20862" s="1" t="s">
        <v>656</v>
      </c>
      <c r="P20862">
        <v>0</v>
      </c>
      <c r="Q20862">
        <v>0</v>
      </c>
      <c r="R20862">
        <v>0</v>
      </c>
      <c r="S20862">
        <v>0</v>
      </c>
      <c r="T20862">
        <v>0</v>
      </c>
      <c r="V20862">
        <v>0</v>
      </c>
      <c r="W20862">
        <v>0</v>
      </c>
      <c r="X20862">
        <v>0</v>
      </c>
      <c r="Y20862">
        <v>0</v>
      </c>
      <c r="Z20862">
        <v>0</v>
      </c>
      <c r="AB20862">
        <v>24.981999999999999</v>
      </c>
      <c r="AC20862">
        <v>4.3460000000000001</v>
      </c>
      <c r="AD20862">
        <v>20.196999999999999</v>
      </c>
      <c r="AE20862">
        <v>200766.516</v>
      </c>
      <c r="AF20862">
        <v>6.4340000000000002</v>
      </c>
      <c r="AG20862">
        <v>4.3460000000000001</v>
      </c>
      <c r="AH20862">
        <v>20.196999999999999</v>
      </c>
      <c r="AI20862">
        <v>10344.09</v>
      </c>
      <c r="AJ20862">
        <v>24.981999999999999</v>
      </c>
      <c r="AK20862">
        <v>200766.5</v>
      </c>
      <c r="AL20862">
        <v>484.87099999999998</v>
      </c>
      <c r="AM20862">
        <v>100</v>
      </c>
      <c r="AN20862">
        <v>100</v>
      </c>
      <c r="AO20862">
        <v>9.1590000000000007</v>
      </c>
      <c r="AP20862">
        <v>20.28</v>
      </c>
      <c r="AQ20862">
        <v>241.702</v>
      </c>
      <c r="AR20862">
        <v>10343</v>
      </c>
      <c r="AS20862">
        <v>25</v>
      </c>
      <c r="AT20862">
        <v>100079.742</v>
      </c>
      <c r="AU20862">
        <v>21.300999999999998</v>
      </c>
      <c r="AV20862">
        <v>53.625</v>
      </c>
      <c r="AW20862">
        <v>126442.023</v>
      </c>
      <c r="AX20862">
        <v>305.37</v>
      </c>
      <c r="AY20862">
        <v>100</v>
      </c>
      <c r="AZ20862">
        <v>49.848999999999997</v>
      </c>
      <c r="BC20862">
        <v>0</v>
      </c>
      <c r="BD20862">
        <v>0</v>
      </c>
      <c r="BE20862">
        <v>0</v>
      </c>
      <c r="BF20862">
        <v>0</v>
      </c>
      <c r="BG20862">
        <v>0</v>
      </c>
      <c r="BH20862">
        <v>0</v>
      </c>
      <c r="BI20862">
        <v>0</v>
      </c>
      <c r="BK20862">
        <v>0</v>
      </c>
      <c r="BL20862">
        <v>0</v>
      </c>
      <c r="BM20862">
        <v>0</v>
      </c>
      <c r="BN20862">
        <v>0</v>
      </c>
      <c r="BO20862">
        <v>0</v>
      </c>
      <c r="BP20862">
        <v>0</v>
      </c>
      <c r="BQ20862">
        <v>0</v>
      </c>
      <c r="BT20862" s="1" t="s">
        <v>656</v>
      </c>
      <c r="BU20862">
        <v>0</v>
      </c>
      <c r="BV20862">
        <v>0</v>
      </c>
      <c r="BW20862">
        <v>0</v>
      </c>
      <c r="BX20862">
        <v>0</v>
      </c>
      <c r="BY20862">
        <v>0</v>
      </c>
      <c r="BZ20862">
        <v>0</v>
      </c>
      <c r="CA20862">
        <v>0</v>
      </c>
      <c r="CB20862">
        <v>-3.4000000000000002E-2</v>
      </c>
      <c r="CC20862">
        <v>-8.3000000000000004E-2</v>
      </c>
      <c r="CD20862">
        <v>243.16900000000001</v>
      </c>
      <c r="CE20862">
        <v>0.72</v>
      </c>
      <c r="CF20862">
        <v>2E-3</v>
      </c>
      <c r="CG20862">
        <v>100686.766</v>
      </c>
      <c r="CH20862">
        <v>-0.77800000000000002</v>
      </c>
      <c r="CI20862">
        <v>-10.438000000000001</v>
      </c>
      <c r="CJ20862">
        <v>550951.875</v>
      </c>
      <c r="CK20862">
        <v>1330.6030000000001</v>
      </c>
      <c r="CL20862">
        <v>7.0000000000000001E-3</v>
      </c>
      <c r="CM20862">
        <v>50.151000000000003</v>
      </c>
      <c r="CN20862">
        <v>0</v>
      </c>
      <c r="CO20862">
        <v>0</v>
      </c>
      <c r="CR20862">
        <v>0</v>
      </c>
      <c r="CS20862">
        <v>0</v>
      </c>
      <c r="CU20862">
        <v>0</v>
      </c>
      <c r="CV20862">
        <v>0</v>
      </c>
      <c r="CX20862">
        <v>0</v>
      </c>
      <c r="CY20862">
        <v>10344.089</v>
      </c>
      <c r="CZ20862">
        <v>484.87099999999998</v>
      </c>
      <c r="DB20862">
        <v>0</v>
      </c>
      <c r="DC20862">
        <v>0</v>
      </c>
      <c r="DD20862">
        <v>0</v>
      </c>
      <c r="DE20862">
        <v>0</v>
      </c>
      <c r="DF20862">
        <v>0</v>
      </c>
      <c r="DG20862">
        <v>0</v>
      </c>
      <c r="DH20862">
        <v>0</v>
      </c>
      <c r="DI20862" s="1" t="s">
        <v>656</v>
      </c>
      <c r="DJ20862">
        <v>0</v>
      </c>
      <c r="DK20862">
        <v>0</v>
      </c>
      <c r="DL20862">
        <v>0</v>
      </c>
      <c r="DM20862">
        <v>0</v>
      </c>
      <c r="DN20862">
        <v>0</v>
      </c>
      <c r="DO20862">
        <v>0</v>
      </c>
      <c r="DP20862">
        <v>0</v>
      </c>
      <c r="DQ20862" s="1" t="s">
        <v>656</v>
      </c>
      <c r="DR20862">
        <v>0</v>
      </c>
      <c r="DS20862">
        <v>0</v>
      </c>
      <c r="DT20862">
        <v>0</v>
      </c>
      <c r="DU20862">
        <v>0</v>
      </c>
      <c r="DV20862">
        <v>0</v>
      </c>
      <c r="DW20862">
        <v>0</v>
      </c>
      <c r="DX20862">
        <v>0</v>
      </c>
    </row>
    <row r="20863" spans="1:128" x14ac:dyDescent="0.25">
      <c r="A20863" s="1" t="s">
        <v>497</v>
      </c>
      <c r="B20863">
        <v>1996</v>
      </c>
      <c r="C20863" s="1" t="s">
        <v>498</v>
      </c>
      <c r="D20863">
        <v>2539121</v>
      </c>
      <c r="E20863">
        <v>86335651840</v>
      </c>
      <c r="F20863" s="1" t="s">
        <v>656</v>
      </c>
      <c r="G20863" s="1" t="s">
        <v>656</v>
      </c>
      <c r="H20863" s="1" t="s">
        <v>656</v>
      </c>
      <c r="I20863" s="1" t="s">
        <v>656</v>
      </c>
      <c r="M20863" s="1" t="s">
        <v>656</v>
      </c>
      <c r="P20863">
        <v>0</v>
      </c>
      <c r="Q20863">
        <v>0</v>
      </c>
      <c r="R20863">
        <v>0</v>
      </c>
      <c r="S20863">
        <v>0</v>
      </c>
      <c r="T20863">
        <v>0</v>
      </c>
      <c r="V20863">
        <v>0</v>
      </c>
      <c r="W20863">
        <v>0</v>
      </c>
      <c r="X20863">
        <v>0</v>
      </c>
      <c r="Y20863">
        <v>0</v>
      </c>
      <c r="Z20863">
        <v>0</v>
      </c>
      <c r="AB20863">
        <v>26.571999999999999</v>
      </c>
      <c r="AC20863">
        <v>3.056</v>
      </c>
      <c r="AD20863">
        <v>14.817</v>
      </c>
      <c r="AE20863">
        <v>196795.641</v>
      </c>
      <c r="AF20863">
        <v>5.7880000000000003</v>
      </c>
      <c r="AG20863">
        <v>3.056</v>
      </c>
      <c r="AH20863">
        <v>14.817</v>
      </c>
      <c r="AI20863">
        <v>10465.038</v>
      </c>
      <c r="AJ20863">
        <v>26.571999999999999</v>
      </c>
      <c r="AK20863">
        <v>196795.641</v>
      </c>
      <c r="AL20863">
        <v>499.68799999999999</v>
      </c>
      <c r="AM20863">
        <v>100</v>
      </c>
      <c r="AN20863">
        <v>100</v>
      </c>
      <c r="AO20863">
        <v>9.52</v>
      </c>
      <c r="AP20863">
        <v>23.01</v>
      </c>
      <c r="AQ20863">
        <v>264.71199999999999</v>
      </c>
      <c r="AR20863">
        <v>10464</v>
      </c>
      <c r="AS20863">
        <v>27</v>
      </c>
      <c r="AT20863">
        <v>104253.594</v>
      </c>
      <c r="AU20863">
        <v>7.9180000000000001</v>
      </c>
      <c r="AV20863">
        <v>24.18</v>
      </c>
      <c r="AW20863">
        <v>129789.008</v>
      </c>
      <c r="AX20863">
        <v>329.55</v>
      </c>
      <c r="AY20863">
        <v>100</v>
      </c>
      <c r="AZ20863">
        <v>52.975999999999999</v>
      </c>
      <c r="BC20863">
        <v>0</v>
      </c>
      <c r="BD20863">
        <v>0</v>
      </c>
      <c r="BE20863">
        <v>0</v>
      </c>
      <c r="BF20863">
        <v>0</v>
      </c>
      <c r="BG20863">
        <v>0</v>
      </c>
      <c r="BH20863">
        <v>0</v>
      </c>
      <c r="BI20863">
        <v>0</v>
      </c>
      <c r="BK20863">
        <v>0</v>
      </c>
      <c r="BL20863">
        <v>0</v>
      </c>
      <c r="BM20863">
        <v>0</v>
      </c>
      <c r="BN20863">
        <v>0</v>
      </c>
      <c r="BO20863">
        <v>0</v>
      </c>
      <c r="BP20863">
        <v>0</v>
      </c>
      <c r="BQ20863">
        <v>0</v>
      </c>
      <c r="BT20863" s="1" t="s">
        <v>656</v>
      </c>
      <c r="BU20863">
        <v>0</v>
      </c>
      <c r="BV20863">
        <v>0</v>
      </c>
      <c r="BW20863">
        <v>0</v>
      </c>
      <c r="BX20863">
        <v>0</v>
      </c>
      <c r="BY20863">
        <v>0</v>
      </c>
      <c r="BZ20863">
        <v>0</v>
      </c>
      <c r="CA20863">
        <v>0</v>
      </c>
      <c r="CB20863">
        <v>-3.3690000000000002</v>
      </c>
      <c r="CC20863">
        <v>-8.1929999999999996</v>
      </c>
      <c r="CD20863">
        <v>234.97499999999999</v>
      </c>
      <c r="CE20863">
        <v>0.79</v>
      </c>
      <c r="CF20863">
        <v>2E-3</v>
      </c>
      <c r="CG20863">
        <v>92542.031000000003</v>
      </c>
      <c r="CH20863">
        <v>2.1920000000000002</v>
      </c>
      <c r="CI20863">
        <v>29.164999999999999</v>
      </c>
      <c r="CJ20863">
        <v>535527.25</v>
      </c>
      <c r="CK20863">
        <v>1359.769</v>
      </c>
      <c r="CL20863">
        <v>8.0000000000000002E-3</v>
      </c>
      <c r="CM20863">
        <v>47.024000000000001</v>
      </c>
      <c r="CN20863">
        <v>0</v>
      </c>
      <c r="CO20863">
        <v>0</v>
      </c>
      <c r="CR20863">
        <v>0</v>
      </c>
      <c r="CS20863">
        <v>0</v>
      </c>
      <c r="CU20863">
        <v>0</v>
      </c>
      <c r="CV20863">
        <v>0</v>
      </c>
      <c r="CX20863">
        <v>0</v>
      </c>
      <c r="CY20863">
        <v>10465.039000000001</v>
      </c>
      <c r="CZ20863">
        <v>499.68799999999999</v>
      </c>
      <c r="DB20863">
        <v>0</v>
      </c>
      <c r="DC20863">
        <v>0</v>
      </c>
      <c r="DD20863">
        <v>0</v>
      </c>
      <c r="DE20863">
        <v>0</v>
      </c>
      <c r="DF20863">
        <v>0</v>
      </c>
      <c r="DG20863">
        <v>0</v>
      </c>
      <c r="DH20863">
        <v>0</v>
      </c>
      <c r="DI20863" s="1" t="s">
        <v>656</v>
      </c>
      <c r="DJ20863">
        <v>0</v>
      </c>
      <c r="DK20863">
        <v>0</v>
      </c>
      <c r="DL20863">
        <v>0</v>
      </c>
      <c r="DM20863">
        <v>0</v>
      </c>
      <c r="DN20863">
        <v>0</v>
      </c>
      <c r="DO20863">
        <v>0</v>
      </c>
      <c r="DP20863">
        <v>0</v>
      </c>
      <c r="DQ20863" s="1" t="s">
        <v>656</v>
      </c>
      <c r="DR20863">
        <v>0</v>
      </c>
      <c r="DS20863">
        <v>0</v>
      </c>
      <c r="DT20863">
        <v>0</v>
      </c>
      <c r="DU20863">
        <v>0</v>
      </c>
      <c r="DV20863">
        <v>0</v>
      </c>
      <c r="DW20863">
        <v>0</v>
      </c>
      <c r="DX20863">
        <v>0</v>
      </c>
    </row>
    <row r="20864" spans="1:128" x14ac:dyDescent="0.25">
      <c r="A20864" s="1" t="s">
        <v>497</v>
      </c>
      <c r="B20864">
        <v>1997</v>
      </c>
      <c r="C20864" s="1" t="s">
        <v>498</v>
      </c>
      <c r="D20864">
        <v>2671361</v>
      </c>
      <c r="E20864">
        <v>101840109568</v>
      </c>
      <c r="F20864" s="1" t="s">
        <v>656</v>
      </c>
      <c r="G20864" s="1" t="s">
        <v>656</v>
      </c>
      <c r="H20864" s="1" t="s">
        <v>656</v>
      </c>
      <c r="I20864" s="1" t="s">
        <v>656</v>
      </c>
      <c r="M20864" s="1" t="s">
        <v>656</v>
      </c>
      <c r="P20864">
        <v>0</v>
      </c>
      <c r="Q20864">
        <v>0</v>
      </c>
      <c r="R20864">
        <v>0</v>
      </c>
      <c r="S20864">
        <v>0</v>
      </c>
      <c r="T20864">
        <v>0</v>
      </c>
      <c r="V20864">
        <v>0</v>
      </c>
      <c r="W20864">
        <v>0</v>
      </c>
      <c r="X20864">
        <v>0</v>
      </c>
      <c r="Y20864">
        <v>0</v>
      </c>
      <c r="Z20864">
        <v>0</v>
      </c>
      <c r="AB20864">
        <v>28.463999999999999</v>
      </c>
      <c r="AC20864">
        <v>4.3559999999999999</v>
      </c>
      <c r="AD20864">
        <v>21.768000000000001</v>
      </c>
      <c r="AE20864">
        <v>195202.53099999999</v>
      </c>
      <c r="AF20864">
        <v>5.12</v>
      </c>
      <c r="AG20864">
        <v>4.3559999999999999</v>
      </c>
      <c r="AH20864">
        <v>21.768000000000001</v>
      </c>
      <c r="AI20864">
        <v>10655.242</v>
      </c>
      <c r="AJ20864">
        <v>28.463999999999999</v>
      </c>
      <c r="AK20864">
        <v>195202.53099999999</v>
      </c>
      <c r="AL20864">
        <v>521.45600000000002</v>
      </c>
      <c r="AM20864">
        <v>100</v>
      </c>
      <c r="AN20864">
        <v>100</v>
      </c>
      <c r="AO20864">
        <v>6.8140000000000001</v>
      </c>
      <c r="AP20864">
        <v>18.038</v>
      </c>
      <c r="AQ20864">
        <v>282.75</v>
      </c>
      <c r="AR20864">
        <v>10654</v>
      </c>
      <c r="AS20864">
        <v>28</v>
      </c>
      <c r="AT20864">
        <v>105844.92200000001</v>
      </c>
      <c r="AU20864">
        <v>7.4260000000000002</v>
      </c>
      <c r="AV20864">
        <v>24.472999999999999</v>
      </c>
      <c r="AW20864">
        <v>132525.141</v>
      </c>
      <c r="AX20864">
        <v>354.02199999999999</v>
      </c>
      <c r="AY20864">
        <v>100</v>
      </c>
      <c r="AZ20864">
        <v>54.222999999999999</v>
      </c>
      <c r="BC20864">
        <v>0</v>
      </c>
      <c r="BD20864">
        <v>0</v>
      </c>
      <c r="BE20864">
        <v>0</v>
      </c>
      <c r="BF20864">
        <v>0</v>
      </c>
      <c r="BG20864">
        <v>0</v>
      </c>
      <c r="BH20864">
        <v>0</v>
      </c>
      <c r="BI20864">
        <v>0</v>
      </c>
      <c r="BK20864">
        <v>0</v>
      </c>
      <c r="BL20864">
        <v>0</v>
      </c>
      <c r="BM20864">
        <v>0</v>
      </c>
      <c r="BN20864">
        <v>0</v>
      </c>
      <c r="BO20864">
        <v>0</v>
      </c>
      <c r="BP20864">
        <v>0</v>
      </c>
      <c r="BQ20864">
        <v>0</v>
      </c>
      <c r="BT20864" s="1" t="s">
        <v>656</v>
      </c>
      <c r="BU20864">
        <v>0</v>
      </c>
      <c r="BV20864">
        <v>0</v>
      </c>
      <c r="BW20864">
        <v>0</v>
      </c>
      <c r="BX20864">
        <v>0</v>
      </c>
      <c r="BY20864">
        <v>0</v>
      </c>
      <c r="BZ20864">
        <v>0</v>
      </c>
      <c r="CA20864">
        <v>0</v>
      </c>
      <c r="CB20864">
        <v>1.5880000000000001</v>
      </c>
      <c r="CC20864">
        <v>3.7309999999999999</v>
      </c>
      <c r="CD20864">
        <v>238.70599999999999</v>
      </c>
      <c r="CE20864">
        <v>0.98499999999999999</v>
      </c>
      <c r="CF20864">
        <v>3.0000000000000001E-3</v>
      </c>
      <c r="CG20864">
        <v>89357.593999999997</v>
      </c>
      <c r="CH20864">
        <v>0.33200000000000002</v>
      </c>
      <c r="CI20864">
        <v>4.5179999999999998</v>
      </c>
      <c r="CJ20864">
        <v>510708.59399999998</v>
      </c>
      <c r="CK20864">
        <v>1364.287</v>
      </c>
      <c r="CL20864">
        <v>8.9999999999999993E-3</v>
      </c>
      <c r="CM20864">
        <v>45.777000000000001</v>
      </c>
      <c r="CN20864">
        <v>0</v>
      </c>
      <c r="CO20864">
        <v>0</v>
      </c>
      <c r="CR20864">
        <v>0</v>
      </c>
      <c r="CS20864">
        <v>0</v>
      </c>
      <c r="CU20864">
        <v>0</v>
      </c>
      <c r="CV20864">
        <v>0</v>
      </c>
      <c r="CX20864">
        <v>0</v>
      </c>
      <c r="CY20864">
        <v>10655.243</v>
      </c>
      <c r="CZ20864">
        <v>521.45600000000002</v>
      </c>
      <c r="DB20864">
        <v>0</v>
      </c>
      <c r="DC20864">
        <v>0</v>
      </c>
      <c r="DD20864">
        <v>0</v>
      </c>
      <c r="DE20864">
        <v>0</v>
      </c>
      <c r="DF20864">
        <v>0</v>
      </c>
      <c r="DG20864">
        <v>0</v>
      </c>
      <c r="DH20864">
        <v>0</v>
      </c>
      <c r="DI20864" s="1" t="s">
        <v>656</v>
      </c>
      <c r="DJ20864">
        <v>0</v>
      </c>
      <c r="DK20864">
        <v>0</v>
      </c>
      <c r="DL20864">
        <v>0</v>
      </c>
      <c r="DM20864">
        <v>0</v>
      </c>
      <c r="DN20864">
        <v>0</v>
      </c>
      <c r="DO20864">
        <v>0</v>
      </c>
      <c r="DP20864">
        <v>0</v>
      </c>
      <c r="DQ20864" s="1" t="s">
        <v>656</v>
      </c>
      <c r="DR20864">
        <v>0</v>
      </c>
      <c r="DS20864">
        <v>0</v>
      </c>
      <c r="DT20864">
        <v>0</v>
      </c>
      <c r="DU20864">
        <v>0</v>
      </c>
      <c r="DV20864">
        <v>0</v>
      </c>
      <c r="DW20864">
        <v>0</v>
      </c>
      <c r="DX20864">
        <v>0</v>
      </c>
    </row>
    <row r="20865" spans="1:128" x14ac:dyDescent="0.25">
      <c r="A20865" s="1" t="s">
        <v>497</v>
      </c>
      <c r="B20865">
        <v>1998</v>
      </c>
      <c r="C20865" s="1" t="s">
        <v>498</v>
      </c>
      <c r="D20865">
        <v>2813214</v>
      </c>
      <c r="E20865">
        <v>111460818944</v>
      </c>
      <c r="F20865" s="1" t="s">
        <v>656</v>
      </c>
      <c r="G20865" s="1" t="s">
        <v>656</v>
      </c>
      <c r="H20865" s="1" t="s">
        <v>656</v>
      </c>
      <c r="I20865" s="1" t="s">
        <v>656</v>
      </c>
      <c r="M20865" s="1" t="s">
        <v>656</v>
      </c>
      <c r="P20865">
        <v>0</v>
      </c>
      <c r="Q20865">
        <v>0</v>
      </c>
      <c r="R20865">
        <v>0</v>
      </c>
      <c r="S20865">
        <v>0</v>
      </c>
      <c r="T20865">
        <v>0</v>
      </c>
      <c r="V20865">
        <v>0</v>
      </c>
      <c r="W20865">
        <v>0</v>
      </c>
      <c r="X20865">
        <v>0</v>
      </c>
      <c r="Y20865">
        <v>0</v>
      </c>
      <c r="Z20865">
        <v>0</v>
      </c>
      <c r="AB20865">
        <v>33.392000000000003</v>
      </c>
      <c r="AC20865">
        <v>2.427</v>
      </c>
      <c r="AD20865">
        <v>12.656000000000001</v>
      </c>
      <c r="AE20865">
        <v>189858.59400000001</v>
      </c>
      <c r="AF20865">
        <v>4.7919999999999998</v>
      </c>
      <c r="AG20865">
        <v>2.427</v>
      </c>
      <c r="AH20865">
        <v>12.656000000000001</v>
      </c>
      <c r="AI20865">
        <v>11869.697</v>
      </c>
      <c r="AJ20865">
        <v>33.392000000000003</v>
      </c>
      <c r="AK20865">
        <v>189858.59400000001</v>
      </c>
      <c r="AL20865">
        <v>534.11300000000006</v>
      </c>
      <c r="AM20865">
        <v>100</v>
      </c>
      <c r="AN20865">
        <v>100</v>
      </c>
      <c r="AO20865">
        <v>4.7930000000000001</v>
      </c>
      <c r="AP20865">
        <v>13.552</v>
      </c>
      <c r="AQ20865">
        <v>296.30200000000002</v>
      </c>
      <c r="AR20865">
        <v>11869</v>
      </c>
      <c r="AS20865">
        <v>33</v>
      </c>
      <c r="AT20865">
        <v>105325.258</v>
      </c>
      <c r="AU20865">
        <v>2.093</v>
      </c>
      <c r="AV20865">
        <v>7.41</v>
      </c>
      <c r="AW20865">
        <v>128476.719</v>
      </c>
      <c r="AX20865">
        <v>361.43200000000002</v>
      </c>
      <c r="AY20865">
        <v>100</v>
      </c>
      <c r="AZ20865">
        <v>55.475999999999999</v>
      </c>
      <c r="BC20865">
        <v>0</v>
      </c>
      <c r="BD20865">
        <v>0</v>
      </c>
      <c r="BE20865">
        <v>0</v>
      </c>
      <c r="BF20865">
        <v>0</v>
      </c>
      <c r="BG20865">
        <v>0</v>
      </c>
      <c r="BH20865">
        <v>0</v>
      </c>
      <c r="BI20865">
        <v>0</v>
      </c>
      <c r="BK20865">
        <v>0</v>
      </c>
      <c r="BL20865">
        <v>0</v>
      </c>
      <c r="BM20865">
        <v>0</v>
      </c>
      <c r="BN20865">
        <v>0</v>
      </c>
      <c r="BO20865">
        <v>0</v>
      </c>
      <c r="BP20865">
        <v>0</v>
      </c>
      <c r="BQ20865">
        <v>0</v>
      </c>
      <c r="BT20865" s="1" t="s">
        <v>656</v>
      </c>
      <c r="BU20865">
        <v>0</v>
      </c>
      <c r="BV20865">
        <v>0</v>
      </c>
      <c r="BW20865">
        <v>0</v>
      </c>
      <c r="BX20865">
        <v>0</v>
      </c>
      <c r="BY20865">
        <v>0</v>
      </c>
      <c r="BZ20865">
        <v>0</v>
      </c>
      <c r="CA20865">
        <v>0</v>
      </c>
      <c r="CB20865">
        <v>-0.375</v>
      </c>
      <c r="CC20865">
        <v>-0.89600000000000002</v>
      </c>
      <c r="CD20865">
        <v>237.81</v>
      </c>
      <c r="CE20865">
        <v>0.97099999999999997</v>
      </c>
      <c r="CF20865">
        <v>3.0000000000000001E-3</v>
      </c>
      <c r="CG20865">
        <v>84533.343999999997</v>
      </c>
      <c r="CH20865">
        <v>3.593</v>
      </c>
      <c r="CI20865">
        <v>49.012999999999998</v>
      </c>
      <c r="CJ20865">
        <v>502379.09399999998</v>
      </c>
      <c r="CK20865">
        <v>1413.3</v>
      </c>
      <c r="CL20865">
        <v>8.0000000000000002E-3</v>
      </c>
      <c r="CM20865">
        <v>44.524000000000001</v>
      </c>
      <c r="CN20865">
        <v>0</v>
      </c>
      <c r="CO20865">
        <v>0</v>
      </c>
      <c r="CR20865">
        <v>0</v>
      </c>
      <c r="CS20865">
        <v>0</v>
      </c>
      <c r="CU20865">
        <v>0</v>
      </c>
      <c r="CV20865">
        <v>0</v>
      </c>
      <c r="CX20865">
        <v>0</v>
      </c>
      <c r="CY20865">
        <v>11869.697</v>
      </c>
      <c r="CZ20865">
        <v>534.11300000000006</v>
      </c>
      <c r="DB20865">
        <v>0</v>
      </c>
      <c r="DC20865">
        <v>0</v>
      </c>
      <c r="DD20865">
        <v>0</v>
      </c>
      <c r="DE20865">
        <v>0</v>
      </c>
      <c r="DF20865">
        <v>0</v>
      </c>
      <c r="DG20865">
        <v>0</v>
      </c>
      <c r="DH20865">
        <v>0</v>
      </c>
      <c r="DI20865" s="1" t="s">
        <v>656</v>
      </c>
      <c r="DJ20865">
        <v>0</v>
      </c>
      <c r="DK20865">
        <v>0</v>
      </c>
      <c r="DL20865">
        <v>0</v>
      </c>
      <c r="DM20865">
        <v>0</v>
      </c>
      <c r="DN20865">
        <v>0</v>
      </c>
      <c r="DO20865">
        <v>0</v>
      </c>
      <c r="DP20865">
        <v>0</v>
      </c>
      <c r="DQ20865" s="1" t="s">
        <v>656</v>
      </c>
      <c r="DR20865">
        <v>0</v>
      </c>
      <c r="DS20865">
        <v>0</v>
      </c>
      <c r="DT20865">
        <v>0</v>
      </c>
      <c r="DU20865">
        <v>0</v>
      </c>
      <c r="DV20865">
        <v>0</v>
      </c>
      <c r="DW20865">
        <v>0</v>
      </c>
      <c r="DX20865">
        <v>0</v>
      </c>
    </row>
    <row r="20866" spans="1:128" x14ac:dyDescent="0.25">
      <c r="A20866" s="1" t="s">
        <v>497</v>
      </c>
      <c r="B20866">
        <v>1999</v>
      </c>
      <c r="C20866" s="1" t="s">
        <v>498</v>
      </c>
      <c r="D20866">
        <v>2966029</v>
      </c>
      <c r="E20866">
        <v>125528113152</v>
      </c>
      <c r="F20866" s="1" t="s">
        <v>656</v>
      </c>
      <c r="G20866" s="1" t="s">
        <v>656</v>
      </c>
      <c r="H20866" s="1" t="s">
        <v>656</v>
      </c>
      <c r="I20866" s="1" t="s">
        <v>656</v>
      </c>
      <c r="M20866" s="1" t="s">
        <v>656</v>
      </c>
      <c r="P20866">
        <v>0</v>
      </c>
      <c r="Q20866">
        <v>0</v>
      </c>
      <c r="R20866">
        <v>0</v>
      </c>
      <c r="S20866">
        <v>0</v>
      </c>
      <c r="T20866">
        <v>0</v>
      </c>
      <c r="V20866">
        <v>0</v>
      </c>
      <c r="W20866">
        <v>0</v>
      </c>
      <c r="X20866">
        <v>0</v>
      </c>
      <c r="Y20866">
        <v>0</v>
      </c>
      <c r="Z20866">
        <v>0</v>
      </c>
      <c r="AB20866">
        <v>37.125999999999998</v>
      </c>
      <c r="AC20866">
        <v>0.79700000000000004</v>
      </c>
      <c r="AD20866">
        <v>4.2560000000000002</v>
      </c>
      <c r="AE20866">
        <v>181511.70300000001</v>
      </c>
      <c r="AF20866">
        <v>4.2889999999999997</v>
      </c>
      <c r="AG20866">
        <v>0.79700000000000004</v>
      </c>
      <c r="AH20866">
        <v>4.2560000000000002</v>
      </c>
      <c r="AI20866">
        <v>12517.072</v>
      </c>
      <c r="AJ20866">
        <v>37.125999999999998</v>
      </c>
      <c r="AK20866">
        <v>181511.70300000001</v>
      </c>
      <c r="AL20866">
        <v>538.36900000000003</v>
      </c>
      <c r="AM20866">
        <v>100</v>
      </c>
      <c r="AN20866">
        <v>100</v>
      </c>
      <c r="AO20866">
        <v>3.3889999999999998</v>
      </c>
      <c r="AP20866">
        <v>10.042</v>
      </c>
      <c r="AQ20866">
        <v>306.34500000000003</v>
      </c>
      <c r="AR20866">
        <v>12516</v>
      </c>
      <c r="AS20866">
        <v>37</v>
      </c>
      <c r="AT20866">
        <v>103284.54700000001</v>
      </c>
      <c r="AU20866">
        <v>3.831</v>
      </c>
      <c r="AV20866">
        <v>13.845000000000001</v>
      </c>
      <c r="AW20866">
        <v>126525.227</v>
      </c>
      <c r="AX20866">
        <v>375.27699999999999</v>
      </c>
      <c r="AY20866">
        <v>100</v>
      </c>
      <c r="AZ20866">
        <v>56.902000000000001</v>
      </c>
      <c r="BC20866">
        <v>0</v>
      </c>
      <c r="BD20866">
        <v>0</v>
      </c>
      <c r="BE20866">
        <v>0</v>
      </c>
      <c r="BF20866">
        <v>0</v>
      </c>
      <c r="BG20866">
        <v>0</v>
      </c>
      <c r="BH20866">
        <v>0</v>
      </c>
      <c r="BI20866">
        <v>0</v>
      </c>
      <c r="BK20866">
        <v>0</v>
      </c>
      <c r="BL20866">
        <v>0</v>
      </c>
      <c r="BM20866">
        <v>0</v>
      </c>
      <c r="BN20866">
        <v>0</v>
      </c>
      <c r="BO20866">
        <v>0</v>
      </c>
      <c r="BP20866">
        <v>0</v>
      </c>
      <c r="BQ20866">
        <v>0</v>
      </c>
      <c r="BT20866" s="1" t="s">
        <v>656</v>
      </c>
      <c r="BU20866">
        <v>0</v>
      </c>
      <c r="BV20866">
        <v>0</v>
      </c>
      <c r="BW20866">
        <v>0</v>
      </c>
      <c r="BX20866">
        <v>0</v>
      </c>
      <c r="BY20866">
        <v>0</v>
      </c>
      <c r="BZ20866">
        <v>0</v>
      </c>
      <c r="CA20866">
        <v>0</v>
      </c>
      <c r="CB20866">
        <v>-2.4329999999999998</v>
      </c>
      <c r="CC20866">
        <v>-5.7859999999999996</v>
      </c>
      <c r="CD20866">
        <v>232.024</v>
      </c>
      <c r="CE20866">
        <v>0.95</v>
      </c>
      <c r="CF20866">
        <v>3.0000000000000001E-3</v>
      </c>
      <c r="CG20866">
        <v>78227.141000000003</v>
      </c>
      <c r="CH20866">
        <v>-7.8120000000000003</v>
      </c>
      <c r="CI20866">
        <v>-110.404</v>
      </c>
      <c r="CJ20866">
        <v>439272.81199999998</v>
      </c>
      <c r="CK20866">
        <v>1302.896</v>
      </c>
      <c r="CL20866">
        <v>8.0000000000000002E-3</v>
      </c>
      <c r="CM20866">
        <v>43.097999999999999</v>
      </c>
      <c r="CN20866">
        <v>0</v>
      </c>
      <c r="CO20866">
        <v>0</v>
      </c>
      <c r="CR20866">
        <v>0</v>
      </c>
      <c r="CS20866">
        <v>0</v>
      </c>
      <c r="CU20866">
        <v>0</v>
      </c>
      <c r="CV20866">
        <v>0</v>
      </c>
      <c r="CX20866">
        <v>0</v>
      </c>
      <c r="CY20866">
        <v>12517.072</v>
      </c>
      <c r="CZ20866">
        <v>538.36900000000003</v>
      </c>
      <c r="DB20866">
        <v>0</v>
      </c>
      <c r="DC20866">
        <v>0</v>
      </c>
      <c r="DD20866">
        <v>0</v>
      </c>
      <c r="DE20866">
        <v>0</v>
      </c>
      <c r="DF20866">
        <v>0</v>
      </c>
      <c r="DG20866">
        <v>0</v>
      </c>
      <c r="DH20866">
        <v>0</v>
      </c>
      <c r="DI20866" s="1" t="s">
        <v>656</v>
      </c>
      <c r="DJ20866">
        <v>0</v>
      </c>
      <c r="DK20866">
        <v>0</v>
      </c>
      <c r="DL20866">
        <v>0</v>
      </c>
      <c r="DM20866">
        <v>0</v>
      </c>
      <c r="DN20866">
        <v>0</v>
      </c>
      <c r="DO20866">
        <v>0</v>
      </c>
      <c r="DP20866">
        <v>0</v>
      </c>
      <c r="DQ20866" s="1" t="s">
        <v>656</v>
      </c>
      <c r="DR20866">
        <v>0</v>
      </c>
      <c r="DS20866">
        <v>0</v>
      </c>
      <c r="DT20866">
        <v>0</v>
      </c>
      <c r="DU20866">
        <v>0</v>
      </c>
      <c r="DV20866">
        <v>0</v>
      </c>
      <c r="DW20866">
        <v>0</v>
      </c>
      <c r="DX20866">
        <v>0</v>
      </c>
    </row>
    <row r="20867" spans="1:128" x14ac:dyDescent="0.25">
      <c r="A20867" s="1" t="s">
        <v>497</v>
      </c>
      <c r="B20867">
        <v>2000</v>
      </c>
      <c r="C20867" s="1" t="s">
        <v>498</v>
      </c>
      <c r="D20867">
        <v>3134067</v>
      </c>
      <c r="E20867">
        <v>153035276288</v>
      </c>
      <c r="F20867" s="1" t="s">
        <v>656</v>
      </c>
      <c r="G20867" s="1" t="s">
        <v>656</v>
      </c>
      <c r="H20867" s="1" t="s">
        <v>656</v>
      </c>
      <c r="I20867" s="1" t="s">
        <v>656</v>
      </c>
      <c r="J20867">
        <v>0</v>
      </c>
      <c r="K20867">
        <v>0</v>
      </c>
      <c r="L20867">
        <v>0</v>
      </c>
      <c r="M20867" s="1" t="s">
        <v>656</v>
      </c>
      <c r="N20867">
        <v>460.39499999999998</v>
      </c>
      <c r="P20867">
        <v>0</v>
      </c>
      <c r="Q20867">
        <v>0</v>
      </c>
      <c r="R20867">
        <v>0</v>
      </c>
      <c r="S20867">
        <v>0</v>
      </c>
      <c r="T20867">
        <v>0</v>
      </c>
      <c r="V20867">
        <v>0</v>
      </c>
      <c r="W20867">
        <v>0</v>
      </c>
      <c r="X20867">
        <v>0</v>
      </c>
      <c r="Y20867">
        <v>0</v>
      </c>
      <c r="Z20867">
        <v>0</v>
      </c>
      <c r="AA20867">
        <v>37.54</v>
      </c>
      <c r="AB20867">
        <v>39.944000000000003</v>
      </c>
      <c r="AC20867">
        <v>-0.48099999999999998</v>
      </c>
      <c r="AD20867">
        <v>-2.5870000000000002</v>
      </c>
      <c r="AE20867">
        <v>170954.20300000001</v>
      </c>
      <c r="AF20867">
        <v>3.5009999999999999</v>
      </c>
      <c r="AG20867">
        <v>-0.48099999999999998</v>
      </c>
      <c r="AH20867">
        <v>-2.5870000000000002</v>
      </c>
      <c r="AI20867">
        <v>12745.101000000001</v>
      </c>
      <c r="AJ20867">
        <v>39.944000000000003</v>
      </c>
      <c r="AK20867">
        <v>170954.20300000001</v>
      </c>
      <c r="AL20867">
        <v>535.78200000000004</v>
      </c>
      <c r="AM20867">
        <v>100</v>
      </c>
      <c r="AN20867">
        <v>100</v>
      </c>
      <c r="AO20867">
        <v>3.2000000000000001E-2</v>
      </c>
      <c r="AP20867">
        <v>9.8000000000000004E-2</v>
      </c>
      <c r="AQ20867">
        <v>306.44299999999998</v>
      </c>
      <c r="AR20867">
        <v>12744</v>
      </c>
      <c r="AS20867">
        <v>40</v>
      </c>
      <c r="AT20867">
        <v>97777.906000000003</v>
      </c>
      <c r="AU20867">
        <v>-0.28599999999999998</v>
      </c>
      <c r="AV20867">
        <v>-1.073</v>
      </c>
      <c r="AW20867">
        <v>119399.164</v>
      </c>
      <c r="AX20867">
        <v>374.20499999999998</v>
      </c>
      <c r="AY20867">
        <v>100</v>
      </c>
      <c r="AZ20867">
        <v>57.195</v>
      </c>
      <c r="BA20867">
        <v>18.39</v>
      </c>
      <c r="BC20867">
        <v>0</v>
      </c>
      <c r="BD20867">
        <v>0</v>
      </c>
      <c r="BE20867">
        <v>0</v>
      </c>
      <c r="BF20867">
        <v>0</v>
      </c>
      <c r="BG20867">
        <v>0</v>
      </c>
      <c r="BH20867">
        <v>0</v>
      </c>
      <c r="BI20867">
        <v>0</v>
      </c>
      <c r="BK20867">
        <v>0</v>
      </c>
      <c r="BL20867">
        <v>0</v>
      </c>
      <c r="BM20867">
        <v>0</v>
      </c>
      <c r="BN20867">
        <v>0</v>
      </c>
      <c r="BO20867">
        <v>0</v>
      </c>
      <c r="BP20867">
        <v>0</v>
      </c>
      <c r="BQ20867">
        <v>0</v>
      </c>
      <c r="BR20867">
        <v>0</v>
      </c>
      <c r="BS20867">
        <v>0</v>
      </c>
      <c r="BT20867" s="1" t="s">
        <v>656</v>
      </c>
      <c r="BU20867">
        <v>0</v>
      </c>
      <c r="BV20867">
        <v>0</v>
      </c>
      <c r="BW20867">
        <v>0</v>
      </c>
      <c r="BX20867">
        <v>0</v>
      </c>
      <c r="BY20867">
        <v>0</v>
      </c>
      <c r="BZ20867">
        <v>0</v>
      </c>
      <c r="CA20867">
        <v>0</v>
      </c>
      <c r="CB20867">
        <v>-1.157</v>
      </c>
      <c r="CC20867">
        <v>-2.6850000000000001</v>
      </c>
      <c r="CD20867">
        <v>229.339</v>
      </c>
      <c r="CE20867">
        <v>0.88200000000000001</v>
      </c>
      <c r="CF20867">
        <v>3.0000000000000001E-3</v>
      </c>
      <c r="CG20867">
        <v>73176.289000000004</v>
      </c>
      <c r="CH20867">
        <v>8.4749999999999996</v>
      </c>
      <c r="CI20867">
        <v>110.42100000000001</v>
      </c>
      <c r="CJ20867">
        <v>450952.90600000002</v>
      </c>
      <c r="CK20867">
        <v>1413.317</v>
      </c>
      <c r="CL20867">
        <v>7.0000000000000001E-3</v>
      </c>
      <c r="CM20867">
        <v>42.805</v>
      </c>
      <c r="CN20867">
        <v>0</v>
      </c>
      <c r="CO20867">
        <v>0</v>
      </c>
      <c r="CP20867">
        <v>0</v>
      </c>
      <c r="CR20867">
        <v>0</v>
      </c>
      <c r="CS20867">
        <v>0</v>
      </c>
      <c r="CT20867">
        <v>0</v>
      </c>
      <c r="CU20867">
        <v>0</v>
      </c>
      <c r="CV20867">
        <v>0</v>
      </c>
      <c r="CW20867">
        <v>0</v>
      </c>
      <c r="CX20867">
        <v>0</v>
      </c>
      <c r="CY20867">
        <v>12745.101000000001</v>
      </c>
      <c r="CZ20867">
        <v>535.78200000000004</v>
      </c>
      <c r="DB20867">
        <v>0</v>
      </c>
      <c r="DC20867">
        <v>0</v>
      </c>
      <c r="DD20867">
        <v>0</v>
      </c>
      <c r="DE20867">
        <v>0</v>
      </c>
      <c r="DF20867">
        <v>0</v>
      </c>
      <c r="DG20867">
        <v>0</v>
      </c>
      <c r="DH20867">
        <v>0</v>
      </c>
      <c r="DI20867" s="1" t="s">
        <v>656</v>
      </c>
      <c r="DJ20867">
        <v>0</v>
      </c>
      <c r="DK20867">
        <v>0</v>
      </c>
      <c r="DL20867">
        <v>0</v>
      </c>
      <c r="DM20867">
        <v>0</v>
      </c>
      <c r="DN20867">
        <v>0</v>
      </c>
      <c r="DO20867">
        <v>0</v>
      </c>
      <c r="DP20867">
        <v>0</v>
      </c>
      <c r="DQ20867" s="1" t="s">
        <v>656</v>
      </c>
      <c r="DR20867">
        <v>0</v>
      </c>
      <c r="DS20867">
        <v>0</v>
      </c>
      <c r="DT20867">
        <v>0</v>
      </c>
      <c r="DU20867">
        <v>0</v>
      </c>
      <c r="DV20867">
        <v>0</v>
      </c>
      <c r="DW20867">
        <v>0</v>
      </c>
      <c r="DX20867">
        <v>0</v>
      </c>
    </row>
    <row r="20868" spans="1:128" x14ac:dyDescent="0.25">
      <c r="A20868" s="1" t="s">
        <v>497</v>
      </c>
      <c r="B20868">
        <v>2001</v>
      </c>
      <c r="C20868" s="1" t="s">
        <v>498</v>
      </c>
      <c r="D20868">
        <v>3302722</v>
      </c>
      <c r="E20868">
        <v>169106472960</v>
      </c>
      <c r="F20868" s="1" t="s">
        <v>656</v>
      </c>
      <c r="G20868" s="1" t="s">
        <v>656</v>
      </c>
      <c r="H20868" s="1" t="s">
        <v>656</v>
      </c>
      <c r="I20868" s="1" t="s">
        <v>656</v>
      </c>
      <c r="J20868">
        <v>0</v>
      </c>
      <c r="K20868">
        <v>0</v>
      </c>
      <c r="L20868">
        <v>0</v>
      </c>
      <c r="M20868" s="1" t="s">
        <v>656</v>
      </c>
      <c r="N20868">
        <v>460.48399999999998</v>
      </c>
      <c r="P20868">
        <v>0.215</v>
      </c>
      <c r="Q20868">
        <v>65.099000000000004</v>
      </c>
      <c r="R20868">
        <v>0.215</v>
      </c>
      <c r="S20868">
        <v>0</v>
      </c>
      <c r="T20868">
        <v>0</v>
      </c>
      <c r="V20868">
        <v>0</v>
      </c>
      <c r="W20868">
        <v>0</v>
      </c>
      <c r="X20868">
        <v>0</v>
      </c>
      <c r="Y20868">
        <v>0</v>
      </c>
      <c r="Z20868">
        <v>0.04</v>
      </c>
      <c r="AA20868">
        <v>40.58</v>
      </c>
      <c r="AB20868">
        <v>43.171999999999997</v>
      </c>
      <c r="AC20868">
        <v>1.08</v>
      </c>
      <c r="AD20868">
        <v>5.7839999999999998</v>
      </c>
      <c r="AE20868">
        <v>163975.67199999999</v>
      </c>
      <c r="AF20868">
        <v>3.2029999999999998</v>
      </c>
      <c r="AG20868">
        <v>1.08</v>
      </c>
      <c r="AH20868">
        <v>5.7839999999999998</v>
      </c>
      <c r="AI20868">
        <v>13071.643</v>
      </c>
      <c r="AJ20868">
        <v>43.171999999999997</v>
      </c>
      <c r="AK20868">
        <v>163975.67199999999</v>
      </c>
      <c r="AL20868">
        <v>541.56600000000003</v>
      </c>
      <c r="AM20868">
        <v>100</v>
      </c>
      <c r="AN20868">
        <v>100</v>
      </c>
      <c r="AO20868">
        <v>2.7040000000000002</v>
      </c>
      <c r="AP20868">
        <v>8.2880000000000003</v>
      </c>
      <c r="AQ20868">
        <v>314.73</v>
      </c>
      <c r="AR20868">
        <v>13071</v>
      </c>
      <c r="AS20868">
        <v>43</v>
      </c>
      <c r="AT20868">
        <v>95294.125</v>
      </c>
      <c r="AU20868">
        <v>2.5529999999999999</v>
      </c>
      <c r="AV20868">
        <v>9.5549999999999997</v>
      </c>
      <c r="AW20868">
        <v>116195.07</v>
      </c>
      <c r="AX20868">
        <v>383.76</v>
      </c>
      <c r="AY20868">
        <v>100</v>
      </c>
      <c r="AZ20868">
        <v>58.115000000000002</v>
      </c>
      <c r="BA20868">
        <v>19.88</v>
      </c>
      <c r="BC20868">
        <v>0</v>
      </c>
      <c r="BD20868">
        <v>0</v>
      </c>
      <c r="BE20868">
        <v>0</v>
      </c>
      <c r="BF20868">
        <v>0</v>
      </c>
      <c r="BG20868">
        <v>0</v>
      </c>
      <c r="BH20868">
        <v>0</v>
      </c>
      <c r="BI20868">
        <v>0</v>
      </c>
      <c r="BK20868">
        <v>0</v>
      </c>
      <c r="BL20868">
        <v>0</v>
      </c>
      <c r="BM20868">
        <v>0</v>
      </c>
      <c r="BN20868">
        <v>0</v>
      </c>
      <c r="BO20868">
        <v>0</v>
      </c>
      <c r="BP20868">
        <v>0</v>
      </c>
      <c r="BQ20868">
        <v>0</v>
      </c>
      <c r="BR20868">
        <v>0</v>
      </c>
      <c r="BS20868">
        <v>0</v>
      </c>
      <c r="BT20868" s="1" t="s">
        <v>656</v>
      </c>
      <c r="BU20868">
        <v>0</v>
      </c>
      <c r="BV20868">
        <v>0</v>
      </c>
      <c r="BW20868">
        <v>0</v>
      </c>
      <c r="BX20868">
        <v>0</v>
      </c>
      <c r="BY20868">
        <v>0</v>
      </c>
      <c r="BZ20868">
        <v>0</v>
      </c>
      <c r="CA20868">
        <v>0</v>
      </c>
      <c r="CB20868">
        <v>-1.1850000000000001</v>
      </c>
      <c r="CC20868">
        <v>-2.718</v>
      </c>
      <c r="CD20868">
        <v>226.62100000000001</v>
      </c>
      <c r="CE20868">
        <v>0.82</v>
      </c>
      <c r="CF20868">
        <v>3.0000000000000001E-3</v>
      </c>
      <c r="CG20868">
        <v>68616.429999999993</v>
      </c>
      <c r="CH20868">
        <v>-2.5590000000000002</v>
      </c>
      <c r="CI20868">
        <v>-36.165999999999997</v>
      </c>
      <c r="CJ20868">
        <v>416974.31199999998</v>
      </c>
      <c r="CK20868">
        <v>1377.15</v>
      </c>
      <c r="CL20868">
        <v>6.0000000000000001E-3</v>
      </c>
      <c r="CM20868">
        <v>41.845999999999997</v>
      </c>
      <c r="CN20868">
        <v>0</v>
      </c>
      <c r="CO20868">
        <v>0</v>
      </c>
      <c r="CP20868">
        <v>0</v>
      </c>
      <c r="CR20868">
        <v>0</v>
      </c>
      <c r="CS20868">
        <v>0</v>
      </c>
      <c r="CT20868">
        <v>0</v>
      </c>
      <c r="CU20868">
        <v>0</v>
      </c>
      <c r="CV20868">
        <v>0</v>
      </c>
      <c r="CW20868">
        <v>0</v>
      </c>
      <c r="CX20868">
        <v>0</v>
      </c>
      <c r="CY20868">
        <v>13071.642</v>
      </c>
      <c r="CZ20868">
        <v>541.56600000000003</v>
      </c>
      <c r="DB20868">
        <v>0</v>
      </c>
      <c r="DC20868">
        <v>0</v>
      </c>
      <c r="DD20868">
        <v>0</v>
      </c>
      <c r="DE20868">
        <v>0</v>
      </c>
      <c r="DF20868">
        <v>0</v>
      </c>
      <c r="DG20868">
        <v>0</v>
      </c>
      <c r="DH20868">
        <v>0</v>
      </c>
      <c r="DI20868" s="1" t="s">
        <v>656</v>
      </c>
      <c r="DJ20868">
        <v>0</v>
      </c>
      <c r="DK20868">
        <v>0</v>
      </c>
      <c r="DL20868">
        <v>0</v>
      </c>
      <c r="DM20868">
        <v>0</v>
      </c>
      <c r="DN20868">
        <v>0</v>
      </c>
      <c r="DO20868">
        <v>0</v>
      </c>
      <c r="DP20868">
        <v>0</v>
      </c>
      <c r="DQ20868" s="1" t="s">
        <v>656</v>
      </c>
      <c r="DR20868">
        <v>0</v>
      </c>
      <c r="DS20868">
        <v>0</v>
      </c>
      <c r="DT20868">
        <v>0</v>
      </c>
      <c r="DU20868">
        <v>0</v>
      </c>
      <c r="DV20868">
        <v>0</v>
      </c>
      <c r="DW20868">
        <v>0</v>
      </c>
      <c r="DX20868">
        <v>0</v>
      </c>
    </row>
    <row r="20869" spans="1:128" x14ac:dyDescent="0.25">
      <c r="A20869" s="1" t="s">
        <v>497</v>
      </c>
      <c r="B20869">
        <v>2002</v>
      </c>
      <c r="C20869" s="1" t="s">
        <v>498</v>
      </c>
      <c r="D20869">
        <v>3478769</v>
      </c>
      <c r="E20869">
        <v>187898953728</v>
      </c>
      <c r="F20869" s="1" t="s">
        <v>656</v>
      </c>
      <c r="G20869" s="1" t="s">
        <v>656</v>
      </c>
      <c r="H20869" s="1" t="s">
        <v>656</v>
      </c>
      <c r="I20869" s="1" t="s">
        <v>656</v>
      </c>
      <c r="J20869">
        <v>0</v>
      </c>
      <c r="K20869">
        <v>0</v>
      </c>
      <c r="L20869">
        <v>0</v>
      </c>
      <c r="M20869" s="1" t="s">
        <v>656</v>
      </c>
      <c r="N20869">
        <v>460.56</v>
      </c>
      <c r="O20869">
        <v>409.99099999999999</v>
      </c>
      <c r="P20869">
        <v>0.88100000000000001</v>
      </c>
      <c r="Q20869">
        <v>315.19799999999998</v>
      </c>
      <c r="R20869">
        <v>1.0960000000000001</v>
      </c>
      <c r="S20869">
        <v>0</v>
      </c>
      <c r="T20869">
        <v>0</v>
      </c>
      <c r="V20869">
        <v>0</v>
      </c>
      <c r="W20869">
        <v>0</v>
      </c>
      <c r="X20869">
        <v>0</v>
      </c>
      <c r="Y20869">
        <v>0</v>
      </c>
      <c r="Z20869">
        <v>0.185</v>
      </c>
      <c r="AA20869">
        <v>44.04</v>
      </c>
      <c r="AB20869">
        <v>46.856000000000002</v>
      </c>
      <c r="AC20869">
        <v>9.2560000000000002</v>
      </c>
      <c r="AD20869">
        <v>50.127000000000002</v>
      </c>
      <c r="AE20869">
        <v>170086.92199999999</v>
      </c>
      <c r="AF20869">
        <v>3.149</v>
      </c>
      <c r="AG20869">
        <v>9.2560000000000002</v>
      </c>
      <c r="AH20869">
        <v>50.127000000000002</v>
      </c>
      <c r="AI20869">
        <v>13469.133</v>
      </c>
      <c r="AJ20869">
        <v>46.856000000000002</v>
      </c>
      <c r="AK20869">
        <v>170086.92199999999</v>
      </c>
      <c r="AL20869">
        <v>591.69299999999998</v>
      </c>
      <c r="AM20869">
        <v>100</v>
      </c>
      <c r="AN20869">
        <v>100</v>
      </c>
      <c r="AO20869">
        <v>12.887</v>
      </c>
      <c r="AP20869">
        <v>40.56</v>
      </c>
      <c r="AQ20869">
        <v>355.29</v>
      </c>
      <c r="AR20869">
        <v>13468</v>
      </c>
      <c r="AS20869">
        <v>47</v>
      </c>
      <c r="AT20869">
        <v>102130.961</v>
      </c>
      <c r="AU20869">
        <v>10.239000000000001</v>
      </c>
      <c r="AV20869">
        <v>39.292000000000002</v>
      </c>
      <c r="AW20869">
        <v>121609.82799999999</v>
      </c>
      <c r="AX20869">
        <v>423.05200000000002</v>
      </c>
      <c r="AY20869">
        <v>100</v>
      </c>
      <c r="AZ20869">
        <v>60.045999999999999</v>
      </c>
      <c r="BA20869">
        <v>21.58</v>
      </c>
      <c r="BC20869">
        <v>0</v>
      </c>
      <c r="BD20869">
        <v>0</v>
      </c>
      <c r="BE20869">
        <v>0</v>
      </c>
      <c r="BF20869">
        <v>0</v>
      </c>
      <c r="BG20869">
        <v>0</v>
      </c>
      <c r="BH20869">
        <v>0</v>
      </c>
      <c r="BI20869">
        <v>0</v>
      </c>
      <c r="BK20869">
        <v>0</v>
      </c>
      <c r="BL20869">
        <v>0</v>
      </c>
      <c r="BM20869">
        <v>0</v>
      </c>
      <c r="BN20869">
        <v>0</v>
      </c>
      <c r="BO20869">
        <v>0</v>
      </c>
      <c r="BP20869">
        <v>0</v>
      </c>
      <c r="BQ20869">
        <v>0</v>
      </c>
      <c r="BR20869">
        <v>0</v>
      </c>
      <c r="BS20869">
        <v>0</v>
      </c>
      <c r="BT20869" s="1" t="s">
        <v>656</v>
      </c>
      <c r="BU20869">
        <v>0</v>
      </c>
      <c r="BV20869">
        <v>0</v>
      </c>
      <c r="BW20869">
        <v>0</v>
      </c>
      <c r="BX20869">
        <v>0</v>
      </c>
      <c r="BY20869">
        <v>0</v>
      </c>
      <c r="BZ20869">
        <v>0</v>
      </c>
      <c r="CA20869">
        <v>0</v>
      </c>
      <c r="CB20869">
        <v>3.8330000000000002</v>
      </c>
      <c r="CC20869">
        <v>8.6859999999999999</v>
      </c>
      <c r="CD20869">
        <v>235.30699999999999</v>
      </c>
      <c r="CE20869">
        <v>0.83399999999999996</v>
      </c>
      <c r="CF20869">
        <v>3.0000000000000001E-3</v>
      </c>
      <c r="CG20869">
        <v>67640.773000000001</v>
      </c>
      <c r="CH20869">
        <v>-7.9340000000000002</v>
      </c>
      <c r="CI20869">
        <v>-109.267</v>
      </c>
      <c r="CJ20869">
        <v>364463.28100000002</v>
      </c>
      <c r="CK20869">
        <v>1267.884</v>
      </c>
      <c r="CL20869">
        <v>6.0000000000000001E-3</v>
      </c>
      <c r="CM20869">
        <v>39.768000000000001</v>
      </c>
      <c r="CN20869">
        <v>0</v>
      </c>
      <c r="CO20869">
        <v>0</v>
      </c>
      <c r="CP20869">
        <v>0</v>
      </c>
      <c r="CR20869">
        <v>0</v>
      </c>
      <c r="CS20869">
        <v>0</v>
      </c>
      <c r="CT20869">
        <v>0</v>
      </c>
      <c r="CU20869">
        <v>0</v>
      </c>
      <c r="CV20869">
        <v>0</v>
      </c>
      <c r="CW20869">
        <v>0</v>
      </c>
      <c r="CX20869">
        <v>0</v>
      </c>
      <c r="CY20869">
        <v>13469.132</v>
      </c>
      <c r="CZ20869">
        <v>591.69299999999998</v>
      </c>
      <c r="DB20869">
        <v>0</v>
      </c>
      <c r="DC20869">
        <v>0</v>
      </c>
      <c r="DD20869">
        <v>0</v>
      </c>
      <c r="DE20869">
        <v>0</v>
      </c>
      <c r="DF20869">
        <v>0</v>
      </c>
      <c r="DG20869">
        <v>0</v>
      </c>
      <c r="DH20869">
        <v>0</v>
      </c>
      <c r="DI20869" s="1" t="s">
        <v>656</v>
      </c>
      <c r="DJ20869">
        <v>0</v>
      </c>
      <c r="DK20869">
        <v>0</v>
      </c>
      <c r="DL20869">
        <v>0</v>
      </c>
      <c r="DM20869">
        <v>0</v>
      </c>
      <c r="DN20869">
        <v>0</v>
      </c>
      <c r="DO20869">
        <v>0</v>
      </c>
      <c r="DP20869">
        <v>0</v>
      </c>
      <c r="DQ20869" s="1" t="s">
        <v>656</v>
      </c>
      <c r="DR20869">
        <v>0</v>
      </c>
      <c r="DS20869">
        <v>0</v>
      </c>
      <c r="DT20869">
        <v>0</v>
      </c>
      <c r="DU20869">
        <v>0</v>
      </c>
      <c r="DV20869">
        <v>0</v>
      </c>
      <c r="DW20869">
        <v>0</v>
      </c>
      <c r="DX20869">
        <v>0</v>
      </c>
    </row>
    <row r="20870" spans="1:128" x14ac:dyDescent="0.25">
      <c r="A20870" s="1" t="s">
        <v>497</v>
      </c>
      <c r="B20870">
        <v>2003</v>
      </c>
      <c r="C20870" s="1" t="s">
        <v>498</v>
      </c>
      <c r="D20870">
        <v>3711931</v>
      </c>
      <c r="E20870">
        <v>221794893824</v>
      </c>
      <c r="F20870" s="1" t="s">
        <v>656</v>
      </c>
      <c r="G20870" s="1" t="s">
        <v>656</v>
      </c>
      <c r="H20870" s="1" t="s">
        <v>656</v>
      </c>
      <c r="I20870" s="1" t="s">
        <v>656</v>
      </c>
      <c r="J20870">
        <v>0</v>
      </c>
      <c r="K20870">
        <v>0</v>
      </c>
      <c r="L20870">
        <v>0</v>
      </c>
      <c r="M20870" s="1" t="s">
        <v>656</v>
      </c>
      <c r="N20870">
        <v>460.66699999999997</v>
      </c>
      <c r="O20870">
        <v>17.646999999999998</v>
      </c>
      <c r="P20870">
        <v>0.19400000000000001</v>
      </c>
      <c r="Q20870">
        <v>347.52800000000002</v>
      </c>
      <c r="R20870">
        <v>1.29</v>
      </c>
      <c r="S20870">
        <v>0</v>
      </c>
      <c r="T20870">
        <v>0</v>
      </c>
      <c r="V20870">
        <v>0</v>
      </c>
      <c r="W20870">
        <v>0</v>
      </c>
      <c r="X20870">
        <v>0</v>
      </c>
      <c r="Y20870">
        <v>0</v>
      </c>
      <c r="Z20870">
        <v>0.20399999999999999</v>
      </c>
      <c r="AA20870">
        <v>46.48</v>
      </c>
      <c r="AB20870">
        <v>49.45</v>
      </c>
      <c r="AC20870">
        <v>6.6689999999999996</v>
      </c>
      <c r="AD20870">
        <v>39.462000000000003</v>
      </c>
      <c r="AE20870">
        <v>170034.21900000001</v>
      </c>
      <c r="AF20870">
        <v>2.8460000000000001</v>
      </c>
      <c r="AG20870">
        <v>6.6689999999999996</v>
      </c>
      <c r="AH20870">
        <v>39.462000000000003</v>
      </c>
      <c r="AI20870">
        <v>13321.906999999999</v>
      </c>
      <c r="AJ20870">
        <v>49.45</v>
      </c>
      <c r="AK20870">
        <v>170034.21900000001</v>
      </c>
      <c r="AL20870">
        <v>631.15499999999997</v>
      </c>
      <c r="AM20870">
        <v>100</v>
      </c>
      <c r="AN20870">
        <v>100</v>
      </c>
      <c r="AO20870">
        <v>3.952</v>
      </c>
      <c r="AP20870">
        <v>14.04</v>
      </c>
      <c r="AQ20870">
        <v>369.33</v>
      </c>
      <c r="AR20870">
        <v>13321</v>
      </c>
      <c r="AS20870">
        <v>49</v>
      </c>
      <c r="AT20870">
        <v>99498.085999999996</v>
      </c>
      <c r="AU20870">
        <v>3.2269999999999999</v>
      </c>
      <c r="AV20870">
        <v>13.65</v>
      </c>
      <c r="AW20870">
        <v>117648.336</v>
      </c>
      <c r="AX20870">
        <v>436.70299999999997</v>
      </c>
      <c r="AY20870">
        <v>100</v>
      </c>
      <c r="AZ20870">
        <v>58.517000000000003</v>
      </c>
      <c r="BA20870">
        <v>22.78</v>
      </c>
      <c r="BC20870">
        <v>0</v>
      </c>
      <c r="BD20870">
        <v>0</v>
      </c>
      <c r="BE20870">
        <v>0</v>
      </c>
      <c r="BF20870">
        <v>0</v>
      </c>
      <c r="BG20870">
        <v>0</v>
      </c>
      <c r="BH20870">
        <v>0</v>
      </c>
      <c r="BI20870">
        <v>0</v>
      </c>
      <c r="BK20870">
        <v>0</v>
      </c>
      <c r="BL20870">
        <v>0</v>
      </c>
      <c r="BM20870">
        <v>0</v>
      </c>
      <c r="BN20870">
        <v>0</v>
      </c>
      <c r="BO20870">
        <v>0</v>
      </c>
      <c r="BP20870">
        <v>0</v>
      </c>
      <c r="BQ20870">
        <v>0</v>
      </c>
      <c r="BR20870">
        <v>0</v>
      </c>
      <c r="BS20870">
        <v>0</v>
      </c>
      <c r="BT20870" s="1" t="s">
        <v>656</v>
      </c>
      <c r="BU20870">
        <v>0</v>
      </c>
      <c r="BV20870">
        <v>0</v>
      </c>
      <c r="BW20870">
        <v>0</v>
      </c>
      <c r="BX20870">
        <v>0</v>
      </c>
      <c r="BY20870">
        <v>0</v>
      </c>
      <c r="BZ20870">
        <v>0</v>
      </c>
      <c r="CA20870">
        <v>0</v>
      </c>
      <c r="CB20870">
        <v>10.722</v>
      </c>
      <c r="CC20870">
        <v>25.228999999999999</v>
      </c>
      <c r="CD20870">
        <v>260.53500000000003</v>
      </c>
      <c r="CE20870">
        <v>0.81899999999999995</v>
      </c>
      <c r="CF20870">
        <v>3.0000000000000001E-3</v>
      </c>
      <c r="CG20870">
        <v>70188.608999999997</v>
      </c>
      <c r="CH20870">
        <v>15.750999999999999</v>
      </c>
      <c r="CI20870">
        <v>199.702</v>
      </c>
      <c r="CJ20870">
        <v>395369.90600000002</v>
      </c>
      <c r="CK20870">
        <v>1467.586</v>
      </c>
      <c r="CL20870">
        <v>6.0000000000000001E-3</v>
      </c>
      <c r="CM20870">
        <v>41.279000000000003</v>
      </c>
      <c r="CN20870">
        <v>0</v>
      </c>
      <c r="CO20870">
        <v>0</v>
      </c>
      <c r="CP20870">
        <v>0</v>
      </c>
      <c r="CR20870">
        <v>0</v>
      </c>
      <c r="CS20870">
        <v>0</v>
      </c>
      <c r="CT20870">
        <v>0</v>
      </c>
      <c r="CU20870">
        <v>0</v>
      </c>
      <c r="CV20870">
        <v>0</v>
      </c>
      <c r="CW20870">
        <v>0</v>
      </c>
      <c r="CX20870">
        <v>0</v>
      </c>
      <c r="CY20870">
        <v>13321.906999999999</v>
      </c>
      <c r="CZ20870">
        <v>631.15499999999997</v>
      </c>
      <c r="DB20870">
        <v>0</v>
      </c>
      <c r="DC20870">
        <v>0</v>
      </c>
      <c r="DD20870">
        <v>0</v>
      </c>
      <c r="DE20870">
        <v>0</v>
      </c>
      <c r="DF20870">
        <v>0</v>
      </c>
      <c r="DG20870">
        <v>0</v>
      </c>
      <c r="DH20870">
        <v>0</v>
      </c>
      <c r="DI20870" s="1" t="s">
        <v>656</v>
      </c>
      <c r="DJ20870">
        <v>0</v>
      </c>
      <c r="DK20870">
        <v>0</v>
      </c>
      <c r="DL20870">
        <v>0</v>
      </c>
      <c r="DM20870">
        <v>0</v>
      </c>
      <c r="DN20870">
        <v>0</v>
      </c>
      <c r="DO20870">
        <v>0</v>
      </c>
      <c r="DP20870">
        <v>0</v>
      </c>
      <c r="DQ20870" s="1" t="s">
        <v>656</v>
      </c>
      <c r="DR20870">
        <v>0</v>
      </c>
      <c r="DS20870">
        <v>0</v>
      </c>
      <c r="DT20870">
        <v>0</v>
      </c>
      <c r="DU20870">
        <v>0</v>
      </c>
      <c r="DV20870">
        <v>0</v>
      </c>
      <c r="DW20870">
        <v>0</v>
      </c>
      <c r="DX20870">
        <v>0</v>
      </c>
    </row>
    <row r="20871" spans="1:128" x14ac:dyDescent="0.25">
      <c r="A20871" s="1" t="s">
        <v>497</v>
      </c>
      <c r="B20871">
        <v>2004</v>
      </c>
      <c r="C20871" s="1" t="s">
        <v>498</v>
      </c>
      <c r="D20871">
        <v>4068577</v>
      </c>
      <c r="E20871">
        <v>263839399936</v>
      </c>
      <c r="F20871" s="1" t="s">
        <v>656</v>
      </c>
      <c r="G20871" s="1" t="s">
        <v>656</v>
      </c>
      <c r="H20871" s="1" t="s">
        <v>656</v>
      </c>
      <c r="I20871" s="1" t="s">
        <v>656</v>
      </c>
      <c r="J20871">
        <v>0</v>
      </c>
      <c r="K20871">
        <v>0</v>
      </c>
      <c r="L20871">
        <v>0</v>
      </c>
      <c r="M20871" s="1" t="s">
        <v>656</v>
      </c>
      <c r="N20871">
        <v>460.53800000000001</v>
      </c>
      <c r="O20871">
        <v>13.333</v>
      </c>
      <c r="P20871">
        <v>0.17199999999999999</v>
      </c>
      <c r="Q20871">
        <v>359.33800000000002</v>
      </c>
      <c r="R20871">
        <v>1.462</v>
      </c>
      <c r="S20871">
        <v>0</v>
      </c>
      <c r="T20871">
        <v>0</v>
      </c>
      <c r="V20871">
        <v>0</v>
      </c>
      <c r="W20871">
        <v>0</v>
      </c>
      <c r="X20871">
        <v>0</v>
      </c>
      <c r="Y20871">
        <v>0</v>
      </c>
      <c r="Z20871">
        <v>0.217</v>
      </c>
      <c r="AA20871">
        <v>49.27</v>
      </c>
      <c r="AB20871">
        <v>52.417000000000002</v>
      </c>
      <c r="AC20871">
        <v>6.9569999999999999</v>
      </c>
      <c r="AD20871">
        <v>43.91</v>
      </c>
      <c r="AE20871">
        <v>165921.734</v>
      </c>
      <c r="AF20871">
        <v>2.5590000000000002</v>
      </c>
      <c r="AG20871">
        <v>6.9569999999999999</v>
      </c>
      <c r="AH20871">
        <v>43.91</v>
      </c>
      <c r="AI20871">
        <v>12883.374</v>
      </c>
      <c r="AJ20871">
        <v>52.417000000000002</v>
      </c>
      <c r="AK20871">
        <v>165921.734</v>
      </c>
      <c r="AL20871">
        <v>675.06500000000005</v>
      </c>
      <c r="AM20871">
        <v>100</v>
      </c>
      <c r="AN20871">
        <v>100</v>
      </c>
      <c r="AO20871">
        <v>6.1509999999999998</v>
      </c>
      <c r="AP20871">
        <v>22.716999999999999</v>
      </c>
      <c r="AQ20871">
        <v>392.04700000000003</v>
      </c>
      <c r="AR20871">
        <v>12883</v>
      </c>
      <c r="AS20871">
        <v>52</v>
      </c>
      <c r="AT20871">
        <v>96359.851999999999</v>
      </c>
      <c r="AU20871">
        <v>3.3490000000000002</v>
      </c>
      <c r="AV20871">
        <v>14.625</v>
      </c>
      <c r="AW20871">
        <v>110930.06200000001</v>
      </c>
      <c r="AX20871">
        <v>451.32799999999997</v>
      </c>
      <c r="AY20871">
        <v>100</v>
      </c>
      <c r="AZ20871">
        <v>58.075000000000003</v>
      </c>
      <c r="BA20871">
        <v>24.14</v>
      </c>
      <c r="BC20871">
        <v>0</v>
      </c>
      <c r="BD20871">
        <v>0</v>
      </c>
      <c r="BE20871">
        <v>0</v>
      </c>
      <c r="BF20871">
        <v>0</v>
      </c>
      <c r="BG20871">
        <v>0</v>
      </c>
      <c r="BH20871">
        <v>0</v>
      </c>
      <c r="BI20871">
        <v>0</v>
      </c>
      <c r="BK20871">
        <v>0</v>
      </c>
      <c r="BL20871">
        <v>0</v>
      </c>
      <c r="BM20871">
        <v>0</v>
      </c>
      <c r="BN20871">
        <v>0</v>
      </c>
      <c r="BO20871">
        <v>0</v>
      </c>
      <c r="BP20871">
        <v>0</v>
      </c>
      <c r="BQ20871">
        <v>0</v>
      </c>
      <c r="BR20871">
        <v>0</v>
      </c>
      <c r="BS20871">
        <v>0</v>
      </c>
      <c r="BT20871" s="1" t="s">
        <v>656</v>
      </c>
      <c r="BU20871">
        <v>0</v>
      </c>
      <c r="BV20871">
        <v>0</v>
      </c>
      <c r="BW20871">
        <v>0</v>
      </c>
      <c r="BX20871">
        <v>0</v>
      </c>
      <c r="BY20871">
        <v>0</v>
      </c>
      <c r="BZ20871">
        <v>0</v>
      </c>
      <c r="CA20871">
        <v>0</v>
      </c>
      <c r="CB20871">
        <v>8.0679999999999996</v>
      </c>
      <c r="CC20871">
        <v>21.021000000000001</v>
      </c>
      <c r="CD20871">
        <v>281.55599999999998</v>
      </c>
      <c r="CE20871">
        <v>0.67400000000000004</v>
      </c>
      <c r="CF20871">
        <v>3.0000000000000001E-3</v>
      </c>
      <c r="CG20871">
        <v>69202.547000000006</v>
      </c>
      <c r="CH20871">
        <v>4.0309999999999997</v>
      </c>
      <c r="CI20871">
        <v>59.152999999999999</v>
      </c>
      <c r="CJ20871">
        <v>375251.34399999998</v>
      </c>
      <c r="CK20871">
        <v>1526.739</v>
      </c>
      <c r="CL20871">
        <v>5.0000000000000001E-3</v>
      </c>
      <c r="CM20871">
        <v>41.707999999999998</v>
      </c>
      <c r="CN20871">
        <v>0</v>
      </c>
      <c r="CO20871">
        <v>0</v>
      </c>
      <c r="CP20871">
        <v>0</v>
      </c>
      <c r="CR20871">
        <v>0</v>
      </c>
      <c r="CS20871">
        <v>0</v>
      </c>
      <c r="CT20871">
        <v>0</v>
      </c>
      <c r="CU20871">
        <v>0</v>
      </c>
      <c r="CV20871">
        <v>0</v>
      </c>
      <c r="CW20871">
        <v>0</v>
      </c>
      <c r="CX20871">
        <v>0</v>
      </c>
      <c r="CY20871">
        <v>12883.374</v>
      </c>
      <c r="CZ20871">
        <v>675.06500000000005</v>
      </c>
      <c r="DB20871">
        <v>0</v>
      </c>
      <c r="DC20871">
        <v>0</v>
      </c>
      <c r="DD20871">
        <v>0</v>
      </c>
      <c r="DE20871">
        <v>0</v>
      </c>
      <c r="DF20871">
        <v>0</v>
      </c>
      <c r="DG20871">
        <v>0</v>
      </c>
      <c r="DH20871">
        <v>0</v>
      </c>
      <c r="DI20871" s="1" t="s">
        <v>656</v>
      </c>
      <c r="DJ20871">
        <v>0</v>
      </c>
      <c r="DK20871">
        <v>0</v>
      </c>
      <c r="DL20871">
        <v>0</v>
      </c>
      <c r="DM20871">
        <v>0</v>
      </c>
      <c r="DN20871">
        <v>0</v>
      </c>
      <c r="DO20871">
        <v>0</v>
      </c>
      <c r="DP20871">
        <v>0</v>
      </c>
      <c r="DQ20871" s="1" t="s">
        <v>656</v>
      </c>
      <c r="DR20871">
        <v>0</v>
      </c>
      <c r="DS20871">
        <v>0</v>
      </c>
      <c r="DT20871">
        <v>0</v>
      </c>
      <c r="DU20871">
        <v>0</v>
      </c>
      <c r="DV20871">
        <v>0</v>
      </c>
      <c r="DW20871">
        <v>0</v>
      </c>
      <c r="DX20871">
        <v>0</v>
      </c>
    </row>
    <row r="20872" spans="1:128" x14ac:dyDescent="0.25">
      <c r="A20872" s="1" t="s">
        <v>497</v>
      </c>
      <c r="B20872">
        <v>2005</v>
      </c>
      <c r="C20872" s="1" t="s">
        <v>498</v>
      </c>
      <c r="D20872">
        <v>4588222</v>
      </c>
      <c r="E20872">
        <v>300624052224</v>
      </c>
      <c r="F20872" s="1" t="s">
        <v>656</v>
      </c>
      <c r="G20872" s="1" t="s">
        <v>656</v>
      </c>
      <c r="H20872" s="1" t="s">
        <v>656</v>
      </c>
      <c r="I20872" s="1" t="s">
        <v>656</v>
      </c>
      <c r="J20872">
        <v>0</v>
      </c>
      <c r="K20872">
        <v>0</v>
      </c>
      <c r="L20872">
        <v>0</v>
      </c>
      <c r="M20872" s="1" t="s">
        <v>656</v>
      </c>
      <c r="N20872">
        <v>460.476</v>
      </c>
      <c r="O20872">
        <v>15.686</v>
      </c>
      <c r="P20872">
        <v>0.22900000000000001</v>
      </c>
      <c r="Q20872">
        <v>368.62400000000002</v>
      </c>
      <c r="R20872">
        <v>1.6910000000000001</v>
      </c>
      <c r="S20872">
        <v>0</v>
      </c>
      <c r="T20872">
        <v>0</v>
      </c>
      <c r="V20872">
        <v>0</v>
      </c>
      <c r="W20872">
        <v>0</v>
      </c>
      <c r="X20872">
        <v>0</v>
      </c>
      <c r="Y20872">
        <v>0</v>
      </c>
      <c r="Z20872">
        <v>0.24</v>
      </c>
      <c r="AA20872">
        <v>57.05</v>
      </c>
      <c r="AB20872">
        <v>60.698</v>
      </c>
      <c r="AC20872">
        <v>4.375</v>
      </c>
      <c r="AD20872">
        <v>29.533000000000001</v>
      </c>
      <c r="AE20872">
        <v>153566.68799999999</v>
      </c>
      <c r="AF20872">
        <v>2.3439999999999999</v>
      </c>
      <c r="AG20872">
        <v>4.375</v>
      </c>
      <c r="AH20872">
        <v>29.533000000000001</v>
      </c>
      <c r="AI20872">
        <v>13229.089</v>
      </c>
      <c r="AJ20872">
        <v>60.698</v>
      </c>
      <c r="AK20872">
        <v>153566.68799999999</v>
      </c>
      <c r="AL20872">
        <v>704.59799999999996</v>
      </c>
      <c r="AM20872">
        <v>100</v>
      </c>
      <c r="AN20872">
        <v>100</v>
      </c>
      <c r="AO20872">
        <v>4.5759999999999996</v>
      </c>
      <c r="AP20872">
        <v>17.940000000000001</v>
      </c>
      <c r="AQ20872">
        <v>409.98700000000002</v>
      </c>
      <c r="AR20872">
        <v>13228</v>
      </c>
      <c r="AS20872">
        <v>61</v>
      </c>
      <c r="AT20872">
        <v>89356.508000000002</v>
      </c>
      <c r="AU20872">
        <v>3.24</v>
      </c>
      <c r="AV20872">
        <v>14.625</v>
      </c>
      <c r="AW20872">
        <v>101554.04700000001</v>
      </c>
      <c r="AX20872">
        <v>465.95299999999997</v>
      </c>
      <c r="AY20872">
        <v>100</v>
      </c>
      <c r="AZ20872">
        <v>58.186999999999998</v>
      </c>
      <c r="BA20872">
        <v>27.95</v>
      </c>
      <c r="BC20872">
        <v>0</v>
      </c>
      <c r="BD20872">
        <v>0</v>
      </c>
      <c r="BE20872">
        <v>0</v>
      </c>
      <c r="BF20872">
        <v>0</v>
      </c>
      <c r="BG20872">
        <v>0</v>
      </c>
      <c r="BH20872">
        <v>0</v>
      </c>
      <c r="BI20872">
        <v>0</v>
      </c>
      <c r="BK20872">
        <v>0</v>
      </c>
      <c r="BL20872">
        <v>0</v>
      </c>
      <c r="BM20872">
        <v>0</v>
      </c>
      <c r="BN20872">
        <v>0</v>
      </c>
      <c r="BO20872">
        <v>0</v>
      </c>
      <c r="BP20872">
        <v>0</v>
      </c>
      <c r="BQ20872">
        <v>0</v>
      </c>
      <c r="BR20872">
        <v>0</v>
      </c>
      <c r="BS20872">
        <v>0</v>
      </c>
      <c r="BT20872" s="1" t="s">
        <v>656</v>
      </c>
      <c r="BU20872">
        <v>0</v>
      </c>
      <c r="BV20872">
        <v>0</v>
      </c>
      <c r="BW20872">
        <v>0</v>
      </c>
      <c r="BX20872">
        <v>0</v>
      </c>
      <c r="BY20872">
        <v>0</v>
      </c>
      <c r="BZ20872">
        <v>0</v>
      </c>
      <c r="CA20872">
        <v>0</v>
      </c>
      <c r="CB20872">
        <v>4.0359999999999996</v>
      </c>
      <c r="CC20872">
        <v>11.363</v>
      </c>
      <c r="CD20872">
        <v>292.91899999999998</v>
      </c>
      <c r="CE20872">
        <v>0.63300000000000001</v>
      </c>
      <c r="CF20872">
        <v>3.0000000000000001E-3</v>
      </c>
      <c r="CG20872">
        <v>63841.559000000001</v>
      </c>
      <c r="CH20872">
        <v>4.0199999999999996</v>
      </c>
      <c r="CI20872">
        <v>61.372</v>
      </c>
      <c r="CJ20872">
        <v>346127.71899999998</v>
      </c>
      <c r="CK20872">
        <v>1588.1110000000001</v>
      </c>
      <c r="CL20872">
        <v>5.0000000000000001E-3</v>
      </c>
      <c r="CM20872">
        <v>41.573</v>
      </c>
      <c r="CN20872">
        <v>0</v>
      </c>
      <c r="CO20872">
        <v>0</v>
      </c>
      <c r="CP20872">
        <v>0</v>
      </c>
      <c r="CR20872">
        <v>0</v>
      </c>
      <c r="CS20872">
        <v>0</v>
      </c>
      <c r="CT20872">
        <v>0</v>
      </c>
      <c r="CU20872">
        <v>0</v>
      </c>
      <c r="CV20872">
        <v>0</v>
      </c>
      <c r="CW20872">
        <v>0</v>
      </c>
      <c r="CX20872">
        <v>0</v>
      </c>
      <c r="CY20872">
        <v>13229.09</v>
      </c>
      <c r="CZ20872">
        <v>704.59799999999996</v>
      </c>
      <c r="DB20872">
        <v>0</v>
      </c>
      <c r="DC20872">
        <v>0</v>
      </c>
      <c r="DD20872">
        <v>0</v>
      </c>
      <c r="DE20872">
        <v>0</v>
      </c>
      <c r="DF20872">
        <v>0</v>
      </c>
      <c r="DG20872">
        <v>0</v>
      </c>
      <c r="DH20872">
        <v>0</v>
      </c>
      <c r="DI20872" s="1" t="s">
        <v>656</v>
      </c>
      <c r="DJ20872">
        <v>0</v>
      </c>
      <c r="DK20872">
        <v>0</v>
      </c>
      <c r="DL20872">
        <v>0</v>
      </c>
      <c r="DM20872">
        <v>0</v>
      </c>
      <c r="DN20872">
        <v>0</v>
      </c>
      <c r="DO20872">
        <v>0</v>
      </c>
      <c r="DP20872">
        <v>0</v>
      </c>
      <c r="DQ20872" s="1" t="s">
        <v>656</v>
      </c>
      <c r="DR20872">
        <v>0</v>
      </c>
      <c r="DS20872">
        <v>0</v>
      </c>
      <c r="DT20872">
        <v>0</v>
      </c>
      <c r="DU20872">
        <v>0</v>
      </c>
      <c r="DV20872">
        <v>0</v>
      </c>
      <c r="DW20872">
        <v>0</v>
      </c>
      <c r="DX20872">
        <v>0</v>
      </c>
    </row>
    <row r="20873" spans="1:128" x14ac:dyDescent="0.25">
      <c r="A20873" s="1" t="s">
        <v>497</v>
      </c>
      <c r="B20873">
        <v>2006</v>
      </c>
      <c r="C20873" s="1" t="s">
        <v>498</v>
      </c>
      <c r="D20873">
        <v>5300172</v>
      </c>
      <c r="E20873">
        <v>359086686208</v>
      </c>
      <c r="F20873" s="1" t="s">
        <v>656</v>
      </c>
      <c r="G20873" s="1" t="s">
        <v>656</v>
      </c>
      <c r="H20873" s="1" t="s">
        <v>656</v>
      </c>
      <c r="I20873" s="1" t="s">
        <v>656</v>
      </c>
      <c r="J20873">
        <v>0</v>
      </c>
      <c r="K20873">
        <v>0</v>
      </c>
      <c r="L20873">
        <v>0</v>
      </c>
      <c r="M20873" s="1" t="s">
        <v>656</v>
      </c>
      <c r="N20873">
        <v>492.48899999999998</v>
      </c>
      <c r="O20873">
        <v>93.644999999999996</v>
      </c>
      <c r="P20873">
        <v>1.5840000000000001</v>
      </c>
      <c r="Q20873">
        <v>617.93700000000001</v>
      </c>
      <c r="R20873">
        <v>3.2749999999999999</v>
      </c>
      <c r="S20873">
        <v>0</v>
      </c>
      <c r="T20873">
        <v>0</v>
      </c>
      <c r="V20873">
        <v>0</v>
      </c>
      <c r="W20873">
        <v>0</v>
      </c>
      <c r="X20873">
        <v>0</v>
      </c>
      <c r="Y20873">
        <v>0</v>
      </c>
      <c r="Z20873">
        <v>0.442</v>
      </c>
      <c r="AA20873">
        <v>62.76</v>
      </c>
      <c r="AB20873">
        <v>62.438000000000002</v>
      </c>
      <c r="AC20873">
        <v>5.2080000000000002</v>
      </c>
      <c r="AD20873">
        <v>36.695</v>
      </c>
      <c r="AE20873">
        <v>139862.06200000001</v>
      </c>
      <c r="AF20873">
        <v>2.0640000000000001</v>
      </c>
      <c r="AG20873">
        <v>5.2080000000000002</v>
      </c>
      <c r="AH20873">
        <v>36.695</v>
      </c>
      <c r="AI20873">
        <v>11780.371999999999</v>
      </c>
      <c r="AJ20873">
        <v>62.438000000000002</v>
      </c>
      <c r="AK20873">
        <v>139862.06200000001</v>
      </c>
      <c r="AL20873">
        <v>741.29300000000001</v>
      </c>
      <c r="AM20873">
        <v>100</v>
      </c>
      <c r="AN20873">
        <v>100</v>
      </c>
      <c r="AO20873">
        <v>3.1150000000000002</v>
      </c>
      <c r="AP20873">
        <v>12.773</v>
      </c>
      <c r="AQ20873">
        <v>422.76</v>
      </c>
      <c r="AR20873">
        <v>11780</v>
      </c>
      <c r="AS20873">
        <v>62</v>
      </c>
      <c r="AT20873">
        <v>79763.452999999994</v>
      </c>
      <c r="AU20873">
        <v>2.0920000000000001</v>
      </c>
      <c r="AV20873">
        <v>9.75</v>
      </c>
      <c r="AW20873">
        <v>89752.281000000003</v>
      </c>
      <c r="AX20873">
        <v>475.70299999999997</v>
      </c>
      <c r="AY20873">
        <v>100</v>
      </c>
      <c r="AZ20873">
        <v>57.03</v>
      </c>
      <c r="BA20873">
        <v>30.75</v>
      </c>
      <c r="BC20873">
        <v>0</v>
      </c>
      <c r="BD20873">
        <v>0</v>
      </c>
      <c r="BE20873">
        <v>0</v>
      </c>
      <c r="BF20873">
        <v>0</v>
      </c>
      <c r="BG20873">
        <v>0</v>
      </c>
      <c r="BH20873">
        <v>0</v>
      </c>
      <c r="BI20873">
        <v>0</v>
      </c>
      <c r="BK20873">
        <v>0</v>
      </c>
      <c r="BL20873">
        <v>0</v>
      </c>
      <c r="BM20873">
        <v>0</v>
      </c>
      <c r="BN20873">
        <v>0</v>
      </c>
      <c r="BO20873">
        <v>0</v>
      </c>
      <c r="BP20873">
        <v>0</v>
      </c>
      <c r="BQ20873">
        <v>0</v>
      </c>
      <c r="BR20873">
        <v>0</v>
      </c>
      <c r="BS20873">
        <v>0</v>
      </c>
      <c r="BT20873" s="1" t="s">
        <v>656</v>
      </c>
      <c r="BU20873">
        <v>0</v>
      </c>
      <c r="BV20873">
        <v>0</v>
      </c>
      <c r="BW20873">
        <v>0</v>
      </c>
      <c r="BX20873">
        <v>0</v>
      </c>
      <c r="BY20873">
        <v>0</v>
      </c>
      <c r="BZ20873">
        <v>0</v>
      </c>
      <c r="CA20873">
        <v>0</v>
      </c>
      <c r="CB20873">
        <v>7.6260000000000003</v>
      </c>
      <c r="CC20873">
        <v>22.338999999999999</v>
      </c>
      <c r="CD20873">
        <v>315.25799999999998</v>
      </c>
      <c r="CE20873">
        <v>0.57399999999999995</v>
      </c>
      <c r="CF20873">
        <v>3.0000000000000001E-3</v>
      </c>
      <c r="CG20873">
        <v>59480.671999999999</v>
      </c>
      <c r="CH20873">
        <v>6.6660000000000004</v>
      </c>
      <c r="CI20873">
        <v>105.869</v>
      </c>
      <c r="CJ20873">
        <v>319608.53100000002</v>
      </c>
      <c r="CK20873">
        <v>1693.98</v>
      </c>
      <c r="CL20873">
        <v>5.0000000000000001E-3</v>
      </c>
      <c r="CM20873">
        <v>42.527999999999999</v>
      </c>
      <c r="CN20873">
        <v>0</v>
      </c>
      <c r="CO20873">
        <v>0</v>
      </c>
      <c r="CP20873">
        <v>0</v>
      </c>
      <c r="CR20873">
        <v>0</v>
      </c>
      <c r="CS20873">
        <v>0</v>
      </c>
      <c r="CT20873">
        <v>0</v>
      </c>
      <c r="CU20873">
        <v>0</v>
      </c>
      <c r="CV20873">
        <v>0</v>
      </c>
      <c r="CW20873">
        <v>0</v>
      </c>
      <c r="CX20873">
        <v>0</v>
      </c>
      <c r="CY20873">
        <v>11780.371999999999</v>
      </c>
      <c r="CZ20873">
        <v>741.29300000000001</v>
      </c>
      <c r="DB20873">
        <v>0</v>
      </c>
      <c r="DC20873">
        <v>0</v>
      </c>
      <c r="DD20873">
        <v>0</v>
      </c>
      <c r="DE20873">
        <v>0</v>
      </c>
      <c r="DF20873">
        <v>0</v>
      </c>
      <c r="DG20873">
        <v>0</v>
      </c>
      <c r="DH20873">
        <v>0</v>
      </c>
      <c r="DI20873" s="1" t="s">
        <v>656</v>
      </c>
      <c r="DJ20873">
        <v>0</v>
      </c>
      <c r="DK20873">
        <v>0</v>
      </c>
      <c r="DL20873">
        <v>0</v>
      </c>
      <c r="DM20873">
        <v>0</v>
      </c>
      <c r="DN20873">
        <v>0</v>
      </c>
      <c r="DO20873">
        <v>0</v>
      </c>
      <c r="DP20873">
        <v>0</v>
      </c>
      <c r="DQ20873" s="1" t="s">
        <v>656</v>
      </c>
      <c r="DR20873">
        <v>0</v>
      </c>
      <c r="DS20873">
        <v>0</v>
      </c>
      <c r="DT20873">
        <v>0</v>
      </c>
      <c r="DU20873">
        <v>0</v>
      </c>
      <c r="DV20873">
        <v>0</v>
      </c>
      <c r="DW20873">
        <v>0</v>
      </c>
      <c r="DX20873">
        <v>0</v>
      </c>
    </row>
    <row r="20874" spans="1:128" x14ac:dyDescent="0.25">
      <c r="A20874" s="1" t="s">
        <v>497</v>
      </c>
      <c r="B20874">
        <v>2007</v>
      </c>
      <c r="C20874" s="1" t="s">
        <v>498</v>
      </c>
      <c r="D20874">
        <v>6168846</v>
      </c>
      <c r="E20874">
        <v>403039420416</v>
      </c>
      <c r="F20874" s="1" t="s">
        <v>656</v>
      </c>
      <c r="G20874" s="1" t="s">
        <v>656</v>
      </c>
      <c r="H20874" s="1" t="s">
        <v>656</v>
      </c>
      <c r="I20874" s="1" t="s">
        <v>656</v>
      </c>
      <c r="J20874">
        <v>0</v>
      </c>
      <c r="K20874">
        <v>0</v>
      </c>
      <c r="L20874">
        <v>0</v>
      </c>
      <c r="M20874" s="1" t="s">
        <v>656</v>
      </c>
      <c r="N20874">
        <v>460.50700000000001</v>
      </c>
      <c r="O20874">
        <v>-51.86</v>
      </c>
      <c r="P20874">
        <v>-1.6990000000000001</v>
      </c>
      <c r="Q20874">
        <v>255.58500000000001</v>
      </c>
      <c r="R20874">
        <v>1.577</v>
      </c>
      <c r="S20874">
        <v>0</v>
      </c>
      <c r="T20874">
        <v>0</v>
      </c>
      <c r="V20874">
        <v>0</v>
      </c>
      <c r="W20874">
        <v>0</v>
      </c>
      <c r="X20874">
        <v>0</v>
      </c>
      <c r="Y20874">
        <v>0</v>
      </c>
      <c r="Z20874">
        <v>0.193</v>
      </c>
      <c r="AA20874">
        <v>74.03</v>
      </c>
      <c r="AB20874">
        <v>78.760999999999996</v>
      </c>
      <c r="AC20874">
        <v>10.396000000000001</v>
      </c>
      <c r="AD20874">
        <v>77.067999999999998</v>
      </c>
      <c r="AE20874">
        <v>132660.31200000001</v>
      </c>
      <c r="AF20874">
        <v>2.0299999999999998</v>
      </c>
      <c r="AG20874">
        <v>10.396000000000001</v>
      </c>
      <c r="AH20874">
        <v>77.067999999999998</v>
      </c>
      <c r="AI20874">
        <v>12767.540999999999</v>
      </c>
      <c r="AJ20874">
        <v>78.760999999999996</v>
      </c>
      <c r="AK20874">
        <v>132660.31200000001</v>
      </c>
      <c r="AL20874">
        <v>818.36099999999999</v>
      </c>
      <c r="AM20874">
        <v>100</v>
      </c>
      <c r="AN20874">
        <v>100</v>
      </c>
      <c r="AO20874">
        <v>13.393000000000001</v>
      </c>
      <c r="AP20874">
        <v>56.622</v>
      </c>
      <c r="AQ20874">
        <v>479.38200000000001</v>
      </c>
      <c r="AR20874">
        <v>12767</v>
      </c>
      <c r="AS20874">
        <v>79</v>
      </c>
      <c r="AT20874">
        <v>77710.210999999996</v>
      </c>
      <c r="AU20874">
        <v>3.0739999999999998</v>
      </c>
      <c r="AV20874">
        <v>14.625</v>
      </c>
      <c r="AW20874">
        <v>79484.476999999999</v>
      </c>
      <c r="AX20874">
        <v>490.32799999999997</v>
      </c>
      <c r="AY20874">
        <v>100</v>
      </c>
      <c r="AZ20874">
        <v>58.578000000000003</v>
      </c>
      <c r="BA20874">
        <v>36.270000000000003</v>
      </c>
      <c r="BC20874">
        <v>0</v>
      </c>
      <c r="BD20874">
        <v>0</v>
      </c>
      <c r="BE20874">
        <v>0</v>
      </c>
      <c r="BF20874">
        <v>0</v>
      </c>
      <c r="BG20874">
        <v>0</v>
      </c>
      <c r="BH20874">
        <v>0</v>
      </c>
      <c r="BI20874">
        <v>0</v>
      </c>
      <c r="BK20874">
        <v>0</v>
      </c>
      <c r="BL20874">
        <v>0</v>
      </c>
      <c r="BM20874">
        <v>0</v>
      </c>
      <c r="BN20874">
        <v>0</v>
      </c>
      <c r="BO20874">
        <v>0</v>
      </c>
      <c r="BP20874">
        <v>0</v>
      </c>
      <c r="BQ20874">
        <v>0</v>
      </c>
      <c r="BR20874">
        <v>0</v>
      </c>
      <c r="BS20874">
        <v>0</v>
      </c>
      <c r="BT20874" s="1" t="s">
        <v>656</v>
      </c>
      <c r="BU20874">
        <v>0</v>
      </c>
      <c r="BV20874">
        <v>0</v>
      </c>
      <c r="BW20874">
        <v>0</v>
      </c>
      <c r="BX20874">
        <v>0</v>
      </c>
      <c r="BY20874">
        <v>0</v>
      </c>
      <c r="BZ20874">
        <v>0</v>
      </c>
      <c r="CA20874">
        <v>0</v>
      </c>
      <c r="CB20874">
        <v>7.024</v>
      </c>
      <c r="CC20874">
        <v>22.143999999999998</v>
      </c>
      <c r="CD20874">
        <v>337.40199999999999</v>
      </c>
      <c r="CE20874">
        <v>0.51500000000000001</v>
      </c>
      <c r="CF20874">
        <v>3.0000000000000001E-3</v>
      </c>
      <c r="CG20874">
        <v>54694.516000000003</v>
      </c>
      <c r="CH20874">
        <v>-1.3819999999999999</v>
      </c>
      <c r="CI20874">
        <v>-23.407</v>
      </c>
      <c r="CJ20874">
        <v>270808.09399999998</v>
      </c>
      <c r="CK20874">
        <v>1670.5730000000001</v>
      </c>
      <c r="CL20874">
        <v>4.0000000000000001E-3</v>
      </c>
      <c r="CM20874">
        <v>41.228999999999999</v>
      </c>
      <c r="CN20874">
        <v>0</v>
      </c>
      <c r="CO20874">
        <v>0</v>
      </c>
      <c r="CP20874">
        <v>0</v>
      </c>
      <c r="CR20874">
        <v>0</v>
      </c>
      <c r="CS20874">
        <v>0</v>
      </c>
      <c r="CT20874">
        <v>0</v>
      </c>
      <c r="CU20874">
        <v>0</v>
      </c>
      <c r="CV20874">
        <v>0</v>
      </c>
      <c r="CW20874">
        <v>0</v>
      </c>
      <c r="CX20874">
        <v>0</v>
      </c>
      <c r="CY20874">
        <v>12767.541999999999</v>
      </c>
      <c r="CZ20874">
        <v>818.36099999999999</v>
      </c>
      <c r="DB20874">
        <v>0</v>
      </c>
      <c r="DC20874">
        <v>0</v>
      </c>
      <c r="DD20874">
        <v>0</v>
      </c>
      <c r="DE20874">
        <v>0</v>
      </c>
      <c r="DF20874">
        <v>0</v>
      </c>
      <c r="DG20874">
        <v>0</v>
      </c>
      <c r="DH20874">
        <v>0</v>
      </c>
      <c r="DI20874" s="1" t="s">
        <v>656</v>
      </c>
      <c r="DJ20874">
        <v>0</v>
      </c>
      <c r="DK20874">
        <v>0</v>
      </c>
      <c r="DL20874">
        <v>0</v>
      </c>
      <c r="DM20874">
        <v>0</v>
      </c>
      <c r="DN20874">
        <v>0</v>
      </c>
      <c r="DO20874">
        <v>0</v>
      </c>
      <c r="DP20874">
        <v>0</v>
      </c>
      <c r="DQ20874" s="1" t="s">
        <v>656</v>
      </c>
      <c r="DR20874">
        <v>0</v>
      </c>
      <c r="DS20874">
        <v>0</v>
      </c>
      <c r="DT20874">
        <v>0</v>
      </c>
      <c r="DU20874">
        <v>0</v>
      </c>
      <c r="DV20874">
        <v>0</v>
      </c>
      <c r="DW20874">
        <v>0</v>
      </c>
      <c r="DX20874">
        <v>0</v>
      </c>
    </row>
    <row r="20875" spans="1:128" x14ac:dyDescent="0.25">
      <c r="A20875" s="1" t="s">
        <v>497</v>
      </c>
      <c r="B20875">
        <v>2008</v>
      </c>
      <c r="C20875" s="1" t="s">
        <v>498</v>
      </c>
      <c r="D20875">
        <v>7089486</v>
      </c>
      <c r="E20875">
        <v>452209115136</v>
      </c>
      <c r="F20875" s="1" t="s">
        <v>656</v>
      </c>
      <c r="G20875" s="1" t="s">
        <v>656</v>
      </c>
      <c r="H20875" s="1" t="s">
        <v>656</v>
      </c>
      <c r="I20875" s="1" t="s">
        <v>656</v>
      </c>
      <c r="J20875">
        <v>0</v>
      </c>
      <c r="K20875">
        <v>0</v>
      </c>
      <c r="L20875">
        <v>0</v>
      </c>
      <c r="M20875" s="1" t="s">
        <v>656</v>
      </c>
      <c r="N20875">
        <v>469.28399999999999</v>
      </c>
      <c r="O20875">
        <v>153.18199999999999</v>
      </c>
      <c r="P20875">
        <v>2.415</v>
      </c>
      <c r="Q20875">
        <v>563.06399999999996</v>
      </c>
      <c r="R20875">
        <v>3.992</v>
      </c>
      <c r="S20875">
        <v>0</v>
      </c>
      <c r="T20875">
        <v>0</v>
      </c>
      <c r="V20875">
        <v>0</v>
      </c>
      <c r="W20875">
        <v>0</v>
      </c>
      <c r="X20875">
        <v>0</v>
      </c>
      <c r="Y20875">
        <v>0</v>
      </c>
      <c r="Z20875">
        <v>0.42499999999999999</v>
      </c>
      <c r="AA20875">
        <v>77.06</v>
      </c>
      <c r="AB20875">
        <v>80.462999999999994</v>
      </c>
      <c r="AC20875">
        <v>14.667999999999999</v>
      </c>
      <c r="AD20875">
        <v>120.039</v>
      </c>
      <c r="AE20875">
        <v>132365.09400000001</v>
      </c>
      <c r="AF20875">
        <v>2.0750000000000002</v>
      </c>
      <c r="AG20875">
        <v>14.667999999999999</v>
      </c>
      <c r="AH20875">
        <v>120.039</v>
      </c>
      <c r="AI20875">
        <v>11349.624</v>
      </c>
      <c r="AJ20875">
        <v>80.462999999999994</v>
      </c>
      <c r="AK20875">
        <v>132365.09400000001</v>
      </c>
      <c r="AL20875">
        <v>938.40099999999995</v>
      </c>
      <c r="AM20875">
        <v>100</v>
      </c>
      <c r="AN20875">
        <v>100</v>
      </c>
      <c r="AO20875">
        <v>20.931000000000001</v>
      </c>
      <c r="AP20875">
        <v>100.339</v>
      </c>
      <c r="AQ20875">
        <v>579.721</v>
      </c>
      <c r="AR20875">
        <v>11349</v>
      </c>
      <c r="AS20875">
        <v>80</v>
      </c>
      <c r="AT20875">
        <v>81771.952999999994</v>
      </c>
      <c r="AU20875">
        <v>-9.9000000000000005E-2</v>
      </c>
      <c r="AV20875">
        <v>-0.48799999999999999</v>
      </c>
      <c r="AW20875">
        <v>69093.866999999998</v>
      </c>
      <c r="AX20875">
        <v>489.84</v>
      </c>
      <c r="AY20875">
        <v>100</v>
      </c>
      <c r="AZ20875">
        <v>61.777999999999999</v>
      </c>
      <c r="BA20875">
        <v>37.76</v>
      </c>
      <c r="BC20875">
        <v>0</v>
      </c>
      <c r="BD20875">
        <v>0</v>
      </c>
      <c r="BE20875">
        <v>0</v>
      </c>
      <c r="BF20875">
        <v>0</v>
      </c>
      <c r="BG20875">
        <v>0</v>
      </c>
      <c r="BH20875">
        <v>0</v>
      </c>
      <c r="BI20875">
        <v>0</v>
      </c>
      <c r="BK20875">
        <v>0</v>
      </c>
      <c r="BL20875">
        <v>0</v>
      </c>
      <c r="BM20875">
        <v>0</v>
      </c>
      <c r="BN20875">
        <v>0</v>
      </c>
      <c r="BO20875">
        <v>0</v>
      </c>
      <c r="BP20875">
        <v>0</v>
      </c>
      <c r="BQ20875">
        <v>0</v>
      </c>
      <c r="BR20875">
        <v>0</v>
      </c>
      <c r="BS20875">
        <v>0</v>
      </c>
      <c r="BT20875" s="1" t="s">
        <v>656</v>
      </c>
      <c r="BU20875">
        <v>0</v>
      </c>
      <c r="BV20875">
        <v>0</v>
      </c>
      <c r="BW20875">
        <v>0</v>
      </c>
      <c r="BX20875">
        <v>0</v>
      </c>
      <c r="BY20875">
        <v>0</v>
      </c>
      <c r="BZ20875">
        <v>0</v>
      </c>
      <c r="CA20875">
        <v>0</v>
      </c>
      <c r="CB20875">
        <v>5.1230000000000002</v>
      </c>
      <c r="CC20875">
        <v>17.285</v>
      </c>
      <c r="CD20875">
        <v>354.68799999999999</v>
      </c>
      <c r="CE20875">
        <v>0.46500000000000002</v>
      </c>
      <c r="CF20875">
        <v>3.0000000000000001E-3</v>
      </c>
      <c r="CG20875">
        <v>50030.078000000001</v>
      </c>
      <c r="CH20875">
        <v>1.1160000000000001</v>
      </c>
      <c r="CI20875">
        <v>18.648</v>
      </c>
      <c r="CJ20875">
        <v>238271.359</v>
      </c>
      <c r="CK20875">
        <v>1689.221</v>
      </c>
      <c r="CL20875">
        <v>4.0000000000000001E-3</v>
      </c>
      <c r="CM20875">
        <v>37.796999999999997</v>
      </c>
      <c r="CN20875">
        <v>0</v>
      </c>
      <c r="CO20875">
        <v>0</v>
      </c>
      <c r="CP20875">
        <v>0</v>
      </c>
      <c r="CR20875">
        <v>0</v>
      </c>
      <c r="CS20875">
        <v>0</v>
      </c>
      <c r="CT20875">
        <v>0</v>
      </c>
      <c r="CU20875">
        <v>0</v>
      </c>
      <c r="CV20875">
        <v>0</v>
      </c>
      <c r="CW20875">
        <v>0</v>
      </c>
      <c r="CX20875">
        <v>0</v>
      </c>
      <c r="CY20875">
        <v>11349.623</v>
      </c>
      <c r="CZ20875">
        <v>938.40099999999995</v>
      </c>
      <c r="DB20875">
        <v>0</v>
      </c>
      <c r="DC20875">
        <v>0</v>
      </c>
      <c r="DD20875">
        <v>0</v>
      </c>
      <c r="DE20875">
        <v>0</v>
      </c>
      <c r="DF20875">
        <v>0</v>
      </c>
      <c r="DG20875">
        <v>0</v>
      </c>
      <c r="DH20875">
        <v>0</v>
      </c>
      <c r="DI20875" s="1" t="s">
        <v>656</v>
      </c>
      <c r="DJ20875">
        <v>0</v>
      </c>
      <c r="DK20875">
        <v>0</v>
      </c>
      <c r="DL20875">
        <v>0</v>
      </c>
      <c r="DM20875">
        <v>0</v>
      </c>
      <c r="DN20875">
        <v>0</v>
      </c>
      <c r="DO20875">
        <v>0</v>
      </c>
      <c r="DP20875">
        <v>0</v>
      </c>
      <c r="DQ20875" s="1" t="s">
        <v>656</v>
      </c>
      <c r="DR20875">
        <v>0</v>
      </c>
      <c r="DS20875">
        <v>0</v>
      </c>
      <c r="DT20875">
        <v>0</v>
      </c>
      <c r="DU20875">
        <v>0</v>
      </c>
      <c r="DV20875">
        <v>0</v>
      </c>
      <c r="DW20875">
        <v>0</v>
      </c>
      <c r="DX20875">
        <v>0</v>
      </c>
    </row>
    <row r="20876" spans="1:128" x14ac:dyDescent="0.25">
      <c r="A20876" s="1" t="s">
        <v>497</v>
      </c>
      <c r="B20876">
        <v>2009</v>
      </c>
      <c r="C20876" s="1" t="s">
        <v>498</v>
      </c>
      <c r="D20876">
        <v>7917368</v>
      </c>
      <c r="E20876">
        <v>465464623104</v>
      </c>
      <c r="F20876" s="1" t="s">
        <v>656</v>
      </c>
      <c r="G20876" s="1" t="s">
        <v>656</v>
      </c>
      <c r="H20876" s="1" t="s">
        <v>656</v>
      </c>
      <c r="I20876" s="1" t="s">
        <v>656</v>
      </c>
      <c r="J20876">
        <v>0</v>
      </c>
      <c r="K20876">
        <v>0</v>
      </c>
      <c r="L20876">
        <v>0</v>
      </c>
      <c r="M20876" s="1" t="s">
        <v>656</v>
      </c>
      <c r="N20876">
        <v>473.99</v>
      </c>
      <c r="O20876">
        <v>-20.207000000000001</v>
      </c>
      <c r="P20876">
        <v>-0.80700000000000005</v>
      </c>
      <c r="Q20876">
        <v>402.30799999999999</v>
      </c>
      <c r="R20876">
        <v>3.1850000000000001</v>
      </c>
      <c r="S20876">
        <v>0</v>
      </c>
      <c r="T20876">
        <v>0</v>
      </c>
      <c r="V20876">
        <v>0</v>
      </c>
      <c r="W20876">
        <v>0</v>
      </c>
      <c r="X20876">
        <v>0</v>
      </c>
      <c r="Y20876">
        <v>0</v>
      </c>
      <c r="Z20876">
        <v>0.34399999999999997</v>
      </c>
      <c r="AA20876">
        <v>82.91</v>
      </c>
      <c r="AB20876">
        <v>85.697999999999993</v>
      </c>
      <c r="AC20876">
        <v>-1.367</v>
      </c>
      <c r="AD20876">
        <v>-12.824999999999999</v>
      </c>
      <c r="AE20876">
        <v>116904.414</v>
      </c>
      <c r="AF20876">
        <v>1.988</v>
      </c>
      <c r="AG20876">
        <v>-1.369</v>
      </c>
      <c r="AH20876">
        <v>-12.843</v>
      </c>
      <c r="AI20876">
        <v>10823.25</v>
      </c>
      <c r="AJ20876">
        <v>85.691999999999993</v>
      </c>
      <c r="AK20876">
        <v>116902.17200000001</v>
      </c>
      <c r="AL20876">
        <v>925.55700000000002</v>
      </c>
      <c r="AM20876">
        <v>99.992999999999995</v>
      </c>
      <c r="AN20876">
        <v>99.998000000000005</v>
      </c>
      <c r="AO20876">
        <v>-0.66200000000000003</v>
      </c>
      <c r="AP20876">
        <v>-3.84</v>
      </c>
      <c r="AQ20876">
        <v>575.88099999999997</v>
      </c>
      <c r="AR20876">
        <v>10823</v>
      </c>
      <c r="AS20876">
        <v>86</v>
      </c>
      <c r="AT20876">
        <v>72736.383000000002</v>
      </c>
      <c r="AU20876">
        <v>-2.7869999999999999</v>
      </c>
      <c r="AV20876">
        <v>-13.65</v>
      </c>
      <c r="AW20876">
        <v>60144.987999999998</v>
      </c>
      <c r="AX20876">
        <v>476.19</v>
      </c>
      <c r="AY20876">
        <v>100</v>
      </c>
      <c r="AZ20876">
        <v>62.219000000000001</v>
      </c>
      <c r="BA20876">
        <v>40.619999999999997</v>
      </c>
      <c r="BC20876">
        <v>0</v>
      </c>
      <c r="BD20876">
        <v>0</v>
      </c>
      <c r="BE20876">
        <v>0</v>
      </c>
      <c r="BF20876">
        <v>0</v>
      </c>
      <c r="BG20876">
        <v>0</v>
      </c>
      <c r="BH20876">
        <v>0</v>
      </c>
      <c r="BI20876">
        <v>0</v>
      </c>
      <c r="BK20876">
        <v>1.7999999999999999E-2</v>
      </c>
      <c r="BL20876">
        <v>1.7999999999999999E-2</v>
      </c>
      <c r="BM20876">
        <v>0.80300000000000005</v>
      </c>
      <c r="BN20876">
        <v>6.0000000000000001E-3</v>
      </c>
      <c r="BO20876">
        <v>2.242</v>
      </c>
      <c r="BP20876">
        <v>7.0000000000000001E-3</v>
      </c>
      <c r="BQ20876">
        <v>2E-3</v>
      </c>
      <c r="BR20876">
        <v>0</v>
      </c>
      <c r="BS20876">
        <v>0</v>
      </c>
      <c r="BT20876" s="1" t="s">
        <v>656</v>
      </c>
      <c r="BU20876">
        <v>0</v>
      </c>
      <c r="BV20876">
        <v>0</v>
      </c>
      <c r="BW20876">
        <v>0</v>
      </c>
      <c r="BX20876">
        <v>0</v>
      </c>
      <c r="BY20876">
        <v>0</v>
      </c>
      <c r="BZ20876">
        <v>0</v>
      </c>
      <c r="CA20876">
        <v>0</v>
      </c>
      <c r="CB20876">
        <v>-2.3109999999999999</v>
      </c>
      <c r="CC20876">
        <v>-8.1959999999999997</v>
      </c>
      <c r="CD20876">
        <v>346.49200000000002</v>
      </c>
      <c r="CE20876">
        <v>0.40699999999999997</v>
      </c>
      <c r="CF20876">
        <v>3.0000000000000001E-3</v>
      </c>
      <c r="CG20876">
        <v>43763.476999999999</v>
      </c>
      <c r="CH20876">
        <v>-10.97</v>
      </c>
      <c r="CI20876">
        <v>-185.309</v>
      </c>
      <c r="CJ20876">
        <v>189951.03099999999</v>
      </c>
      <c r="CK20876">
        <v>1503.912</v>
      </c>
      <c r="CL20876">
        <v>4.0000000000000001E-3</v>
      </c>
      <c r="CM20876">
        <v>37.435000000000002</v>
      </c>
      <c r="CN20876">
        <v>0</v>
      </c>
      <c r="CO20876">
        <v>0</v>
      </c>
      <c r="CP20876">
        <v>0</v>
      </c>
      <c r="CR20876">
        <v>0</v>
      </c>
      <c r="CS20876">
        <v>0</v>
      </c>
      <c r="CT20876">
        <v>0</v>
      </c>
      <c r="CU20876">
        <v>0</v>
      </c>
      <c r="CV20876">
        <v>0</v>
      </c>
      <c r="CW20876">
        <v>0</v>
      </c>
      <c r="CX20876">
        <v>0</v>
      </c>
      <c r="CY20876">
        <v>10824.050999999999</v>
      </c>
      <c r="CZ20876">
        <v>925.57500000000005</v>
      </c>
      <c r="DB20876">
        <v>1.7999999999999999E-2</v>
      </c>
      <c r="DC20876">
        <v>1.7999999999999999E-2</v>
      </c>
      <c r="DD20876">
        <v>0.80300000000000005</v>
      </c>
      <c r="DE20876">
        <v>6.0000000000000001E-3</v>
      </c>
      <c r="DF20876">
        <v>2.242</v>
      </c>
      <c r="DG20876">
        <v>7.0000000000000001E-3</v>
      </c>
      <c r="DH20876">
        <v>2E-3</v>
      </c>
      <c r="DI20876" s="1" t="s">
        <v>656</v>
      </c>
      <c r="DJ20876">
        <v>0</v>
      </c>
      <c r="DK20876">
        <v>0</v>
      </c>
      <c r="DL20876">
        <v>0.80300000000000005</v>
      </c>
      <c r="DM20876">
        <v>6.0000000000000001E-3</v>
      </c>
      <c r="DN20876">
        <v>2</v>
      </c>
      <c r="DO20876">
        <v>7.0000000000000001E-3</v>
      </c>
      <c r="DP20876">
        <v>0</v>
      </c>
      <c r="DQ20876" s="1" t="s">
        <v>656</v>
      </c>
      <c r="DR20876">
        <v>0</v>
      </c>
      <c r="DS20876">
        <v>0</v>
      </c>
      <c r="DT20876">
        <v>0</v>
      </c>
      <c r="DU20876">
        <v>0</v>
      </c>
      <c r="DV20876">
        <v>0</v>
      </c>
      <c r="DW20876">
        <v>0</v>
      </c>
      <c r="DX20876">
        <v>0</v>
      </c>
    </row>
    <row r="20877" spans="1:128" x14ac:dyDescent="0.25">
      <c r="A20877" s="1" t="s">
        <v>497</v>
      </c>
      <c r="B20877">
        <v>2010</v>
      </c>
      <c r="C20877" s="1" t="s">
        <v>498</v>
      </c>
      <c r="D20877">
        <v>8549998</v>
      </c>
      <c r="E20877">
        <v>513346961408</v>
      </c>
      <c r="F20877" s="1" t="s">
        <v>656</v>
      </c>
      <c r="G20877" s="1" t="s">
        <v>656</v>
      </c>
      <c r="H20877" s="1" t="s">
        <v>656</v>
      </c>
      <c r="I20877" s="1" t="s">
        <v>656</v>
      </c>
      <c r="J20877">
        <v>0</v>
      </c>
      <c r="K20877">
        <v>0</v>
      </c>
      <c r="L20877">
        <v>0</v>
      </c>
      <c r="M20877" s="1" t="s">
        <v>656</v>
      </c>
      <c r="N20877">
        <v>460.56900000000002</v>
      </c>
      <c r="O20877">
        <v>140.26</v>
      </c>
      <c r="P20877">
        <v>4.468</v>
      </c>
      <c r="Q20877">
        <v>895.06700000000001</v>
      </c>
      <c r="R20877">
        <v>7.6529999999999996</v>
      </c>
      <c r="S20877">
        <v>0</v>
      </c>
      <c r="T20877">
        <v>0</v>
      </c>
      <c r="V20877">
        <v>0</v>
      </c>
      <c r="W20877">
        <v>0</v>
      </c>
      <c r="X20877">
        <v>0</v>
      </c>
      <c r="Y20877">
        <v>0</v>
      </c>
      <c r="Z20877">
        <v>0.78700000000000003</v>
      </c>
      <c r="AA20877">
        <v>88.33</v>
      </c>
      <c r="AB20877">
        <v>93.948999999999998</v>
      </c>
      <c r="AC20877">
        <v>5.069</v>
      </c>
      <c r="AD20877">
        <v>46.915999999999997</v>
      </c>
      <c r="AE20877">
        <v>113741.742</v>
      </c>
      <c r="AF20877">
        <v>1.8939999999999999</v>
      </c>
      <c r="AG20877">
        <v>5.0650000000000004</v>
      </c>
      <c r="AH20877">
        <v>46.883000000000003</v>
      </c>
      <c r="AI20877">
        <v>10986.034</v>
      </c>
      <c r="AJ20877">
        <v>93.930999999999997</v>
      </c>
      <c r="AK20877">
        <v>113735.766</v>
      </c>
      <c r="AL20877">
        <v>972.44100000000003</v>
      </c>
      <c r="AM20877">
        <v>99.98</v>
      </c>
      <c r="AN20877">
        <v>99.995000000000005</v>
      </c>
      <c r="AO20877">
        <v>2.923</v>
      </c>
      <c r="AP20877">
        <v>16.835999999999999</v>
      </c>
      <c r="AQ20877">
        <v>592.71600000000001</v>
      </c>
      <c r="AR20877">
        <v>10986</v>
      </c>
      <c r="AS20877">
        <v>94</v>
      </c>
      <c r="AT20877">
        <v>69323.577999999994</v>
      </c>
      <c r="AU20877">
        <v>5</v>
      </c>
      <c r="AV20877">
        <v>23.81</v>
      </c>
      <c r="AW20877">
        <v>58479.487999999998</v>
      </c>
      <c r="AX20877">
        <v>500</v>
      </c>
      <c r="AY20877">
        <v>100</v>
      </c>
      <c r="AZ20877">
        <v>60.948</v>
      </c>
      <c r="BA20877">
        <v>43.27</v>
      </c>
      <c r="BC20877">
        <v>0</v>
      </c>
      <c r="BD20877">
        <v>0</v>
      </c>
      <c r="BE20877">
        <v>0</v>
      </c>
      <c r="BF20877">
        <v>0</v>
      </c>
      <c r="BG20877">
        <v>0</v>
      </c>
      <c r="BH20877">
        <v>0</v>
      </c>
      <c r="BI20877">
        <v>0</v>
      </c>
      <c r="BJ20877">
        <v>189.959</v>
      </c>
      <c r="BK20877">
        <v>3.3000000000000002E-2</v>
      </c>
      <c r="BL20877">
        <v>5.0999999999999997E-2</v>
      </c>
      <c r="BM20877">
        <v>2.1549999999999998</v>
      </c>
      <c r="BN20877">
        <v>1.7999999999999999E-2</v>
      </c>
      <c r="BO20877">
        <v>5.9809999999999999</v>
      </c>
      <c r="BP20877">
        <v>0.02</v>
      </c>
      <c r="BQ20877">
        <v>5.0000000000000001E-3</v>
      </c>
      <c r="BR20877">
        <v>0</v>
      </c>
      <c r="BS20877">
        <v>0</v>
      </c>
      <c r="BT20877" s="1" t="s">
        <v>656</v>
      </c>
      <c r="BU20877">
        <v>0</v>
      </c>
      <c r="BV20877">
        <v>0</v>
      </c>
      <c r="BW20877">
        <v>0</v>
      </c>
      <c r="BX20877">
        <v>0</v>
      </c>
      <c r="BY20877">
        <v>0</v>
      </c>
      <c r="BZ20877">
        <v>0</v>
      </c>
      <c r="CA20877">
        <v>0</v>
      </c>
      <c r="CB20877">
        <v>7.383</v>
      </c>
      <c r="CC20877">
        <v>25.58</v>
      </c>
      <c r="CD20877">
        <v>372.07100000000003</v>
      </c>
      <c r="CE20877">
        <v>0.379</v>
      </c>
      <c r="CF20877">
        <v>3.0000000000000001E-3</v>
      </c>
      <c r="CG20877">
        <v>43517.120999999999</v>
      </c>
      <c r="CH20877">
        <v>4.5629999999999997</v>
      </c>
      <c r="CI20877">
        <v>68.622</v>
      </c>
      <c r="CJ20877">
        <v>183922.21900000001</v>
      </c>
      <c r="CK20877">
        <v>1572.5350000000001</v>
      </c>
      <c r="CL20877">
        <v>3.0000000000000001E-3</v>
      </c>
      <c r="CM20877">
        <v>38.26</v>
      </c>
      <c r="CN20877">
        <v>0</v>
      </c>
      <c r="CO20877">
        <v>0</v>
      </c>
      <c r="CP20877">
        <v>0</v>
      </c>
      <c r="CR20877">
        <v>0</v>
      </c>
      <c r="CS20877">
        <v>0</v>
      </c>
      <c r="CT20877">
        <v>0</v>
      </c>
      <c r="CU20877">
        <v>0</v>
      </c>
      <c r="CV20877">
        <v>0</v>
      </c>
      <c r="CW20877">
        <v>0</v>
      </c>
      <c r="CX20877">
        <v>0</v>
      </c>
      <c r="CY20877">
        <v>10988.188</v>
      </c>
      <c r="CZ20877">
        <v>972.49199999999996</v>
      </c>
      <c r="DA20877">
        <v>189.959</v>
      </c>
      <c r="DB20877">
        <v>3.3000000000000002E-2</v>
      </c>
      <c r="DC20877">
        <v>5.0999999999999997E-2</v>
      </c>
      <c r="DD20877">
        <v>2.1549999999999998</v>
      </c>
      <c r="DE20877">
        <v>1.7999999999999999E-2</v>
      </c>
      <c r="DF20877">
        <v>5.9809999999999999</v>
      </c>
      <c r="DG20877">
        <v>0.02</v>
      </c>
      <c r="DH20877">
        <v>5.0000000000000001E-3</v>
      </c>
      <c r="DI20877" s="1" t="s">
        <v>9104</v>
      </c>
      <c r="DJ20877">
        <v>0</v>
      </c>
      <c r="DK20877">
        <v>0</v>
      </c>
      <c r="DL20877">
        <v>2.1549999999999998</v>
      </c>
      <c r="DM20877">
        <v>1.7999999999999999E-2</v>
      </c>
      <c r="DN20877">
        <v>6</v>
      </c>
      <c r="DO20877">
        <v>0.02</v>
      </c>
      <c r="DP20877">
        <v>0</v>
      </c>
      <c r="DQ20877" s="1" t="s">
        <v>656</v>
      </c>
      <c r="DR20877">
        <v>0</v>
      </c>
      <c r="DS20877">
        <v>0</v>
      </c>
      <c r="DT20877">
        <v>0</v>
      </c>
      <c r="DU20877">
        <v>0</v>
      </c>
      <c r="DV20877">
        <v>0</v>
      </c>
      <c r="DW20877">
        <v>0</v>
      </c>
      <c r="DX20877">
        <v>0</v>
      </c>
    </row>
    <row r="20878" spans="1:128" x14ac:dyDescent="0.25">
      <c r="A20878" s="1" t="s">
        <v>497</v>
      </c>
      <c r="B20878">
        <v>2011</v>
      </c>
      <c r="C20878" s="1" t="s">
        <v>498</v>
      </c>
      <c r="D20878">
        <v>8946778</v>
      </c>
      <c r="E20878">
        <v>583589888000</v>
      </c>
      <c r="F20878" s="1" t="s">
        <v>656</v>
      </c>
      <c r="G20878" s="1" t="s">
        <v>656</v>
      </c>
      <c r="H20878" s="1" t="s">
        <v>656</v>
      </c>
      <c r="I20878" s="1" t="s">
        <v>656</v>
      </c>
      <c r="J20878">
        <v>0</v>
      </c>
      <c r="K20878">
        <v>0</v>
      </c>
      <c r="L20878">
        <v>0</v>
      </c>
      <c r="M20878" s="1" t="s">
        <v>656</v>
      </c>
      <c r="N20878">
        <v>460.57499999999999</v>
      </c>
      <c r="O20878">
        <v>-32.392000000000003</v>
      </c>
      <c r="P20878">
        <v>-2.4790000000000001</v>
      </c>
      <c r="Q20878">
        <v>578.30200000000002</v>
      </c>
      <c r="R20878">
        <v>5.1740000000000004</v>
      </c>
      <c r="S20878">
        <v>0</v>
      </c>
      <c r="T20878">
        <v>0</v>
      </c>
      <c r="V20878">
        <v>0</v>
      </c>
      <c r="W20878">
        <v>0</v>
      </c>
      <c r="X20878">
        <v>0</v>
      </c>
      <c r="Y20878">
        <v>0</v>
      </c>
      <c r="Z20878">
        <v>0.50700000000000001</v>
      </c>
      <c r="AA20878">
        <v>93.2</v>
      </c>
      <c r="AB20878">
        <v>99.137</v>
      </c>
      <c r="AC20878">
        <v>4.9809999999999999</v>
      </c>
      <c r="AD20878">
        <v>48.44</v>
      </c>
      <c r="AE20878">
        <v>114111.617</v>
      </c>
      <c r="AF20878">
        <v>1.7490000000000001</v>
      </c>
      <c r="AG20878">
        <v>4.9809999999999999</v>
      </c>
      <c r="AH20878">
        <v>48.433999999999997</v>
      </c>
      <c r="AI20878">
        <v>11078.437</v>
      </c>
      <c r="AJ20878">
        <v>99.116</v>
      </c>
      <c r="AK20878">
        <v>114105.234</v>
      </c>
      <c r="AL20878">
        <v>1020.874</v>
      </c>
      <c r="AM20878">
        <v>99.978999999999999</v>
      </c>
      <c r="AN20878">
        <v>99.994</v>
      </c>
      <c r="AO20878">
        <v>3.9889999999999999</v>
      </c>
      <c r="AP20878">
        <v>23.645</v>
      </c>
      <c r="AQ20878">
        <v>616.36099999999999</v>
      </c>
      <c r="AR20878">
        <v>11078</v>
      </c>
      <c r="AS20878">
        <v>99</v>
      </c>
      <c r="AT20878">
        <v>68891.991999999998</v>
      </c>
      <c r="AU20878">
        <v>2.0009999999999999</v>
      </c>
      <c r="AV20878">
        <v>10.003</v>
      </c>
      <c r="AW20878">
        <v>57004.097999999998</v>
      </c>
      <c r="AX20878">
        <v>510.00299999999999</v>
      </c>
      <c r="AY20878">
        <v>100</v>
      </c>
      <c r="AZ20878">
        <v>60.372</v>
      </c>
      <c r="BA20878">
        <v>45.66</v>
      </c>
      <c r="BC20878">
        <v>0</v>
      </c>
      <c r="BD20878">
        <v>0</v>
      </c>
      <c r="BE20878">
        <v>0</v>
      </c>
      <c r="BF20878">
        <v>0</v>
      </c>
      <c r="BG20878">
        <v>0</v>
      </c>
      <c r="BH20878">
        <v>0</v>
      </c>
      <c r="BI20878">
        <v>0</v>
      </c>
      <c r="BJ20878">
        <v>12.332000000000001</v>
      </c>
      <c r="BK20878">
        <v>6.0000000000000001E-3</v>
      </c>
      <c r="BL20878">
        <v>5.7000000000000002E-2</v>
      </c>
      <c r="BM20878">
        <v>2.3130000000000002</v>
      </c>
      <c r="BN20878">
        <v>2.1000000000000001E-2</v>
      </c>
      <c r="BO20878">
        <v>6.3810000000000002</v>
      </c>
      <c r="BP20878">
        <v>2.1000000000000001E-2</v>
      </c>
      <c r="BQ20878">
        <v>6.0000000000000001E-3</v>
      </c>
      <c r="BR20878">
        <v>-0.02</v>
      </c>
      <c r="BS20878">
        <v>-2.1000000000000001E-2</v>
      </c>
      <c r="BT20878" s="1" t="s">
        <v>656</v>
      </c>
      <c r="BU20878">
        <v>0</v>
      </c>
      <c r="BV20878">
        <v>0</v>
      </c>
      <c r="BW20878">
        <v>0</v>
      </c>
      <c r="BX20878">
        <v>0</v>
      </c>
      <c r="BY20878">
        <v>0</v>
      </c>
      <c r="BZ20878">
        <v>0</v>
      </c>
      <c r="CA20878">
        <v>0</v>
      </c>
      <c r="CB20878">
        <v>7.3289999999999997</v>
      </c>
      <c r="CC20878">
        <v>27.268000000000001</v>
      </c>
      <c r="CD20878">
        <v>399.339</v>
      </c>
      <c r="CE20878">
        <v>0.34799999999999998</v>
      </c>
      <c r="CF20878">
        <v>3.0000000000000001E-3</v>
      </c>
      <c r="CG20878">
        <v>44634.938000000002</v>
      </c>
      <c r="CH20878">
        <v>11.304</v>
      </c>
      <c r="CI20878">
        <v>177.76</v>
      </c>
      <c r="CJ20878">
        <v>195634.09400000001</v>
      </c>
      <c r="CK20878">
        <v>1750.2950000000001</v>
      </c>
      <c r="CL20878">
        <v>3.0000000000000001E-3</v>
      </c>
      <c r="CM20878">
        <v>39.115000000000002</v>
      </c>
      <c r="CN20878">
        <v>0</v>
      </c>
      <c r="CO20878">
        <v>0</v>
      </c>
      <c r="CP20878">
        <v>0</v>
      </c>
      <c r="CR20878">
        <v>0</v>
      </c>
      <c r="CS20878">
        <v>0</v>
      </c>
      <c r="CT20878">
        <v>0</v>
      </c>
      <c r="CU20878">
        <v>0</v>
      </c>
      <c r="CV20878">
        <v>0</v>
      </c>
      <c r="CW20878">
        <v>0</v>
      </c>
      <c r="CX20878">
        <v>0</v>
      </c>
      <c r="CY20878">
        <v>11080.749</v>
      </c>
      <c r="CZ20878">
        <v>1020.931</v>
      </c>
      <c r="DA20878">
        <v>12.332000000000001</v>
      </c>
      <c r="DB20878">
        <v>6.0000000000000001E-3</v>
      </c>
      <c r="DC20878">
        <v>5.7000000000000002E-2</v>
      </c>
      <c r="DD20878">
        <v>2.3130000000000002</v>
      </c>
      <c r="DE20878">
        <v>2.1000000000000001E-2</v>
      </c>
      <c r="DF20878">
        <v>6.3810000000000002</v>
      </c>
      <c r="DG20878">
        <v>2.1000000000000001E-2</v>
      </c>
      <c r="DH20878">
        <v>6.0000000000000001E-3</v>
      </c>
      <c r="DI20878" s="1" t="s">
        <v>1338</v>
      </c>
      <c r="DJ20878">
        <v>0</v>
      </c>
      <c r="DK20878">
        <v>0</v>
      </c>
      <c r="DL20878">
        <v>2.3130000000000002</v>
      </c>
      <c r="DM20878">
        <v>2.1000000000000001E-2</v>
      </c>
      <c r="DN20878">
        <v>6</v>
      </c>
      <c r="DO20878">
        <v>2.1000000000000001E-2</v>
      </c>
      <c r="DP20878">
        <v>0</v>
      </c>
      <c r="DQ20878" s="1" t="s">
        <v>656</v>
      </c>
      <c r="DR20878">
        <v>0</v>
      </c>
      <c r="DS20878">
        <v>0</v>
      </c>
      <c r="DT20878">
        <v>0</v>
      </c>
      <c r="DU20878">
        <v>0</v>
      </c>
      <c r="DV20878">
        <v>0</v>
      </c>
      <c r="DW20878">
        <v>0</v>
      </c>
      <c r="DX20878">
        <v>0</v>
      </c>
    </row>
    <row r="20879" spans="1:128" x14ac:dyDescent="0.25">
      <c r="A20879" s="1" t="s">
        <v>497</v>
      </c>
      <c r="B20879">
        <v>2012</v>
      </c>
      <c r="C20879" s="1" t="s">
        <v>498</v>
      </c>
      <c r="D20879">
        <v>9141598</v>
      </c>
      <c r="E20879">
        <v>623215050752</v>
      </c>
      <c r="F20879" s="1" t="s">
        <v>656</v>
      </c>
      <c r="G20879" s="1" t="s">
        <v>656</v>
      </c>
      <c r="H20879" s="1" t="s">
        <v>656</v>
      </c>
      <c r="I20879" s="1" t="s">
        <v>656</v>
      </c>
      <c r="J20879">
        <v>0</v>
      </c>
      <c r="K20879">
        <v>0</v>
      </c>
      <c r="L20879">
        <v>0</v>
      </c>
      <c r="M20879" s="1" t="s">
        <v>656</v>
      </c>
      <c r="N20879">
        <v>460.54500000000002</v>
      </c>
      <c r="O20879">
        <v>210.72800000000001</v>
      </c>
      <c r="P20879">
        <v>10.903</v>
      </c>
      <c r="Q20879">
        <v>1758.652</v>
      </c>
      <c r="R20879">
        <v>16.077000000000002</v>
      </c>
      <c r="S20879">
        <v>0</v>
      </c>
      <c r="T20879">
        <v>0</v>
      </c>
      <c r="V20879">
        <v>0</v>
      </c>
      <c r="W20879">
        <v>0</v>
      </c>
      <c r="X20879">
        <v>0</v>
      </c>
      <c r="Y20879">
        <v>0</v>
      </c>
      <c r="Z20879">
        <v>1.4970000000000001</v>
      </c>
      <c r="AA20879">
        <v>99.84</v>
      </c>
      <c r="AB20879">
        <v>106.22199999999999</v>
      </c>
      <c r="AC20879">
        <v>5.2080000000000002</v>
      </c>
      <c r="AD20879">
        <v>53.167999999999999</v>
      </c>
      <c r="AE20879">
        <v>117495.836</v>
      </c>
      <c r="AF20879">
        <v>1.7230000000000001</v>
      </c>
      <c r="AG20879">
        <v>5.2069999999999999</v>
      </c>
      <c r="AH20879">
        <v>53.158999999999999</v>
      </c>
      <c r="AI20879">
        <v>11616.978999999999</v>
      </c>
      <c r="AJ20879">
        <v>106.19799999999999</v>
      </c>
      <c r="AK20879">
        <v>117488.57799999999</v>
      </c>
      <c r="AL20879">
        <v>1074.0329999999999</v>
      </c>
      <c r="AM20879">
        <v>99.977000000000004</v>
      </c>
      <c r="AN20879">
        <v>99.994</v>
      </c>
      <c r="AO20879">
        <v>3.7229999999999999</v>
      </c>
      <c r="AP20879">
        <v>22.946000000000002</v>
      </c>
      <c r="AQ20879">
        <v>639.30700000000002</v>
      </c>
      <c r="AR20879">
        <v>11617</v>
      </c>
      <c r="AS20879">
        <v>106</v>
      </c>
      <c r="AT20879">
        <v>69933.891000000003</v>
      </c>
      <c r="AU20879">
        <v>3.8079999999999998</v>
      </c>
      <c r="AV20879">
        <v>19.422000000000001</v>
      </c>
      <c r="AW20879">
        <v>57913.832000000002</v>
      </c>
      <c r="AX20879">
        <v>529.42499999999995</v>
      </c>
      <c r="AY20879">
        <v>100</v>
      </c>
      <c r="AZ20879">
        <v>59.52</v>
      </c>
      <c r="BA20879">
        <v>48.92</v>
      </c>
      <c r="BC20879">
        <v>0</v>
      </c>
      <c r="BD20879">
        <v>0</v>
      </c>
      <c r="BE20879">
        <v>0</v>
      </c>
      <c r="BF20879">
        <v>0</v>
      </c>
      <c r="BG20879">
        <v>0</v>
      </c>
      <c r="BH20879">
        <v>0</v>
      </c>
      <c r="BI20879">
        <v>0</v>
      </c>
      <c r="BJ20879">
        <v>17.134</v>
      </c>
      <c r="BK20879">
        <v>8.9999999999999993E-3</v>
      </c>
      <c r="BL20879">
        <v>6.6000000000000003E-2</v>
      </c>
      <c r="BM20879">
        <v>2.6520000000000001</v>
      </c>
      <c r="BN20879">
        <v>2.4E-2</v>
      </c>
      <c r="BO20879">
        <v>7.2709999999999999</v>
      </c>
      <c r="BP20879">
        <v>2.3E-2</v>
      </c>
      <c r="BQ20879">
        <v>6.0000000000000001E-3</v>
      </c>
      <c r="BR20879">
        <v>-0.03</v>
      </c>
      <c r="BS20879">
        <v>-0.03</v>
      </c>
      <c r="BT20879" s="1" t="s">
        <v>656</v>
      </c>
      <c r="BU20879">
        <v>0</v>
      </c>
      <c r="BV20879">
        <v>0</v>
      </c>
      <c r="BW20879">
        <v>0</v>
      </c>
      <c r="BX20879">
        <v>0</v>
      </c>
      <c r="BY20879">
        <v>0</v>
      </c>
      <c r="BZ20879">
        <v>0</v>
      </c>
      <c r="CA20879">
        <v>0</v>
      </c>
      <c r="CB20879">
        <v>4.835</v>
      </c>
      <c r="CC20879">
        <v>19.309999999999999</v>
      </c>
      <c r="CD20879">
        <v>418.649</v>
      </c>
      <c r="CE20879">
        <v>0.36599999999999999</v>
      </c>
      <c r="CF20879">
        <v>3.0000000000000001E-3</v>
      </c>
      <c r="CG20879">
        <v>45796.031000000003</v>
      </c>
      <c r="CH20879">
        <v>3.819</v>
      </c>
      <c r="CI20879">
        <v>66.840999999999994</v>
      </c>
      <c r="CJ20879">
        <v>198776.609</v>
      </c>
      <c r="CK20879">
        <v>1817.136</v>
      </c>
      <c r="CL20879">
        <v>3.0000000000000001E-3</v>
      </c>
      <c r="CM20879">
        <v>38.976999999999997</v>
      </c>
      <c r="CN20879">
        <v>0</v>
      </c>
      <c r="CO20879">
        <v>0</v>
      </c>
      <c r="CP20879">
        <v>0</v>
      </c>
      <c r="CR20879">
        <v>0</v>
      </c>
      <c r="CS20879">
        <v>0</v>
      </c>
      <c r="CT20879">
        <v>0</v>
      </c>
      <c r="CU20879">
        <v>0</v>
      </c>
      <c r="CV20879">
        <v>0</v>
      </c>
      <c r="CW20879">
        <v>0</v>
      </c>
      <c r="CX20879">
        <v>0</v>
      </c>
      <c r="CY20879">
        <v>11619.632</v>
      </c>
      <c r="CZ20879">
        <v>1074.0999999999999</v>
      </c>
      <c r="DA20879">
        <v>17.134</v>
      </c>
      <c r="DB20879">
        <v>8.9999999999999993E-3</v>
      </c>
      <c r="DC20879">
        <v>6.6000000000000003E-2</v>
      </c>
      <c r="DD20879">
        <v>2.6520000000000001</v>
      </c>
      <c r="DE20879">
        <v>2.4E-2</v>
      </c>
      <c r="DF20879">
        <v>7.2709999999999999</v>
      </c>
      <c r="DG20879">
        <v>2.3E-2</v>
      </c>
      <c r="DH20879">
        <v>6.0000000000000001E-3</v>
      </c>
      <c r="DI20879" s="1" t="s">
        <v>9105</v>
      </c>
      <c r="DJ20879">
        <v>0</v>
      </c>
      <c r="DK20879">
        <v>0</v>
      </c>
      <c r="DL20879">
        <v>2.6520000000000001</v>
      </c>
      <c r="DM20879">
        <v>2.4E-2</v>
      </c>
      <c r="DN20879">
        <v>7</v>
      </c>
      <c r="DO20879">
        <v>2.3E-2</v>
      </c>
      <c r="DP20879">
        <v>0</v>
      </c>
      <c r="DQ20879" s="1" t="s">
        <v>656</v>
      </c>
      <c r="DR20879">
        <v>0</v>
      </c>
      <c r="DS20879">
        <v>0</v>
      </c>
      <c r="DT20879">
        <v>0</v>
      </c>
      <c r="DU20879">
        <v>0</v>
      </c>
      <c r="DV20879">
        <v>0</v>
      </c>
      <c r="DW20879">
        <v>0</v>
      </c>
      <c r="DX20879">
        <v>0</v>
      </c>
    </row>
    <row r="20880" spans="1:128" x14ac:dyDescent="0.25">
      <c r="A20880" s="1" t="s">
        <v>497</v>
      </c>
      <c r="B20880">
        <v>2013</v>
      </c>
      <c r="C20880" s="1" t="s">
        <v>498</v>
      </c>
      <c r="D20880">
        <v>9197908</v>
      </c>
      <c r="E20880">
        <v>650352197632</v>
      </c>
      <c r="F20880" s="1" t="s">
        <v>656</v>
      </c>
      <c r="G20880" s="1" t="s">
        <v>656</v>
      </c>
      <c r="H20880" s="1" t="s">
        <v>656</v>
      </c>
      <c r="I20880" s="1" t="s">
        <v>656</v>
      </c>
      <c r="J20880">
        <v>0</v>
      </c>
      <c r="K20880">
        <v>0</v>
      </c>
      <c r="L20880">
        <v>0</v>
      </c>
      <c r="M20880" s="1" t="s">
        <v>656</v>
      </c>
      <c r="N20880">
        <v>460.36200000000002</v>
      </c>
      <c r="O20880">
        <v>28.015999999999998</v>
      </c>
      <c r="P20880">
        <v>4.5039999999999996</v>
      </c>
      <c r="Q20880">
        <v>2237.5709999999999</v>
      </c>
      <c r="R20880">
        <v>20.581</v>
      </c>
      <c r="S20880">
        <v>0</v>
      </c>
      <c r="T20880">
        <v>0</v>
      </c>
      <c r="V20880">
        <v>0</v>
      </c>
      <c r="W20880">
        <v>0</v>
      </c>
      <c r="X20880">
        <v>0</v>
      </c>
      <c r="Y20880">
        <v>0</v>
      </c>
      <c r="Z20880">
        <v>1.8160000000000001</v>
      </c>
      <c r="AA20880">
        <v>103.41</v>
      </c>
      <c r="AB20880">
        <v>109.979</v>
      </c>
      <c r="AC20880">
        <v>5.5060000000000002</v>
      </c>
      <c r="AD20880">
        <v>59.145000000000003</v>
      </c>
      <c r="AE20880">
        <v>123206.82</v>
      </c>
      <c r="AF20880">
        <v>1.7430000000000001</v>
      </c>
      <c r="AG20880">
        <v>5.4909999999999997</v>
      </c>
      <c r="AH20880">
        <v>58.973999999999997</v>
      </c>
      <c r="AI20880">
        <v>11947.465</v>
      </c>
      <c r="AJ20880">
        <v>109.892</v>
      </c>
      <c r="AK20880">
        <v>123181.023</v>
      </c>
      <c r="AL20880">
        <v>1133.008</v>
      </c>
      <c r="AM20880">
        <v>99.921000000000006</v>
      </c>
      <c r="AN20880">
        <v>99.978999999999999</v>
      </c>
      <c r="AO20880">
        <v>1.2809999999999999</v>
      </c>
      <c r="AP20880">
        <v>8.1890000000000001</v>
      </c>
      <c r="AQ20880">
        <v>647.49599999999998</v>
      </c>
      <c r="AR20880">
        <v>11947</v>
      </c>
      <c r="AS20880">
        <v>110</v>
      </c>
      <c r="AT20880">
        <v>70396.039000000004</v>
      </c>
      <c r="AU20880">
        <v>0.55200000000000005</v>
      </c>
      <c r="AV20880">
        <v>2.9249999999999998</v>
      </c>
      <c r="AW20880">
        <v>57877.288999999997</v>
      </c>
      <c r="AX20880">
        <v>532.35</v>
      </c>
      <c r="AY20880">
        <v>100</v>
      </c>
      <c r="AZ20880">
        <v>57.136000000000003</v>
      </c>
      <c r="BA20880">
        <v>50.63</v>
      </c>
      <c r="BC20880">
        <v>0</v>
      </c>
      <c r="BD20880">
        <v>0</v>
      </c>
      <c r="BE20880">
        <v>0</v>
      </c>
      <c r="BF20880">
        <v>0</v>
      </c>
      <c r="BG20880">
        <v>0</v>
      </c>
      <c r="BH20880">
        <v>0</v>
      </c>
      <c r="BI20880">
        <v>0</v>
      </c>
      <c r="BJ20880">
        <v>258.93099999999998</v>
      </c>
      <c r="BK20880">
        <v>0.17100000000000001</v>
      </c>
      <c r="BL20880">
        <v>0.23699999999999999</v>
      </c>
      <c r="BM20880">
        <v>9.4600000000000009</v>
      </c>
      <c r="BN20880">
        <v>8.6999999999999994E-2</v>
      </c>
      <c r="BO20880">
        <v>25.786999999999999</v>
      </c>
      <c r="BP20880">
        <v>7.9000000000000001E-2</v>
      </c>
      <c r="BQ20880">
        <v>2.1000000000000001E-2</v>
      </c>
      <c r="BR20880">
        <v>-0.02</v>
      </c>
      <c r="BS20880">
        <v>-1.9E-2</v>
      </c>
      <c r="BT20880" s="1" t="s">
        <v>656</v>
      </c>
      <c r="BU20880">
        <v>0</v>
      </c>
      <c r="BV20880">
        <v>0</v>
      </c>
      <c r="BW20880">
        <v>0</v>
      </c>
      <c r="BX20880">
        <v>0</v>
      </c>
      <c r="BY20880">
        <v>0</v>
      </c>
      <c r="BZ20880">
        <v>0</v>
      </c>
      <c r="CA20880">
        <v>0</v>
      </c>
      <c r="CB20880">
        <v>11.055</v>
      </c>
      <c r="CC20880">
        <v>46.281999999999996</v>
      </c>
      <c r="CD20880">
        <v>464.93</v>
      </c>
      <c r="CE20880">
        <v>0.34</v>
      </c>
      <c r="CF20880">
        <v>3.0000000000000001E-3</v>
      </c>
      <c r="CG20880">
        <v>50547.413999999997</v>
      </c>
      <c r="CH20880">
        <v>4.1740000000000004</v>
      </c>
      <c r="CI20880">
        <v>75.840999999999994</v>
      </c>
      <c r="CJ20880">
        <v>205805.20300000001</v>
      </c>
      <c r="CK20880">
        <v>1892.9770000000001</v>
      </c>
      <c r="CL20880">
        <v>3.0000000000000001E-3</v>
      </c>
      <c r="CM20880">
        <v>41.026000000000003</v>
      </c>
      <c r="CN20880">
        <v>0</v>
      </c>
      <c r="CO20880">
        <v>0</v>
      </c>
      <c r="CP20880">
        <v>0</v>
      </c>
      <c r="CR20880">
        <v>0</v>
      </c>
      <c r="CS20880">
        <v>1.0999999999999999E-2</v>
      </c>
      <c r="CT20880">
        <v>0</v>
      </c>
      <c r="CU20880">
        <v>3.5000000000000003E-2</v>
      </c>
      <c r="CV20880">
        <v>0</v>
      </c>
      <c r="CW20880">
        <v>0</v>
      </c>
      <c r="CX20880">
        <v>0</v>
      </c>
      <c r="CY20880">
        <v>11956.924999999999</v>
      </c>
      <c r="CZ20880">
        <v>1133.2449999999999</v>
      </c>
      <c r="DA20880">
        <v>258.93099999999998</v>
      </c>
      <c r="DB20880">
        <v>0.17100000000000001</v>
      </c>
      <c r="DC20880">
        <v>0.23699999999999999</v>
      </c>
      <c r="DD20880">
        <v>9.4600000000000009</v>
      </c>
      <c r="DE20880">
        <v>8.6999999999999994E-2</v>
      </c>
      <c r="DF20880">
        <v>25.786999999999999</v>
      </c>
      <c r="DG20880">
        <v>7.9000000000000001E-2</v>
      </c>
      <c r="DH20880">
        <v>2.1000000000000001E-2</v>
      </c>
      <c r="DI20880" s="1" t="s">
        <v>9106</v>
      </c>
      <c r="DJ20880">
        <v>0</v>
      </c>
      <c r="DK20880">
        <v>0</v>
      </c>
      <c r="DL20880">
        <v>9.2870000000000008</v>
      </c>
      <c r="DM20880">
        <v>8.5000000000000006E-2</v>
      </c>
      <c r="DN20880">
        <v>25</v>
      </c>
      <c r="DO20880">
        <v>7.8E-2</v>
      </c>
      <c r="DP20880">
        <v>0</v>
      </c>
      <c r="DQ20880" s="1" t="s">
        <v>656</v>
      </c>
      <c r="DR20880">
        <v>0</v>
      </c>
      <c r="DS20880">
        <v>0</v>
      </c>
      <c r="DT20880">
        <v>0</v>
      </c>
      <c r="DU20880">
        <v>0</v>
      </c>
      <c r="DV20880">
        <v>0</v>
      </c>
      <c r="DW20880">
        <v>0</v>
      </c>
      <c r="DX20880">
        <v>0</v>
      </c>
    </row>
    <row r="20881" spans="1:128" x14ac:dyDescent="0.25">
      <c r="A20881" s="1" t="s">
        <v>497</v>
      </c>
      <c r="B20881">
        <v>2014</v>
      </c>
      <c r="C20881" s="1" t="s">
        <v>498</v>
      </c>
      <c r="D20881">
        <v>9214182</v>
      </c>
      <c r="E20881">
        <v>668160032768</v>
      </c>
      <c r="F20881" s="1" t="s">
        <v>656</v>
      </c>
      <c r="G20881" s="1" t="s">
        <v>656</v>
      </c>
      <c r="H20881" s="1" t="s">
        <v>656</v>
      </c>
      <c r="I20881" s="1" t="s">
        <v>656</v>
      </c>
      <c r="J20881">
        <v>1</v>
      </c>
      <c r="K20881">
        <v>0</v>
      </c>
      <c r="L20881">
        <v>0</v>
      </c>
      <c r="M20881" s="1" t="s">
        <v>656</v>
      </c>
      <c r="N20881">
        <v>459.54599999999999</v>
      </c>
      <c r="O20881">
        <v>11.492000000000001</v>
      </c>
      <c r="P20881">
        <v>2.3650000000000002</v>
      </c>
      <c r="Q20881">
        <v>2490.3150000000001</v>
      </c>
      <c r="R20881">
        <v>22.946000000000002</v>
      </c>
      <c r="S20881">
        <v>0</v>
      </c>
      <c r="T20881">
        <v>0</v>
      </c>
      <c r="V20881">
        <v>0</v>
      </c>
      <c r="W20881">
        <v>0</v>
      </c>
      <c r="X20881">
        <v>0</v>
      </c>
      <c r="Y20881">
        <v>0</v>
      </c>
      <c r="Z20881">
        <v>2.0459999999999998</v>
      </c>
      <c r="AA20881">
        <v>109.54</v>
      </c>
      <c r="AB20881">
        <v>116.52800000000001</v>
      </c>
      <c r="AC20881">
        <v>-1.0169999999999999</v>
      </c>
      <c r="AD20881">
        <v>-11.526999999999999</v>
      </c>
      <c r="AE20881">
        <v>121738.17200000001</v>
      </c>
      <c r="AF20881">
        <v>1.679</v>
      </c>
      <c r="AG20881">
        <v>-1.073</v>
      </c>
      <c r="AH20881">
        <v>-12.153</v>
      </c>
      <c r="AI20881">
        <v>12612.144</v>
      </c>
      <c r="AJ20881">
        <v>116.211</v>
      </c>
      <c r="AK20881">
        <v>121644.516</v>
      </c>
      <c r="AL20881">
        <v>1120.855</v>
      </c>
      <c r="AM20881">
        <v>99.727999999999994</v>
      </c>
      <c r="AN20881">
        <v>99.923000000000002</v>
      </c>
      <c r="AO20881">
        <v>-2.0299999999999998</v>
      </c>
      <c r="AP20881">
        <v>-13.147</v>
      </c>
      <c r="AQ20881">
        <v>634.35</v>
      </c>
      <c r="AR20881">
        <v>12612</v>
      </c>
      <c r="AS20881">
        <v>116</v>
      </c>
      <c r="AT20881">
        <v>68844.922000000006</v>
      </c>
      <c r="AU20881">
        <v>-0.65100000000000002</v>
      </c>
      <c r="AV20881">
        <v>-3.4649999999999999</v>
      </c>
      <c r="AW20881">
        <v>57398.991999999998</v>
      </c>
      <c r="AX20881">
        <v>528.88499999999999</v>
      </c>
      <c r="AY20881">
        <v>100</v>
      </c>
      <c r="AZ20881">
        <v>56.552</v>
      </c>
      <c r="BA20881">
        <v>53.55</v>
      </c>
      <c r="BC20881">
        <v>0</v>
      </c>
      <c r="BD20881">
        <v>0</v>
      </c>
      <c r="BE20881">
        <v>0</v>
      </c>
      <c r="BF20881">
        <v>0</v>
      </c>
      <c r="BG20881">
        <v>0</v>
      </c>
      <c r="BH20881">
        <v>0</v>
      </c>
      <c r="BI20881">
        <v>0</v>
      </c>
      <c r="BJ20881">
        <v>264.78800000000001</v>
      </c>
      <c r="BK20881">
        <v>0.626</v>
      </c>
      <c r="BL20881">
        <v>0.86299999999999999</v>
      </c>
      <c r="BM20881">
        <v>34.448</v>
      </c>
      <c r="BN20881">
        <v>0.317</v>
      </c>
      <c r="BO20881">
        <v>93.637</v>
      </c>
      <c r="BP20881">
        <v>0.27200000000000002</v>
      </c>
      <c r="BQ20881">
        <v>7.6999999999999999E-2</v>
      </c>
      <c r="BR20881">
        <v>-0.03</v>
      </c>
      <c r="BS20881">
        <v>-2.7E-2</v>
      </c>
      <c r="BT20881" s="1" t="s">
        <v>656</v>
      </c>
      <c r="BU20881">
        <v>0</v>
      </c>
      <c r="BV20881">
        <v>0</v>
      </c>
      <c r="BW20881">
        <v>0</v>
      </c>
      <c r="BX20881">
        <v>0</v>
      </c>
      <c r="BY20881">
        <v>0</v>
      </c>
      <c r="BZ20881">
        <v>0</v>
      </c>
      <c r="CA20881">
        <v>0</v>
      </c>
      <c r="CB20881">
        <v>-0.29499999999999998</v>
      </c>
      <c r="CC20881">
        <v>-1.3720000000000001</v>
      </c>
      <c r="CD20881">
        <v>463.55900000000003</v>
      </c>
      <c r="CE20881">
        <v>0.442</v>
      </c>
      <c r="CF20881">
        <v>4.0000000000000001E-3</v>
      </c>
      <c r="CG20881">
        <v>50309.285000000003</v>
      </c>
      <c r="CH20881">
        <v>0.38700000000000001</v>
      </c>
      <c r="CI20881">
        <v>7.3250000000000002</v>
      </c>
      <c r="CJ20881">
        <v>206236.68799999999</v>
      </c>
      <c r="CK20881">
        <v>1900.3019999999999</v>
      </c>
      <c r="CL20881">
        <v>3.0000000000000001E-3</v>
      </c>
      <c r="CM20881">
        <v>41.326000000000001</v>
      </c>
      <c r="CN20881">
        <v>1.9E-2</v>
      </c>
      <c r="CO20881">
        <v>6.0000000000000001E-3</v>
      </c>
      <c r="CP20881">
        <v>0</v>
      </c>
      <c r="CQ20881">
        <v>5900</v>
      </c>
      <c r="CR20881">
        <v>1.9E-2</v>
      </c>
      <c r="CS20881">
        <v>0.65100000000000002</v>
      </c>
      <c r="CT20881">
        <v>0</v>
      </c>
      <c r="CU20881">
        <v>2.08</v>
      </c>
      <c r="CV20881">
        <v>0</v>
      </c>
      <c r="CW20881">
        <v>0</v>
      </c>
      <c r="CX20881">
        <v>2E-3</v>
      </c>
      <c r="CY20881">
        <v>12646.592000000001</v>
      </c>
      <c r="CZ20881">
        <v>1121.7180000000001</v>
      </c>
      <c r="DA20881">
        <v>264.78800000000001</v>
      </c>
      <c r="DB20881">
        <v>0.626</v>
      </c>
      <c r="DC20881">
        <v>0.86299999999999999</v>
      </c>
      <c r="DD20881">
        <v>34.448</v>
      </c>
      <c r="DE20881">
        <v>0.317</v>
      </c>
      <c r="DF20881">
        <v>93.637</v>
      </c>
      <c r="DG20881">
        <v>0.27200000000000002</v>
      </c>
      <c r="DH20881">
        <v>7.6999999999999999E-2</v>
      </c>
      <c r="DI20881" s="1" t="s">
        <v>9107</v>
      </c>
      <c r="DJ20881">
        <v>1</v>
      </c>
      <c r="DK20881">
        <v>1</v>
      </c>
      <c r="DL20881">
        <v>33.473999999999997</v>
      </c>
      <c r="DM20881">
        <v>0.308</v>
      </c>
      <c r="DN20881">
        <v>91</v>
      </c>
      <c r="DO20881">
        <v>0.26500000000000001</v>
      </c>
      <c r="DP20881">
        <v>0</v>
      </c>
      <c r="DQ20881" s="1" t="s">
        <v>1447</v>
      </c>
      <c r="DR20881">
        <v>0</v>
      </c>
      <c r="DS20881">
        <v>0</v>
      </c>
      <c r="DT20881">
        <v>0</v>
      </c>
      <c r="DU20881">
        <v>0</v>
      </c>
      <c r="DV20881">
        <v>1</v>
      </c>
      <c r="DW20881">
        <v>0</v>
      </c>
      <c r="DX20881">
        <v>0</v>
      </c>
    </row>
    <row r="20882" spans="1:128" x14ac:dyDescent="0.25">
      <c r="A20882" s="1" t="s">
        <v>497</v>
      </c>
      <c r="B20882">
        <v>2015</v>
      </c>
      <c r="C20882" s="1" t="s">
        <v>498</v>
      </c>
      <c r="D20882">
        <v>9262896</v>
      </c>
      <c r="E20882">
        <v>691538493440</v>
      </c>
      <c r="F20882" s="1" t="s">
        <v>656</v>
      </c>
      <c r="G20882" s="1" t="s">
        <v>656</v>
      </c>
      <c r="H20882" s="1" t="s">
        <v>656</v>
      </c>
      <c r="I20882" s="1" t="s">
        <v>656</v>
      </c>
      <c r="J20882">
        <v>1</v>
      </c>
      <c r="K20882">
        <v>0</v>
      </c>
      <c r="L20882">
        <v>0</v>
      </c>
      <c r="M20882" s="1" t="s">
        <v>656</v>
      </c>
      <c r="N20882">
        <v>459.55900000000003</v>
      </c>
      <c r="O20882">
        <v>-13.093999999999999</v>
      </c>
      <c r="P20882">
        <v>-3.0049999999999999</v>
      </c>
      <c r="Q20882">
        <v>2152.846</v>
      </c>
      <c r="R20882">
        <v>19.942</v>
      </c>
      <c r="S20882">
        <v>0</v>
      </c>
      <c r="T20882">
        <v>0</v>
      </c>
      <c r="V20882">
        <v>0</v>
      </c>
      <c r="W20882">
        <v>0</v>
      </c>
      <c r="X20882">
        <v>0</v>
      </c>
      <c r="Y20882">
        <v>0</v>
      </c>
      <c r="Z20882">
        <v>1.62</v>
      </c>
      <c r="AA20882">
        <v>119.74</v>
      </c>
      <c r="AB20882">
        <v>127.383</v>
      </c>
      <c r="AC20882">
        <v>9.7390000000000008</v>
      </c>
      <c r="AD20882">
        <v>109.245</v>
      </c>
      <c r="AE20882">
        <v>132891.82800000001</v>
      </c>
      <c r="AF20882">
        <v>1.78</v>
      </c>
      <c r="AG20882">
        <v>9.7469999999999999</v>
      </c>
      <c r="AH20882">
        <v>109.252</v>
      </c>
      <c r="AI20882">
        <v>13717.773999999999</v>
      </c>
      <c r="AJ20882">
        <v>127.066</v>
      </c>
      <c r="AK20882">
        <v>132799.42199999999</v>
      </c>
      <c r="AL20882">
        <v>1230.107</v>
      </c>
      <c r="AM20882">
        <v>99.751000000000005</v>
      </c>
      <c r="AN20882">
        <v>99.93</v>
      </c>
      <c r="AO20882">
        <v>12.667</v>
      </c>
      <c r="AP20882">
        <v>80.355999999999995</v>
      </c>
      <c r="AQ20882">
        <v>714.70500000000004</v>
      </c>
      <c r="AR20882">
        <v>13717</v>
      </c>
      <c r="AS20882">
        <v>127</v>
      </c>
      <c r="AT20882">
        <v>77157.875</v>
      </c>
      <c r="AU20882">
        <v>10.797000000000001</v>
      </c>
      <c r="AV20882">
        <v>57.103000000000002</v>
      </c>
      <c r="AW20882">
        <v>63261.788999999997</v>
      </c>
      <c r="AX20882">
        <v>585.98699999999997</v>
      </c>
      <c r="AY20882">
        <v>100</v>
      </c>
      <c r="AZ20882">
        <v>58.061</v>
      </c>
      <c r="BA20882">
        <v>58.54</v>
      </c>
      <c r="BC20882">
        <v>0</v>
      </c>
      <c r="BD20882">
        <v>0</v>
      </c>
      <c r="BE20882">
        <v>0</v>
      </c>
      <c r="BF20882">
        <v>0</v>
      </c>
      <c r="BG20882">
        <v>0</v>
      </c>
      <c r="BH20882">
        <v>0</v>
      </c>
      <c r="BI20882">
        <v>0</v>
      </c>
      <c r="BJ20882">
        <v>-0.222</v>
      </c>
      <c r="BK20882">
        <v>-7.0000000000000001E-3</v>
      </c>
      <c r="BL20882">
        <v>0.85599999999999998</v>
      </c>
      <c r="BM20882">
        <v>34.191000000000003</v>
      </c>
      <c r="BN20882">
        <v>0.317</v>
      </c>
      <c r="BO20882">
        <v>92.397999999999996</v>
      </c>
      <c r="BP20882">
        <v>0.249</v>
      </c>
      <c r="BQ20882">
        <v>7.0000000000000007E-2</v>
      </c>
      <c r="BR20882">
        <v>-0.01</v>
      </c>
      <c r="BS20882">
        <v>-8.0000000000000002E-3</v>
      </c>
      <c r="BT20882" s="1" t="s">
        <v>656</v>
      </c>
      <c r="BU20882">
        <v>0</v>
      </c>
      <c r="BV20882">
        <v>0</v>
      </c>
      <c r="BW20882">
        <v>0</v>
      </c>
      <c r="BX20882">
        <v>0</v>
      </c>
      <c r="BY20882">
        <v>0</v>
      </c>
      <c r="BZ20882">
        <v>0</v>
      </c>
      <c r="CA20882">
        <v>0</v>
      </c>
      <c r="CB20882">
        <v>6.8819999999999997</v>
      </c>
      <c r="CC20882">
        <v>31.901</v>
      </c>
      <c r="CD20882">
        <v>495.46</v>
      </c>
      <c r="CE20882">
        <v>0.36299999999999999</v>
      </c>
      <c r="CF20882">
        <v>3.0000000000000001E-3</v>
      </c>
      <c r="CG20882">
        <v>53488.699000000001</v>
      </c>
      <c r="CH20882">
        <v>7.7519999999999998</v>
      </c>
      <c r="CI20882">
        <v>147.304</v>
      </c>
      <c r="CJ20882">
        <v>221054.65599999999</v>
      </c>
      <c r="CK20882">
        <v>2047.606</v>
      </c>
      <c r="CL20882">
        <v>3.0000000000000001E-3</v>
      </c>
      <c r="CM20882">
        <v>40.25</v>
      </c>
      <c r="CN20882">
        <v>1.9E-2</v>
      </c>
      <c r="CO20882">
        <v>6.0000000000000001E-3</v>
      </c>
      <c r="CP20882">
        <v>0</v>
      </c>
      <c r="CQ20882">
        <v>0</v>
      </c>
      <c r="CR20882">
        <v>0</v>
      </c>
      <c r="CS20882">
        <v>0.64800000000000002</v>
      </c>
      <c r="CT20882">
        <v>0</v>
      </c>
      <c r="CU20882">
        <v>2.069</v>
      </c>
      <c r="CV20882">
        <v>0</v>
      </c>
      <c r="CW20882">
        <v>0</v>
      </c>
      <c r="CX20882">
        <v>2E-3</v>
      </c>
      <c r="CY20882">
        <v>13751.966</v>
      </c>
      <c r="CZ20882">
        <v>1230.963</v>
      </c>
      <c r="DA20882">
        <v>-0.222</v>
      </c>
      <c r="DB20882">
        <v>-7.0000000000000001E-3</v>
      </c>
      <c r="DC20882">
        <v>0.85599999999999998</v>
      </c>
      <c r="DD20882">
        <v>34.191000000000003</v>
      </c>
      <c r="DE20882">
        <v>0.317</v>
      </c>
      <c r="DF20882">
        <v>92.397999999999996</v>
      </c>
      <c r="DG20882">
        <v>0.249</v>
      </c>
      <c r="DH20882">
        <v>7.0000000000000007E-2</v>
      </c>
      <c r="DI20882" s="1" t="s">
        <v>9108</v>
      </c>
      <c r="DJ20882">
        <v>0</v>
      </c>
      <c r="DK20882">
        <v>1</v>
      </c>
      <c r="DL20882">
        <v>33.381999999999998</v>
      </c>
      <c r="DM20882">
        <v>0.309</v>
      </c>
      <c r="DN20882">
        <v>90</v>
      </c>
      <c r="DO20882">
        <v>0.24299999999999999</v>
      </c>
      <c r="DP20882">
        <v>0</v>
      </c>
      <c r="DQ20882" s="1" t="s">
        <v>1977</v>
      </c>
      <c r="DR20882">
        <v>0</v>
      </c>
      <c r="DS20882">
        <v>0</v>
      </c>
      <c r="DT20882">
        <v>0</v>
      </c>
      <c r="DU20882">
        <v>0</v>
      </c>
      <c r="DV20882">
        <v>0</v>
      </c>
      <c r="DW20882">
        <v>0</v>
      </c>
      <c r="DX20882">
        <v>0</v>
      </c>
    </row>
    <row r="20883" spans="1:128" x14ac:dyDescent="0.25">
      <c r="A20883" s="1" t="s">
        <v>497</v>
      </c>
      <c r="B20883">
        <v>2016</v>
      </c>
      <c r="C20883" s="1" t="s">
        <v>498</v>
      </c>
      <c r="D20883">
        <v>9360975</v>
      </c>
      <c r="E20883">
        <v>709426085888</v>
      </c>
      <c r="F20883" s="1" t="s">
        <v>656</v>
      </c>
      <c r="G20883" s="1" t="s">
        <v>656</v>
      </c>
      <c r="H20883" s="1" t="s">
        <v>656</v>
      </c>
      <c r="I20883" s="1" t="s">
        <v>656</v>
      </c>
      <c r="J20883">
        <v>1</v>
      </c>
      <c r="K20883">
        <v>0</v>
      </c>
      <c r="L20883">
        <v>0</v>
      </c>
      <c r="M20883" s="1" t="s">
        <v>656</v>
      </c>
      <c r="N20883">
        <v>459.52199999999999</v>
      </c>
      <c r="O20883">
        <v>7.343</v>
      </c>
      <c r="P20883">
        <v>1.464</v>
      </c>
      <c r="Q20883">
        <v>2286.7170000000001</v>
      </c>
      <c r="R20883">
        <v>21.405999999999999</v>
      </c>
      <c r="S20883">
        <v>0</v>
      </c>
      <c r="T20883">
        <v>0</v>
      </c>
      <c r="V20883">
        <v>0</v>
      </c>
      <c r="W20883">
        <v>0</v>
      </c>
      <c r="X20883">
        <v>0</v>
      </c>
      <c r="Y20883">
        <v>0</v>
      </c>
      <c r="Z20883">
        <v>1.667</v>
      </c>
      <c r="AA20883">
        <v>122.48</v>
      </c>
      <c r="AB20883">
        <v>129.613</v>
      </c>
      <c r="AC20883">
        <v>4.3330000000000002</v>
      </c>
      <c r="AD20883">
        <v>53.338000000000001</v>
      </c>
      <c r="AE20883">
        <v>137197.359</v>
      </c>
      <c r="AF20883">
        <v>1.81</v>
      </c>
      <c r="AG20883">
        <v>4.3360000000000003</v>
      </c>
      <c r="AH20883">
        <v>53.332999999999998</v>
      </c>
      <c r="AI20883">
        <v>13811.875</v>
      </c>
      <c r="AJ20883">
        <v>129.29300000000001</v>
      </c>
      <c r="AK20883">
        <v>137105.391</v>
      </c>
      <c r="AL20883">
        <v>1283.44</v>
      </c>
      <c r="AM20883">
        <v>99.753</v>
      </c>
      <c r="AN20883">
        <v>99.933000000000007</v>
      </c>
      <c r="AO20883">
        <v>0.64400000000000002</v>
      </c>
      <c r="AP20883">
        <v>4.6040000000000001</v>
      </c>
      <c r="AQ20883">
        <v>719.31</v>
      </c>
      <c r="AR20883">
        <v>13812</v>
      </c>
      <c r="AS20883">
        <v>129</v>
      </c>
      <c r="AT20883">
        <v>76841.312000000005</v>
      </c>
      <c r="AU20883">
        <v>1.5740000000000001</v>
      </c>
      <c r="AV20883">
        <v>9.2210000000000001</v>
      </c>
      <c r="AW20883">
        <v>63583.995999999999</v>
      </c>
      <c r="AX20883">
        <v>595.20799999999997</v>
      </c>
      <c r="AY20883">
        <v>100</v>
      </c>
      <c r="AZ20883">
        <v>56.008000000000003</v>
      </c>
      <c r="BA20883">
        <v>59.56</v>
      </c>
      <c r="BC20883">
        <v>0</v>
      </c>
      <c r="BD20883">
        <v>0</v>
      </c>
      <c r="BE20883">
        <v>0</v>
      </c>
      <c r="BF20883">
        <v>0</v>
      </c>
      <c r="BG20883">
        <v>0</v>
      </c>
      <c r="BH20883">
        <v>0</v>
      </c>
      <c r="BI20883">
        <v>0</v>
      </c>
      <c r="BJ20883">
        <v>1.1599999999999999</v>
      </c>
      <c r="BK20883">
        <v>5.0000000000000001E-3</v>
      </c>
      <c r="BL20883">
        <v>0.86099999999999999</v>
      </c>
      <c r="BM20883">
        <v>34.225000000000001</v>
      </c>
      <c r="BN20883">
        <v>0.32</v>
      </c>
      <c r="BO20883">
        <v>91.953000000000003</v>
      </c>
      <c r="BP20883">
        <v>0.247</v>
      </c>
      <c r="BQ20883">
        <v>6.7000000000000004E-2</v>
      </c>
      <c r="BR20883">
        <v>0.63</v>
      </c>
      <c r="BS20883">
        <v>0.51400000000000001</v>
      </c>
      <c r="BT20883" s="1" t="s">
        <v>656</v>
      </c>
      <c r="BU20883">
        <v>0</v>
      </c>
      <c r="BV20883">
        <v>0</v>
      </c>
      <c r="BW20883">
        <v>0</v>
      </c>
      <c r="BX20883">
        <v>0</v>
      </c>
      <c r="BY20883">
        <v>0</v>
      </c>
      <c r="BZ20883">
        <v>0</v>
      </c>
      <c r="CA20883">
        <v>0</v>
      </c>
      <c r="CB20883">
        <v>9.5389999999999997</v>
      </c>
      <c r="CC20883">
        <v>47.264000000000003</v>
      </c>
      <c r="CD20883">
        <v>542.72500000000002</v>
      </c>
      <c r="CE20883">
        <v>0.36299999999999999</v>
      </c>
      <c r="CF20883">
        <v>3.0000000000000001E-3</v>
      </c>
      <c r="CG20883">
        <v>57977.366999999998</v>
      </c>
      <c r="CH20883">
        <v>3.5880000000000001</v>
      </c>
      <c r="CI20883">
        <v>73.468000000000004</v>
      </c>
      <c r="CJ20883">
        <v>226586.93799999999</v>
      </c>
      <c r="CK20883">
        <v>2121.0749999999998</v>
      </c>
      <c r="CL20883">
        <v>3.0000000000000001E-3</v>
      </c>
      <c r="CM20883">
        <v>42.258000000000003</v>
      </c>
      <c r="CN20883">
        <v>1.9E-2</v>
      </c>
      <c r="CO20883">
        <v>6.0000000000000001E-3</v>
      </c>
      <c r="CP20883">
        <v>0</v>
      </c>
      <c r="CQ20883">
        <v>0</v>
      </c>
      <c r="CR20883">
        <v>0</v>
      </c>
      <c r="CS20883">
        <v>0.64100000000000001</v>
      </c>
      <c r="CT20883">
        <v>0</v>
      </c>
      <c r="CU20883">
        <v>2.048</v>
      </c>
      <c r="CV20883">
        <v>0</v>
      </c>
      <c r="CW20883">
        <v>0</v>
      </c>
      <c r="CX20883">
        <v>1E-3</v>
      </c>
      <c r="CY20883">
        <v>13846.1</v>
      </c>
      <c r="CZ20883">
        <v>1284.3009999999999</v>
      </c>
      <c r="DA20883">
        <v>1.1599999999999999</v>
      </c>
      <c r="DB20883">
        <v>5.0000000000000001E-3</v>
      </c>
      <c r="DC20883">
        <v>0.86099999999999999</v>
      </c>
      <c r="DD20883">
        <v>34.225000000000001</v>
      </c>
      <c r="DE20883">
        <v>0.32</v>
      </c>
      <c r="DF20883">
        <v>91.953000000000003</v>
      </c>
      <c r="DG20883">
        <v>0.247</v>
      </c>
      <c r="DH20883">
        <v>6.7000000000000004E-2</v>
      </c>
      <c r="DI20883" s="1" t="s">
        <v>9109</v>
      </c>
      <c r="DJ20883">
        <v>0</v>
      </c>
      <c r="DK20883">
        <v>1</v>
      </c>
      <c r="DL20883">
        <v>33.584000000000003</v>
      </c>
      <c r="DM20883">
        <v>0.314</v>
      </c>
      <c r="DN20883">
        <v>90</v>
      </c>
      <c r="DO20883">
        <v>0.24299999999999999</v>
      </c>
      <c r="DP20883">
        <v>0</v>
      </c>
      <c r="DQ20883" s="1" t="s">
        <v>1604</v>
      </c>
      <c r="DR20883">
        <v>0</v>
      </c>
      <c r="DS20883">
        <v>0</v>
      </c>
      <c r="DT20883">
        <v>0</v>
      </c>
      <c r="DU20883">
        <v>0</v>
      </c>
      <c r="DV20883">
        <v>0</v>
      </c>
      <c r="DW20883">
        <v>0</v>
      </c>
      <c r="DX20883">
        <v>0</v>
      </c>
    </row>
    <row r="20884" spans="1:128" x14ac:dyDescent="0.25">
      <c r="A20884" s="1" t="s">
        <v>497</v>
      </c>
      <c r="B20884">
        <v>2017</v>
      </c>
      <c r="C20884" s="1" t="s">
        <v>498</v>
      </c>
      <c r="D20884">
        <v>9487206</v>
      </c>
      <c r="E20884">
        <v>726264709120</v>
      </c>
      <c r="F20884" s="1" t="s">
        <v>656</v>
      </c>
      <c r="G20884" s="1" t="s">
        <v>656</v>
      </c>
      <c r="H20884" s="1" t="s">
        <v>656</v>
      </c>
      <c r="I20884" s="1" t="s">
        <v>656</v>
      </c>
      <c r="J20884">
        <v>1</v>
      </c>
      <c r="K20884">
        <v>0</v>
      </c>
      <c r="L20884">
        <v>0</v>
      </c>
      <c r="M20884" s="1" t="s">
        <v>656</v>
      </c>
      <c r="N20884">
        <v>458.35300000000001</v>
      </c>
      <c r="O20884">
        <v>15.67</v>
      </c>
      <c r="P20884">
        <v>3.3540000000000001</v>
      </c>
      <c r="Q20884">
        <v>2609.8589999999999</v>
      </c>
      <c r="R20884">
        <v>24.76</v>
      </c>
      <c r="S20884">
        <v>0</v>
      </c>
      <c r="T20884">
        <v>0</v>
      </c>
      <c r="Y20884">
        <v>0</v>
      </c>
      <c r="Z20884">
        <v>1.921</v>
      </c>
      <c r="AA20884">
        <v>126.43</v>
      </c>
      <c r="AB20884">
        <v>134.56899999999999</v>
      </c>
      <c r="AC20884">
        <v>0.34899999999999998</v>
      </c>
      <c r="AD20884">
        <v>4.4790000000000001</v>
      </c>
      <c r="AE20884">
        <v>135843.95300000001</v>
      </c>
      <c r="AF20884">
        <v>1.7749999999999999</v>
      </c>
      <c r="AG20884">
        <v>0.26100000000000001</v>
      </c>
      <c r="AH20884">
        <v>3.3530000000000002</v>
      </c>
      <c r="AI20884">
        <v>14105.681</v>
      </c>
      <c r="AJ20884">
        <v>133.82400000000001</v>
      </c>
      <c r="AK20884">
        <v>135634.57800000001</v>
      </c>
      <c r="AL20884">
        <v>1286.7929999999999</v>
      </c>
      <c r="AM20884">
        <v>99.445999999999998</v>
      </c>
      <c r="AN20884">
        <v>99.846000000000004</v>
      </c>
      <c r="AO20884">
        <v>0.73299999999999998</v>
      </c>
      <c r="AP20884">
        <v>5.274</v>
      </c>
      <c r="AQ20884">
        <v>724.58299999999997</v>
      </c>
      <c r="AR20884">
        <v>14105</v>
      </c>
      <c r="AS20884">
        <v>134</v>
      </c>
      <c r="AT20884">
        <v>76374.781000000003</v>
      </c>
      <c r="AU20884">
        <v>2.7E-2</v>
      </c>
      <c r="AV20884">
        <v>0.159</v>
      </c>
      <c r="AW20884">
        <v>62754.711000000003</v>
      </c>
      <c r="AX20884">
        <v>595.36699999999996</v>
      </c>
      <c r="AY20884">
        <v>99</v>
      </c>
      <c r="AZ20884">
        <v>56.222000000000001</v>
      </c>
      <c r="BA20884">
        <v>61.68</v>
      </c>
      <c r="BC20884">
        <v>0</v>
      </c>
      <c r="BD20884">
        <v>0</v>
      </c>
      <c r="BE20884">
        <v>0</v>
      </c>
      <c r="BF20884">
        <v>0</v>
      </c>
      <c r="BG20884">
        <v>0</v>
      </c>
      <c r="BH20884">
        <v>0</v>
      </c>
      <c r="BI20884">
        <v>0</v>
      </c>
      <c r="BJ20884">
        <v>132.59700000000001</v>
      </c>
      <c r="BK20884">
        <v>1.1259999999999999</v>
      </c>
      <c r="BL20884">
        <v>1.986</v>
      </c>
      <c r="BM20884">
        <v>78.546999999999997</v>
      </c>
      <c r="BN20884">
        <v>0.745</v>
      </c>
      <c r="BO20884">
        <v>209.37299999999999</v>
      </c>
      <c r="BP20884">
        <v>0.55400000000000005</v>
      </c>
      <c r="BQ20884">
        <v>0.154</v>
      </c>
      <c r="BR20884">
        <v>-0.1</v>
      </c>
      <c r="BS20884">
        <v>-7.9000000000000001E-2</v>
      </c>
      <c r="BT20884" s="1" t="s">
        <v>656</v>
      </c>
      <c r="BU20884">
        <v>0</v>
      </c>
      <c r="BV20884">
        <v>0</v>
      </c>
      <c r="BW20884">
        <v>0</v>
      </c>
      <c r="BX20884">
        <v>0</v>
      </c>
      <c r="BY20884">
        <v>0</v>
      </c>
      <c r="BZ20884">
        <v>0</v>
      </c>
      <c r="CA20884">
        <v>0</v>
      </c>
      <c r="CB20884">
        <v>-0.97199999999999998</v>
      </c>
      <c r="CC20884">
        <v>-5.2750000000000004</v>
      </c>
      <c r="CD20884">
        <v>537.45000000000005</v>
      </c>
      <c r="CE20884">
        <v>0.34899999999999998</v>
      </c>
      <c r="CF20884">
        <v>3.0000000000000001E-3</v>
      </c>
      <c r="CG20884">
        <v>56649.934000000001</v>
      </c>
      <c r="CH20884">
        <v>-3.375</v>
      </c>
      <c r="CI20884">
        <v>-71.585999999999999</v>
      </c>
      <c r="CJ20884">
        <v>216026.609</v>
      </c>
      <c r="CK20884">
        <v>2049.489</v>
      </c>
      <c r="CL20884">
        <v>2E-3</v>
      </c>
      <c r="CM20884">
        <v>41.701999999999998</v>
      </c>
      <c r="CN20884">
        <v>1.9E-2</v>
      </c>
      <c r="CO20884">
        <v>6.0000000000000001E-3</v>
      </c>
      <c r="CP20884">
        <v>0</v>
      </c>
      <c r="CQ20884">
        <v>0</v>
      </c>
      <c r="CR20884">
        <v>0</v>
      </c>
      <c r="CS20884">
        <v>0.63200000000000001</v>
      </c>
      <c r="CT20884">
        <v>0</v>
      </c>
      <c r="CU20884">
        <v>2.02</v>
      </c>
      <c r="CV20884">
        <v>0</v>
      </c>
      <c r="CW20884">
        <v>0</v>
      </c>
      <c r="CX20884">
        <v>1E-3</v>
      </c>
      <c r="CY20884">
        <v>14184.228999999999</v>
      </c>
      <c r="CZ20884">
        <v>1288.78</v>
      </c>
      <c r="DA20884">
        <v>132.59700000000001</v>
      </c>
      <c r="DB20884">
        <v>1.1259999999999999</v>
      </c>
      <c r="DC20884">
        <v>1.986</v>
      </c>
      <c r="DD20884">
        <v>78.546999999999997</v>
      </c>
      <c r="DE20884">
        <v>0.745</v>
      </c>
      <c r="DF20884">
        <v>209.37299999999999</v>
      </c>
      <c r="DG20884">
        <v>0.55400000000000005</v>
      </c>
      <c r="DH20884">
        <v>0.154</v>
      </c>
      <c r="DI20884" s="1" t="s">
        <v>9110</v>
      </c>
      <c r="DJ20884">
        <v>1</v>
      </c>
      <c r="DK20884">
        <v>2</v>
      </c>
      <c r="DL20884">
        <v>77.914000000000001</v>
      </c>
      <c r="DM20884">
        <v>0.73899999999999999</v>
      </c>
      <c r="DN20884">
        <v>207</v>
      </c>
      <c r="DO20884">
        <v>0.54900000000000004</v>
      </c>
      <c r="DP20884">
        <v>0</v>
      </c>
      <c r="DQ20884" s="1" t="s">
        <v>656</v>
      </c>
      <c r="DR20884">
        <v>0</v>
      </c>
      <c r="DS20884">
        <v>0</v>
      </c>
      <c r="DT20884">
        <v>0</v>
      </c>
      <c r="DU20884">
        <v>0</v>
      </c>
      <c r="DV20884">
        <v>0</v>
      </c>
      <c r="DW20884">
        <v>0</v>
      </c>
      <c r="DX20884">
        <v>0</v>
      </c>
    </row>
    <row r="20885" spans="1:128" x14ac:dyDescent="0.25">
      <c r="A20885" s="1" t="s">
        <v>497</v>
      </c>
      <c r="B20885">
        <v>2018</v>
      </c>
      <c r="C20885" s="1" t="s">
        <v>498</v>
      </c>
      <c r="D20885">
        <v>9630966</v>
      </c>
      <c r="E20885">
        <v>734906220544</v>
      </c>
      <c r="F20885" s="1" t="s">
        <v>656</v>
      </c>
      <c r="G20885" s="1" t="s">
        <v>656</v>
      </c>
      <c r="H20885" s="1" t="s">
        <v>656</v>
      </c>
      <c r="I20885" s="1" t="s">
        <v>656</v>
      </c>
      <c r="J20885">
        <v>1</v>
      </c>
      <c r="K20885">
        <v>0</v>
      </c>
      <c r="L20885">
        <v>0</v>
      </c>
      <c r="M20885" s="1" t="s">
        <v>656</v>
      </c>
      <c r="N20885">
        <v>456.57</v>
      </c>
      <c r="O20885">
        <v>-9.8059999999999992</v>
      </c>
      <c r="P20885">
        <v>-2.4279999999999999</v>
      </c>
      <c r="Q20885">
        <v>2318.7979999999998</v>
      </c>
      <c r="R20885">
        <v>22.332000000000001</v>
      </c>
      <c r="S20885">
        <v>0</v>
      </c>
      <c r="T20885">
        <v>0</v>
      </c>
      <c r="Y20885">
        <v>0</v>
      </c>
      <c r="Z20885">
        <v>1.756</v>
      </c>
      <c r="AA20885">
        <v>127.89</v>
      </c>
      <c r="AB20885">
        <v>136.01400000000001</v>
      </c>
      <c r="AC20885">
        <v>-1.323</v>
      </c>
      <c r="AD20885">
        <v>-17.052</v>
      </c>
      <c r="AE20885">
        <v>132045.65599999999</v>
      </c>
      <c r="AF20885">
        <v>1.73</v>
      </c>
      <c r="AG20885">
        <v>-1.4410000000000001</v>
      </c>
      <c r="AH20885">
        <v>-18.547999999999998</v>
      </c>
      <c r="AI20885">
        <v>13986.094999999999</v>
      </c>
      <c r="AJ20885">
        <v>134.69999999999999</v>
      </c>
      <c r="AK20885">
        <v>131684.15599999999</v>
      </c>
      <c r="AL20885">
        <v>1268.2460000000001</v>
      </c>
      <c r="AM20885">
        <v>99.033000000000001</v>
      </c>
      <c r="AN20885">
        <v>99.725999999999999</v>
      </c>
      <c r="AO20885">
        <v>-1.718</v>
      </c>
      <c r="AP20885">
        <v>-12.451000000000001</v>
      </c>
      <c r="AQ20885">
        <v>712.13199999999995</v>
      </c>
      <c r="AR20885">
        <v>13986</v>
      </c>
      <c r="AS20885">
        <v>135</v>
      </c>
      <c r="AT20885">
        <v>73941.891000000003</v>
      </c>
      <c r="AU20885">
        <v>-2.4430000000000001</v>
      </c>
      <c r="AV20885">
        <v>-14.544</v>
      </c>
      <c r="AW20885">
        <v>60307.898000000001</v>
      </c>
      <c r="AX20885">
        <v>580.82299999999998</v>
      </c>
      <c r="AY20885">
        <v>99</v>
      </c>
      <c r="AZ20885">
        <v>55.997</v>
      </c>
      <c r="BA20885">
        <v>62.1</v>
      </c>
      <c r="BC20885">
        <v>0</v>
      </c>
      <c r="BD20885">
        <v>0</v>
      </c>
      <c r="BE20885">
        <v>0</v>
      </c>
      <c r="BF20885">
        <v>0</v>
      </c>
      <c r="BG20885">
        <v>0</v>
      </c>
      <c r="BH20885">
        <v>0</v>
      </c>
      <c r="BI20885">
        <v>0</v>
      </c>
      <c r="BJ20885">
        <v>76.421999999999997</v>
      </c>
      <c r="BK20885">
        <v>1.4950000000000001</v>
      </c>
      <c r="BL20885">
        <v>3.4820000000000002</v>
      </c>
      <c r="BM20885">
        <v>136.506</v>
      </c>
      <c r="BN20885">
        <v>1.3149999999999999</v>
      </c>
      <c r="BO20885">
        <v>361.49799999999999</v>
      </c>
      <c r="BP20885">
        <v>0.96699999999999997</v>
      </c>
      <c r="BQ20885">
        <v>0.27400000000000002</v>
      </c>
      <c r="BR20885">
        <v>-0.03</v>
      </c>
      <c r="BS20885">
        <v>-2.3E-2</v>
      </c>
      <c r="BT20885" s="1" t="s">
        <v>656</v>
      </c>
      <c r="BU20885">
        <v>0</v>
      </c>
      <c r="BV20885">
        <v>0</v>
      </c>
      <c r="BW20885">
        <v>0</v>
      </c>
      <c r="BX20885">
        <v>0</v>
      </c>
      <c r="BY20885">
        <v>0</v>
      </c>
      <c r="BZ20885">
        <v>0</v>
      </c>
      <c r="CA20885">
        <v>0</v>
      </c>
      <c r="CB20885">
        <v>-0.68300000000000005</v>
      </c>
      <c r="CC20885">
        <v>-3.6680000000000001</v>
      </c>
      <c r="CD20885">
        <v>533.78099999999995</v>
      </c>
      <c r="CE20885">
        <v>0.33400000000000002</v>
      </c>
      <c r="CF20885">
        <v>3.0000000000000001E-3</v>
      </c>
      <c r="CG20885">
        <v>55423.457000000002</v>
      </c>
      <c r="CH20885">
        <v>0.26200000000000001</v>
      </c>
      <c r="CI20885">
        <v>5.3769999999999998</v>
      </c>
      <c r="CJ20885">
        <v>213360.31200000001</v>
      </c>
      <c r="CK20885">
        <v>2054.866</v>
      </c>
      <c r="CL20885">
        <v>2E-3</v>
      </c>
      <c r="CM20885">
        <v>41.972999999999999</v>
      </c>
      <c r="CN20885">
        <v>1.9E-2</v>
      </c>
      <c r="CO20885">
        <v>6.0000000000000001E-3</v>
      </c>
      <c r="CP20885">
        <v>0</v>
      </c>
      <c r="CQ20885">
        <v>0</v>
      </c>
      <c r="CR20885">
        <v>0</v>
      </c>
      <c r="CS20885">
        <v>0.623</v>
      </c>
      <c r="CT20885">
        <v>0</v>
      </c>
      <c r="CU20885">
        <v>1.99</v>
      </c>
      <c r="CV20885">
        <v>0</v>
      </c>
      <c r="CW20885">
        <v>0</v>
      </c>
      <c r="CX20885">
        <v>2E-3</v>
      </c>
      <c r="CY20885">
        <v>14122.601000000001</v>
      </c>
      <c r="CZ20885">
        <v>1271.7270000000001</v>
      </c>
      <c r="DA20885">
        <v>76.421999999999997</v>
      </c>
      <c r="DB20885">
        <v>1.4950000000000001</v>
      </c>
      <c r="DC20885">
        <v>3.4820000000000002</v>
      </c>
      <c r="DD20885">
        <v>136.506</v>
      </c>
      <c r="DE20885">
        <v>1.3149999999999999</v>
      </c>
      <c r="DF20885">
        <v>361.49799999999999</v>
      </c>
      <c r="DG20885">
        <v>0.96699999999999997</v>
      </c>
      <c r="DH20885">
        <v>0.27400000000000002</v>
      </c>
      <c r="DI20885" s="1" t="s">
        <v>9111</v>
      </c>
      <c r="DJ20885">
        <v>1</v>
      </c>
      <c r="DK20885">
        <v>3</v>
      </c>
      <c r="DL20885">
        <v>135.88300000000001</v>
      </c>
      <c r="DM20885">
        <v>1.3089999999999999</v>
      </c>
      <c r="DN20885">
        <v>360</v>
      </c>
      <c r="DO20885">
        <v>0.96199999999999997</v>
      </c>
      <c r="DP20885">
        <v>0</v>
      </c>
      <c r="DQ20885" s="1" t="s">
        <v>656</v>
      </c>
      <c r="DR20885">
        <v>0</v>
      </c>
      <c r="DS20885">
        <v>0</v>
      </c>
      <c r="DT20885">
        <v>0</v>
      </c>
      <c r="DU20885">
        <v>0</v>
      </c>
      <c r="DV20885">
        <v>0</v>
      </c>
      <c r="DW20885">
        <v>0</v>
      </c>
      <c r="DX20885">
        <v>0</v>
      </c>
    </row>
    <row r="20886" spans="1:128" x14ac:dyDescent="0.25">
      <c r="A20886" s="1" t="s">
        <v>497</v>
      </c>
      <c r="B20886">
        <v>2019</v>
      </c>
      <c r="C20886" s="1" t="s">
        <v>498</v>
      </c>
      <c r="D20886">
        <v>9770526</v>
      </c>
      <c r="F20886" s="1" t="s">
        <v>656</v>
      </c>
      <c r="G20886" s="1" t="s">
        <v>656</v>
      </c>
      <c r="H20886" s="1" t="s">
        <v>656</v>
      </c>
      <c r="I20886" s="1" t="s">
        <v>656</v>
      </c>
      <c r="J20886">
        <v>1</v>
      </c>
      <c r="K20886">
        <v>0</v>
      </c>
      <c r="L20886">
        <v>0</v>
      </c>
      <c r="M20886" s="1" t="s">
        <v>656</v>
      </c>
      <c r="N20886">
        <v>446.64600000000002</v>
      </c>
      <c r="O20886">
        <v>2.968</v>
      </c>
      <c r="P20886">
        <v>0.66300000000000003</v>
      </c>
      <c r="Q20886">
        <v>2353.511</v>
      </c>
      <c r="R20886">
        <v>22.995000000000001</v>
      </c>
      <c r="S20886">
        <v>0</v>
      </c>
      <c r="T20886">
        <v>0</v>
      </c>
      <c r="Y20886">
        <v>0</v>
      </c>
      <c r="Z20886">
        <v>1.82</v>
      </c>
      <c r="AA20886">
        <v>129.4</v>
      </c>
      <c r="AB20886">
        <v>138.45400000000001</v>
      </c>
      <c r="AC20886">
        <v>-0.66100000000000003</v>
      </c>
      <c r="AD20886">
        <v>-8.4049999999999994</v>
      </c>
      <c r="AE20886">
        <v>129299.281</v>
      </c>
      <c r="AG20886">
        <v>-1.177</v>
      </c>
      <c r="AH20886">
        <v>-14.927</v>
      </c>
      <c r="AI20886">
        <v>13782.31</v>
      </c>
      <c r="AJ20886">
        <v>134.66</v>
      </c>
      <c r="AK20886">
        <v>128275.477</v>
      </c>
      <c r="AL20886">
        <v>1253.319</v>
      </c>
      <c r="AM20886">
        <v>97.26</v>
      </c>
      <c r="AN20886">
        <v>99.207999999999998</v>
      </c>
      <c r="AO20886">
        <v>-0.318</v>
      </c>
      <c r="AP20886">
        <v>-2.2669999999999999</v>
      </c>
      <c r="AQ20886">
        <v>709.86500000000001</v>
      </c>
      <c r="AR20886">
        <v>13782</v>
      </c>
      <c r="AS20886">
        <v>135</v>
      </c>
      <c r="AT20886">
        <v>72653.733999999997</v>
      </c>
      <c r="AU20886">
        <v>-0.97399999999999998</v>
      </c>
      <c r="AV20886">
        <v>-5.6580000000000004</v>
      </c>
      <c r="AW20886">
        <v>58867.362999999998</v>
      </c>
      <c r="AX20886">
        <v>575.16499999999996</v>
      </c>
      <c r="AY20886">
        <v>97</v>
      </c>
      <c r="AZ20886">
        <v>56.19</v>
      </c>
      <c r="BA20886">
        <v>61.84</v>
      </c>
      <c r="BC20886">
        <v>0</v>
      </c>
      <c r="BD20886">
        <v>0</v>
      </c>
      <c r="BE20886">
        <v>0</v>
      </c>
      <c r="BF20886">
        <v>0</v>
      </c>
      <c r="BG20886">
        <v>0</v>
      </c>
      <c r="BH20886">
        <v>0</v>
      </c>
      <c r="BI20886">
        <v>0</v>
      </c>
      <c r="BJ20886">
        <v>188.56100000000001</v>
      </c>
      <c r="BK20886">
        <v>6.5220000000000002</v>
      </c>
      <c r="BL20886">
        <v>10.003</v>
      </c>
      <c r="BM20886">
        <v>388.27499999999998</v>
      </c>
      <c r="BN20886">
        <v>3.794</v>
      </c>
      <c r="BO20886">
        <v>1023.825</v>
      </c>
      <c r="BP20886">
        <v>2.74</v>
      </c>
      <c r="BQ20886">
        <v>0.79200000000000004</v>
      </c>
      <c r="BR20886">
        <v>-0.01</v>
      </c>
      <c r="BS20886">
        <v>-8.0000000000000002E-3</v>
      </c>
      <c r="BT20886" s="1" t="s">
        <v>656</v>
      </c>
      <c r="BU20886">
        <v>0</v>
      </c>
      <c r="BV20886">
        <v>0</v>
      </c>
      <c r="BW20886">
        <v>0</v>
      </c>
      <c r="BX20886">
        <v>0</v>
      </c>
      <c r="BY20886">
        <v>0</v>
      </c>
      <c r="BZ20886">
        <v>0</v>
      </c>
      <c r="CA20886">
        <v>0</v>
      </c>
      <c r="CB20886">
        <v>-2.496</v>
      </c>
      <c r="CC20886">
        <v>-13.323</v>
      </c>
      <c r="CD20886">
        <v>520.45799999999997</v>
      </c>
      <c r="CE20886">
        <v>0.32900000000000001</v>
      </c>
      <c r="CF20886">
        <v>3.0000000000000001E-3</v>
      </c>
      <c r="CG20886">
        <v>53268.214999999997</v>
      </c>
      <c r="CH20886">
        <v>2.1829999999999998</v>
      </c>
      <c r="CI20886">
        <v>44.863</v>
      </c>
      <c r="CJ20886">
        <v>214904.375</v>
      </c>
      <c r="CK20886">
        <v>2099.7289999999998</v>
      </c>
      <c r="CL20886">
        <v>2E-3</v>
      </c>
      <c r="CM20886">
        <v>41.198</v>
      </c>
      <c r="CN20886">
        <v>1.9E-2</v>
      </c>
      <c r="CO20886">
        <v>6.0000000000000001E-3</v>
      </c>
      <c r="CP20886">
        <v>0</v>
      </c>
      <c r="CQ20886">
        <v>0</v>
      </c>
      <c r="CR20886">
        <v>0</v>
      </c>
      <c r="CS20886">
        <v>0.61399999999999999</v>
      </c>
      <c r="CT20886">
        <v>0</v>
      </c>
      <c r="CU20886">
        <v>1.962</v>
      </c>
      <c r="CV20886">
        <v>0</v>
      </c>
      <c r="CW20886">
        <v>0</v>
      </c>
      <c r="CX20886">
        <v>2E-3</v>
      </c>
      <c r="CY20886">
        <v>14170.584000000001</v>
      </c>
      <c r="CZ20886">
        <v>1263.3219999999999</v>
      </c>
      <c r="DA20886">
        <v>188.56100000000001</v>
      </c>
      <c r="DB20886">
        <v>6.5220000000000002</v>
      </c>
      <c r="DC20886">
        <v>10.003</v>
      </c>
      <c r="DD20886">
        <v>388.27499999999998</v>
      </c>
      <c r="DE20886">
        <v>3.794</v>
      </c>
      <c r="DF20886">
        <v>1023.825</v>
      </c>
      <c r="DG20886">
        <v>2.74</v>
      </c>
      <c r="DH20886">
        <v>0.79200000000000004</v>
      </c>
      <c r="DI20886" s="1" t="s">
        <v>9112</v>
      </c>
      <c r="DJ20886">
        <v>7</v>
      </c>
      <c r="DK20886">
        <v>10</v>
      </c>
      <c r="DL20886">
        <v>387.661</v>
      </c>
      <c r="DM20886">
        <v>3.7879999999999998</v>
      </c>
      <c r="DN20886">
        <v>1022</v>
      </c>
      <c r="DO20886">
        <v>2.7360000000000002</v>
      </c>
      <c r="DP20886">
        <v>1</v>
      </c>
      <c r="DQ20886" s="1" t="s">
        <v>656</v>
      </c>
      <c r="DR20886">
        <v>0</v>
      </c>
      <c r="DS20886">
        <v>0</v>
      </c>
      <c r="DT20886">
        <v>0</v>
      </c>
      <c r="DU20886">
        <v>0</v>
      </c>
      <c r="DV20886">
        <v>0</v>
      </c>
      <c r="DW20886">
        <v>0</v>
      </c>
      <c r="DX20886">
        <v>0</v>
      </c>
    </row>
    <row r="20887" spans="1:128" x14ac:dyDescent="0.25">
      <c r="A20887" s="1" t="s">
        <v>497</v>
      </c>
      <c r="B20887">
        <v>2020</v>
      </c>
      <c r="C20887" s="1" t="s">
        <v>498</v>
      </c>
      <c r="D20887">
        <v>9890400</v>
      </c>
      <c r="F20887" s="1" t="s">
        <v>656</v>
      </c>
      <c r="G20887" s="1" t="s">
        <v>656</v>
      </c>
      <c r="H20887" s="1" t="s">
        <v>656</v>
      </c>
      <c r="I20887" s="1" t="s">
        <v>656</v>
      </c>
      <c r="J20887">
        <v>1</v>
      </c>
      <c r="K20887">
        <v>0</v>
      </c>
      <c r="L20887">
        <v>0</v>
      </c>
      <c r="M20887" s="1" t="s">
        <v>656</v>
      </c>
      <c r="N20887">
        <v>427.863</v>
      </c>
      <c r="O20887">
        <v>-4.3929999999999998</v>
      </c>
      <c r="P20887">
        <v>-1.01</v>
      </c>
      <c r="Q20887">
        <v>2222.8470000000002</v>
      </c>
      <c r="R20887">
        <v>21.984999999999999</v>
      </c>
      <c r="S20887">
        <v>0</v>
      </c>
      <c r="T20887">
        <v>0</v>
      </c>
      <c r="Y20887">
        <v>0</v>
      </c>
      <c r="Z20887">
        <v>1.8580000000000001</v>
      </c>
      <c r="AA20887">
        <v>124.83</v>
      </c>
      <c r="AB20887">
        <v>137.31</v>
      </c>
      <c r="AC20887">
        <v>-6.3470000000000004</v>
      </c>
      <c r="AD20887">
        <v>-80.180999999999997</v>
      </c>
      <c r="AE20887">
        <v>119625.156</v>
      </c>
      <c r="AG20887">
        <v>-6.8840000000000003</v>
      </c>
      <c r="AH20887">
        <v>-86.28</v>
      </c>
      <c r="AI20887">
        <v>13420.986999999999</v>
      </c>
      <c r="AJ20887">
        <v>132.739</v>
      </c>
      <c r="AK20887">
        <v>117997.156</v>
      </c>
      <c r="AL20887">
        <v>1167.039</v>
      </c>
      <c r="AM20887">
        <v>96.671000000000006</v>
      </c>
      <c r="AN20887">
        <v>98.638999999999996</v>
      </c>
      <c r="AO20887">
        <v>-1.921</v>
      </c>
      <c r="AP20887">
        <v>-13.637</v>
      </c>
      <c r="AQ20887">
        <v>696.22900000000004</v>
      </c>
      <c r="AR20887">
        <v>13421</v>
      </c>
      <c r="AS20887">
        <v>133</v>
      </c>
      <c r="AT20887">
        <v>70394.375</v>
      </c>
      <c r="AU20887">
        <v>-3.6019999999999999</v>
      </c>
      <c r="AV20887">
        <v>-20.716000000000001</v>
      </c>
      <c r="AW20887">
        <v>56059.324000000001</v>
      </c>
      <c r="AX20887">
        <v>554.44899999999996</v>
      </c>
      <c r="AY20887">
        <v>97</v>
      </c>
      <c r="AZ20887">
        <v>58.845999999999997</v>
      </c>
      <c r="BA20887">
        <v>58.75</v>
      </c>
      <c r="BC20887">
        <v>0</v>
      </c>
      <c r="BD20887">
        <v>0</v>
      </c>
      <c r="BE20887">
        <v>0</v>
      </c>
      <c r="BF20887">
        <v>0</v>
      </c>
      <c r="BG20887">
        <v>0</v>
      </c>
      <c r="BH20887">
        <v>0</v>
      </c>
      <c r="BI20887">
        <v>0</v>
      </c>
      <c r="BJ20887">
        <v>63.305</v>
      </c>
      <c r="BK20887">
        <v>6.0979999999999999</v>
      </c>
      <c r="BL20887">
        <v>16.102</v>
      </c>
      <c r="BM20887">
        <v>626.38800000000003</v>
      </c>
      <c r="BN20887">
        <v>6.1950000000000003</v>
      </c>
      <c r="BO20887">
        <v>1627.9970000000001</v>
      </c>
      <c r="BP20887">
        <v>4.5119999999999996</v>
      </c>
      <c r="BQ20887">
        <v>1.361</v>
      </c>
      <c r="BR20887">
        <v>-0.01</v>
      </c>
      <c r="BS20887">
        <v>-8.0000000000000002E-3</v>
      </c>
      <c r="BT20887" s="1" t="s">
        <v>656</v>
      </c>
      <c r="BU20887">
        <v>4</v>
      </c>
      <c r="BV20887">
        <v>4</v>
      </c>
      <c r="BW20887">
        <v>164</v>
      </c>
      <c r="BX20887">
        <v>2</v>
      </c>
      <c r="BY20887">
        <v>414</v>
      </c>
      <c r="BZ20887">
        <v>1</v>
      </c>
      <c r="CA20887">
        <v>0</v>
      </c>
      <c r="CB20887">
        <v>-13.763</v>
      </c>
      <c r="CC20887">
        <v>-71.632999999999996</v>
      </c>
      <c r="CD20887">
        <v>448.82600000000002</v>
      </c>
      <c r="CE20887">
        <v>0.308</v>
      </c>
      <c r="CF20887">
        <v>3.0000000000000001E-3</v>
      </c>
      <c r="CG20887">
        <v>45379.93</v>
      </c>
      <c r="CH20887">
        <v>-7.7329999999999997</v>
      </c>
      <c r="CI20887">
        <v>-162.37100000000001</v>
      </c>
      <c r="CJ20887">
        <v>195882.609</v>
      </c>
      <c r="CK20887">
        <v>1937.357</v>
      </c>
      <c r="CL20887">
        <v>2E-3</v>
      </c>
      <c r="CM20887">
        <v>37.935000000000002</v>
      </c>
      <c r="CN20887">
        <v>1.9E-2</v>
      </c>
      <c r="CO20887">
        <v>6.0000000000000001E-3</v>
      </c>
      <c r="CP20887">
        <v>0</v>
      </c>
      <c r="CQ20887">
        <v>0.27400000000000002</v>
      </c>
      <c r="CR20887">
        <v>0</v>
      </c>
      <c r="CS20887">
        <v>0.60799999999999998</v>
      </c>
      <c r="CT20887">
        <v>0</v>
      </c>
      <c r="CU20887">
        <v>1.9410000000000001</v>
      </c>
      <c r="CV20887">
        <v>0</v>
      </c>
      <c r="CW20887">
        <v>0</v>
      </c>
      <c r="CX20887">
        <v>2E-3</v>
      </c>
      <c r="CY20887">
        <v>13883.196</v>
      </c>
      <c r="CZ20887">
        <v>1183.1410000000001</v>
      </c>
      <c r="DA20887">
        <v>20.501999999999999</v>
      </c>
      <c r="DB20887">
        <v>2.0059999999999998</v>
      </c>
      <c r="DC20887">
        <v>12.009</v>
      </c>
      <c r="DD20887">
        <v>462.209</v>
      </c>
      <c r="DE20887">
        <v>4.5709999999999997</v>
      </c>
      <c r="DF20887">
        <v>1214.2380000000001</v>
      </c>
      <c r="DG20887">
        <v>3.3290000000000002</v>
      </c>
      <c r="DH20887">
        <v>1.0149999999999999</v>
      </c>
      <c r="DI20887" s="1" t="s">
        <v>9113</v>
      </c>
      <c r="DJ20887">
        <v>2</v>
      </c>
      <c r="DK20887">
        <v>12</v>
      </c>
      <c r="DL20887">
        <v>461.601</v>
      </c>
      <c r="DM20887">
        <v>4.5650000000000004</v>
      </c>
      <c r="DN20887">
        <v>1212</v>
      </c>
      <c r="DO20887">
        <v>3.3250000000000002</v>
      </c>
      <c r="DP20887">
        <v>1</v>
      </c>
      <c r="DQ20887" s="1" t="s">
        <v>656</v>
      </c>
      <c r="DR20887">
        <v>0</v>
      </c>
      <c r="DS20887">
        <v>0</v>
      </c>
      <c r="DT20887">
        <v>0</v>
      </c>
      <c r="DU20887">
        <v>0</v>
      </c>
      <c r="DV20887">
        <v>0</v>
      </c>
      <c r="DW20887">
        <v>0</v>
      </c>
      <c r="DX20887">
        <v>0</v>
      </c>
    </row>
    <row r="20888" spans="1:128" x14ac:dyDescent="0.25">
      <c r="A20888" s="1" t="s">
        <v>497</v>
      </c>
      <c r="B20888">
        <v>2021</v>
      </c>
      <c r="C20888" s="1" t="s">
        <v>498</v>
      </c>
      <c r="D20888">
        <v>9991083</v>
      </c>
      <c r="F20888" s="1" t="s">
        <v>656</v>
      </c>
      <c r="G20888" s="1" t="s">
        <v>656</v>
      </c>
      <c r="H20888" s="1" t="s">
        <v>656</v>
      </c>
      <c r="I20888" s="1" t="s">
        <v>656</v>
      </c>
      <c r="M20888" s="1" t="s">
        <v>656</v>
      </c>
      <c r="O20888">
        <v>-6.6029999999999998</v>
      </c>
      <c r="P20888">
        <v>-1.452</v>
      </c>
      <c r="Q20888">
        <v>2055.154</v>
      </c>
      <c r="R20888">
        <v>20.533000000000001</v>
      </c>
      <c r="S20888">
        <v>0</v>
      </c>
      <c r="T20888">
        <v>0</v>
      </c>
      <c r="Y20888">
        <v>0</v>
      </c>
      <c r="Z20888">
        <v>1.6319999999999999</v>
      </c>
      <c r="AB20888">
        <v>139.423</v>
      </c>
      <c r="AC20888">
        <v>6.319</v>
      </c>
      <c r="AD20888">
        <v>74.757000000000005</v>
      </c>
      <c r="AE20888">
        <v>125902.06200000001</v>
      </c>
      <c r="AG20888">
        <v>4.3620000000000001</v>
      </c>
      <c r="AH20888">
        <v>50.902000000000001</v>
      </c>
      <c r="AI20888">
        <v>12383.880999999999</v>
      </c>
      <c r="AJ20888">
        <v>123.72799999999999</v>
      </c>
      <c r="AK20888">
        <v>121902.82</v>
      </c>
      <c r="AL20888">
        <v>1217.941</v>
      </c>
      <c r="AM20888">
        <v>88.742999999999995</v>
      </c>
      <c r="AN20888">
        <v>96.823999999999998</v>
      </c>
      <c r="AO20888">
        <v>-0.30399999999999999</v>
      </c>
      <c r="AP20888">
        <v>-2.1139999999999999</v>
      </c>
      <c r="AQ20888">
        <v>694.11400000000003</v>
      </c>
      <c r="AR20888">
        <v>12383</v>
      </c>
      <c r="AS20888">
        <v>124</v>
      </c>
      <c r="AT20888">
        <v>69473.391000000003</v>
      </c>
      <c r="AU20888">
        <v>2.794</v>
      </c>
      <c r="AV20888">
        <v>15.492000000000001</v>
      </c>
      <c r="AW20888">
        <v>57045.031000000003</v>
      </c>
      <c r="AX20888">
        <v>569.94200000000001</v>
      </c>
      <c r="AY20888">
        <v>89</v>
      </c>
      <c r="AZ20888">
        <v>55.180999999999997</v>
      </c>
      <c r="BJ20888">
        <v>0</v>
      </c>
      <c r="BM20888">
        <v>1570.8720000000001</v>
      </c>
      <c r="BN20888">
        <v>15.695</v>
      </c>
      <c r="BP20888">
        <v>11.257</v>
      </c>
      <c r="BT20888" s="1" t="s">
        <v>9114</v>
      </c>
      <c r="BU20888">
        <v>22</v>
      </c>
      <c r="BV20888">
        <v>26</v>
      </c>
      <c r="BW20888">
        <v>1055</v>
      </c>
      <c r="BX20888">
        <v>11</v>
      </c>
      <c r="BY20888">
        <v>2650</v>
      </c>
      <c r="BZ20888">
        <v>8</v>
      </c>
      <c r="CA20888">
        <v>2</v>
      </c>
      <c r="CB20888">
        <v>12.135999999999999</v>
      </c>
      <c r="CC20888">
        <v>54.468000000000004</v>
      </c>
      <c r="CD20888">
        <v>503.29399999999998</v>
      </c>
      <c r="CE20888">
        <v>0.39200000000000002</v>
      </c>
      <c r="CF20888">
        <v>4.0000000000000001E-3</v>
      </c>
      <c r="CG20888">
        <v>50374.281000000003</v>
      </c>
      <c r="CH20888">
        <v>-1.3220000000000001</v>
      </c>
      <c r="CI20888">
        <v>-25.611000000000001</v>
      </c>
      <c r="CJ20888">
        <v>191345.25</v>
      </c>
      <c r="CK20888">
        <v>1911.7460000000001</v>
      </c>
      <c r="CL20888">
        <v>3.0000000000000001E-3</v>
      </c>
      <c r="CM20888">
        <v>40.011000000000003</v>
      </c>
      <c r="CN20888">
        <v>1.9E-2</v>
      </c>
      <c r="CO20888">
        <v>6.0000000000000001E-3</v>
      </c>
      <c r="CQ20888">
        <v>-0.27300000000000002</v>
      </c>
      <c r="CR20888">
        <v>0</v>
      </c>
      <c r="CS20888">
        <v>0.60099999999999998</v>
      </c>
      <c r="CU20888">
        <v>1.9179999999999999</v>
      </c>
      <c r="CV20888">
        <v>0</v>
      </c>
      <c r="CX20888">
        <v>2E-3</v>
      </c>
      <c r="CY20888">
        <v>13954.752</v>
      </c>
      <c r="CZ20888">
        <v>1257.8979999999999</v>
      </c>
      <c r="DA20888">
        <v>0</v>
      </c>
      <c r="DD20888">
        <v>515.50699999999995</v>
      </c>
      <c r="DE20888">
        <v>5.15</v>
      </c>
      <c r="DG20888">
        <v>3.694</v>
      </c>
      <c r="DI20888" s="1" t="s">
        <v>9115</v>
      </c>
      <c r="DJ20888">
        <v>1</v>
      </c>
      <c r="DK20888">
        <v>13</v>
      </c>
      <c r="DL20888">
        <v>514.90700000000004</v>
      </c>
      <c r="DM20888">
        <v>5.1440000000000001</v>
      </c>
      <c r="DN20888">
        <v>1347</v>
      </c>
      <c r="DO20888">
        <v>3.69</v>
      </c>
      <c r="DP20888">
        <v>1</v>
      </c>
      <c r="DQ20888" s="1" t="s">
        <v>656</v>
      </c>
      <c r="DR20888">
        <v>0</v>
      </c>
      <c r="DS20888">
        <v>0</v>
      </c>
      <c r="DT20888">
        <v>0</v>
      </c>
      <c r="DU20888">
        <v>0</v>
      </c>
      <c r="DV20888">
        <v>0</v>
      </c>
      <c r="DW20888">
        <v>0</v>
      </c>
      <c r="DX20888">
        <v>0</v>
      </c>
    </row>
    <row r="20889" spans="1:128" x14ac:dyDescent="0.25">
      <c r="A20889" s="1" t="s">
        <v>9116</v>
      </c>
      <c r="B20889">
        <v>1900</v>
      </c>
      <c r="C20889" s="1" t="s">
        <v>500</v>
      </c>
      <c r="D20889">
        <v>41433090</v>
      </c>
      <c r="E20889">
        <v>312531058688</v>
      </c>
      <c r="F20889" s="1" t="s">
        <v>656</v>
      </c>
      <c r="G20889" s="1" t="s">
        <v>656</v>
      </c>
      <c r="H20889" s="1" t="s">
        <v>656</v>
      </c>
      <c r="I20889" s="1" t="s">
        <v>656</v>
      </c>
      <c r="M20889" s="1" t="s">
        <v>656</v>
      </c>
      <c r="W20889">
        <v>37806.898000000001</v>
      </c>
      <c r="X20889">
        <v>1566.4570000000001</v>
      </c>
      <c r="AW20889">
        <v>0</v>
      </c>
      <c r="AX20889">
        <v>0</v>
      </c>
      <c r="BT20889" s="1" t="s">
        <v>656</v>
      </c>
      <c r="CJ20889">
        <v>0</v>
      </c>
      <c r="CK20889">
        <v>0</v>
      </c>
      <c r="DI20889" s="1" t="s">
        <v>656</v>
      </c>
      <c r="DQ20889" s="1" t="s">
        <v>656</v>
      </c>
    </row>
    <row r="20890" spans="1:128" x14ac:dyDescent="0.25">
      <c r="A20890" s="1" t="s">
        <v>9116</v>
      </c>
      <c r="B20890">
        <v>1901</v>
      </c>
      <c r="C20890" s="1" t="s">
        <v>500</v>
      </c>
      <c r="D20890">
        <v>41812672</v>
      </c>
      <c r="E20890">
        <v>312199610368</v>
      </c>
      <c r="F20890" s="1" t="s">
        <v>656</v>
      </c>
      <c r="G20890" s="1" t="s">
        <v>656</v>
      </c>
      <c r="H20890" s="1" t="s">
        <v>656</v>
      </c>
      <c r="I20890" s="1" t="s">
        <v>656</v>
      </c>
      <c r="M20890" s="1" t="s">
        <v>656</v>
      </c>
      <c r="U20890">
        <v>-2.7240000000000002</v>
      </c>
      <c r="V20890">
        <v>-42.667999999999999</v>
      </c>
      <c r="W20890">
        <v>36443.230000000003</v>
      </c>
      <c r="X20890">
        <v>1523.789</v>
      </c>
      <c r="AV20890">
        <v>0</v>
      </c>
      <c r="AW20890">
        <v>0</v>
      </c>
      <c r="AX20890">
        <v>0</v>
      </c>
      <c r="BT20890" s="1" t="s">
        <v>656</v>
      </c>
      <c r="CI20890">
        <v>0</v>
      </c>
      <c r="CJ20890">
        <v>0</v>
      </c>
      <c r="CK20890">
        <v>0</v>
      </c>
      <c r="DI20890" s="1" t="s">
        <v>656</v>
      </c>
      <c r="DQ20890" s="1" t="s">
        <v>656</v>
      </c>
    </row>
    <row r="20891" spans="1:128" x14ac:dyDescent="0.25">
      <c r="A20891" s="1" t="s">
        <v>9116</v>
      </c>
      <c r="B20891">
        <v>1902</v>
      </c>
      <c r="C20891" s="1" t="s">
        <v>500</v>
      </c>
      <c r="D20891">
        <v>42190750</v>
      </c>
      <c r="E20891">
        <v>319853068288</v>
      </c>
      <c r="F20891" s="1" t="s">
        <v>656</v>
      </c>
      <c r="G20891" s="1" t="s">
        <v>656</v>
      </c>
      <c r="H20891" s="1" t="s">
        <v>656</v>
      </c>
      <c r="I20891" s="1" t="s">
        <v>656</v>
      </c>
      <c r="M20891" s="1" t="s">
        <v>656</v>
      </c>
      <c r="U20891">
        <v>3.6739999999999999</v>
      </c>
      <c r="V20891">
        <v>55.984000000000002</v>
      </c>
      <c r="W20891">
        <v>37443.589999999997</v>
      </c>
      <c r="X20891">
        <v>1579.7729999999999</v>
      </c>
      <c r="AV20891">
        <v>0</v>
      </c>
      <c r="AW20891">
        <v>0</v>
      </c>
      <c r="AX20891">
        <v>0</v>
      </c>
      <c r="BT20891" s="1" t="s">
        <v>656</v>
      </c>
      <c r="CI20891">
        <v>0</v>
      </c>
      <c r="CJ20891">
        <v>0</v>
      </c>
      <c r="CK20891">
        <v>0</v>
      </c>
      <c r="DI20891" s="1" t="s">
        <v>656</v>
      </c>
      <c r="DQ20891" s="1" t="s">
        <v>656</v>
      </c>
    </row>
    <row r="20892" spans="1:128" x14ac:dyDescent="0.25">
      <c r="A20892" s="1" t="s">
        <v>9116</v>
      </c>
      <c r="B20892">
        <v>1903</v>
      </c>
      <c r="C20892" s="1" t="s">
        <v>500</v>
      </c>
      <c r="D20892">
        <v>42567265</v>
      </c>
      <c r="E20892">
        <v>316084584448</v>
      </c>
      <c r="F20892" s="1" t="s">
        <v>656</v>
      </c>
      <c r="G20892" s="1" t="s">
        <v>656</v>
      </c>
      <c r="H20892" s="1" t="s">
        <v>656</v>
      </c>
      <c r="I20892" s="1" t="s">
        <v>656</v>
      </c>
      <c r="M20892" s="1" t="s">
        <v>656</v>
      </c>
      <c r="U20892">
        <v>1.4259999999999999</v>
      </c>
      <c r="V20892">
        <v>22.532</v>
      </c>
      <c r="W20892">
        <v>37641.726999999999</v>
      </c>
      <c r="X20892">
        <v>1602.3050000000001</v>
      </c>
      <c r="AV20892">
        <v>0</v>
      </c>
      <c r="AW20892">
        <v>0</v>
      </c>
      <c r="AX20892">
        <v>0</v>
      </c>
      <c r="BT20892" s="1" t="s">
        <v>656</v>
      </c>
      <c r="CI20892">
        <v>0</v>
      </c>
      <c r="CJ20892">
        <v>0</v>
      </c>
      <c r="CK20892">
        <v>0</v>
      </c>
      <c r="DI20892" s="1" t="s">
        <v>656</v>
      </c>
      <c r="DQ20892" s="1" t="s">
        <v>656</v>
      </c>
    </row>
    <row r="20893" spans="1:128" x14ac:dyDescent="0.25">
      <c r="A20893" s="1" t="s">
        <v>9116</v>
      </c>
      <c r="B20893">
        <v>1904</v>
      </c>
      <c r="C20893" s="1" t="s">
        <v>500</v>
      </c>
      <c r="D20893">
        <v>42947139</v>
      </c>
      <c r="E20893">
        <v>317665017856</v>
      </c>
      <c r="F20893" s="1" t="s">
        <v>656</v>
      </c>
      <c r="G20893" s="1" t="s">
        <v>656</v>
      </c>
      <c r="H20893" s="1" t="s">
        <v>656</v>
      </c>
      <c r="I20893" s="1" t="s">
        <v>656</v>
      </c>
      <c r="M20893" s="1" t="s">
        <v>656</v>
      </c>
      <c r="U20893">
        <v>0.90900000000000003</v>
      </c>
      <c r="V20893">
        <v>14.57</v>
      </c>
      <c r="W20893">
        <v>37648.023000000001</v>
      </c>
      <c r="X20893">
        <v>1616.875</v>
      </c>
      <c r="AV20893">
        <v>0</v>
      </c>
      <c r="AW20893">
        <v>0</v>
      </c>
      <c r="AX20893">
        <v>0</v>
      </c>
      <c r="BT20893" s="1" t="s">
        <v>656</v>
      </c>
      <c r="CI20893">
        <v>0</v>
      </c>
      <c r="CJ20893">
        <v>0</v>
      </c>
      <c r="CK20893">
        <v>0</v>
      </c>
      <c r="DI20893" s="1" t="s">
        <v>656</v>
      </c>
      <c r="DQ20893" s="1" t="s">
        <v>656</v>
      </c>
    </row>
    <row r="20894" spans="1:128" x14ac:dyDescent="0.25">
      <c r="A20894" s="1" t="s">
        <v>9116</v>
      </c>
      <c r="B20894">
        <v>1905</v>
      </c>
      <c r="C20894" s="1" t="s">
        <v>500</v>
      </c>
      <c r="D20894">
        <v>43330403</v>
      </c>
      <c r="E20894">
        <v>326784548864</v>
      </c>
      <c r="F20894" s="1" t="s">
        <v>656</v>
      </c>
      <c r="G20894" s="1" t="s">
        <v>656</v>
      </c>
      <c r="H20894" s="1" t="s">
        <v>656</v>
      </c>
      <c r="I20894" s="1" t="s">
        <v>656</v>
      </c>
      <c r="M20894" s="1" t="s">
        <v>656</v>
      </c>
      <c r="U20894">
        <v>1.5920000000000001</v>
      </c>
      <c r="V20894">
        <v>25.742999999999999</v>
      </c>
      <c r="W20894">
        <v>37909.133000000002</v>
      </c>
      <c r="X20894">
        <v>1642.6179999999999</v>
      </c>
      <c r="AV20894">
        <v>0</v>
      </c>
      <c r="AW20894">
        <v>0</v>
      </c>
      <c r="AX20894">
        <v>0</v>
      </c>
      <c r="BT20894" s="1" t="s">
        <v>656</v>
      </c>
      <c r="CI20894">
        <v>0</v>
      </c>
      <c r="CJ20894">
        <v>0</v>
      </c>
      <c r="CK20894">
        <v>0</v>
      </c>
      <c r="DI20894" s="1" t="s">
        <v>656</v>
      </c>
      <c r="DQ20894" s="1" t="s">
        <v>656</v>
      </c>
    </row>
    <row r="20895" spans="1:128" x14ac:dyDescent="0.25">
      <c r="A20895" s="1" t="s">
        <v>9116</v>
      </c>
      <c r="B20895">
        <v>1906</v>
      </c>
      <c r="C20895" s="1" t="s">
        <v>500</v>
      </c>
      <c r="D20895">
        <v>43717085</v>
      </c>
      <c r="E20895">
        <v>337435295744</v>
      </c>
      <c r="F20895" s="1" t="s">
        <v>656</v>
      </c>
      <c r="G20895" s="1" t="s">
        <v>656</v>
      </c>
      <c r="H20895" s="1" t="s">
        <v>656</v>
      </c>
      <c r="I20895" s="1" t="s">
        <v>656</v>
      </c>
      <c r="M20895" s="1" t="s">
        <v>656</v>
      </c>
      <c r="U20895">
        <v>6.327</v>
      </c>
      <c r="V20895">
        <v>103.92400000000001</v>
      </c>
      <c r="W20895">
        <v>39951.023000000001</v>
      </c>
      <c r="X20895">
        <v>1746.5419999999999</v>
      </c>
      <c r="AV20895">
        <v>0</v>
      </c>
      <c r="AW20895">
        <v>0</v>
      </c>
      <c r="AX20895">
        <v>0</v>
      </c>
      <c r="BT20895" s="1" t="s">
        <v>656</v>
      </c>
      <c r="CI20895">
        <v>0</v>
      </c>
      <c r="CJ20895">
        <v>0</v>
      </c>
      <c r="CK20895">
        <v>0</v>
      </c>
      <c r="DI20895" s="1" t="s">
        <v>656</v>
      </c>
      <c r="DQ20895" s="1" t="s">
        <v>656</v>
      </c>
    </row>
    <row r="20896" spans="1:128" x14ac:dyDescent="0.25">
      <c r="A20896" s="1" t="s">
        <v>9116</v>
      </c>
      <c r="B20896">
        <v>1907</v>
      </c>
      <c r="C20896" s="1" t="s">
        <v>500</v>
      </c>
      <c r="D20896">
        <v>44107218</v>
      </c>
      <c r="E20896">
        <v>343554129920</v>
      </c>
      <c r="F20896" s="1" t="s">
        <v>656</v>
      </c>
      <c r="G20896" s="1" t="s">
        <v>656</v>
      </c>
      <c r="H20896" s="1" t="s">
        <v>656</v>
      </c>
      <c r="I20896" s="1" t="s">
        <v>656</v>
      </c>
      <c r="M20896" s="1" t="s">
        <v>656</v>
      </c>
      <c r="U20896">
        <v>6.6769999999999996</v>
      </c>
      <c r="V20896">
        <v>116.611</v>
      </c>
      <c r="W20896">
        <v>42241.457000000002</v>
      </c>
      <c r="X20896">
        <v>1863.153</v>
      </c>
      <c r="AV20896">
        <v>0</v>
      </c>
      <c r="AW20896">
        <v>0</v>
      </c>
      <c r="AX20896">
        <v>0</v>
      </c>
      <c r="BT20896" s="1" t="s">
        <v>656</v>
      </c>
      <c r="CI20896">
        <v>0</v>
      </c>
      <c r="CJ20896">
        <v>0</v>
      </c>
      <c r="CK20896">
        <v>0</v>
      </c>
      <c r="DI20896" s="1" t="s">
        <v>656</v>
      </c>
      <c r="DQ20896" s="1" t="s">
        <v>656</v>
      </c>
    </row>
    <row r="20897" spans="1:121" x14ac:dyDescent="0.25">
      <c r="A20897" s="1" t="s">
        <v>9116</v>
      </c>
      <c r="B20897">
        <v>1908</v>
      </c>
      <c r="C20897" s="1" t="s">
        <v>500</v>
      </c>
      <c r="D20897">
        <v>44500831</v>
      </c>
      <c r="E20897">
        <v>329209151488</v>
      </c>
      <c r="F20897" s="1" t="s">
        <v>656</v>
      </c>
      <c r="G20897" s="1" t="s">
        <v>656</v>
      </c>
      <c r="H20897" s="1" t="s">
        <v>656</v>
      </c>
      <c r="I20897" s="1" t="s">
        <v>656</v>
      </c>
      <c r="M20897" s="1" t="s">
        <v>656</v>
      </c>
      <c r="U20897">
        <v>-2.3530000000000002</v>
      </c>
      <c r="V20897">
        <v>-43.838999999999999</v>
      </c>
      <c r="W20897">
        <v>40882.711000000003</v>
      </c>
      <c r="X20897">
        <v>1819.3150000000001</v>
      </c>
      <c r="AV20897">
        <v>0</v>
      </c>
      <c r="AW20897">
        <v>0</v>
      </c>
      <c r="AX20897">
        <v>0</v>
      </c>
      <c r="BT20897" s="1" t="s">
        <v>656</v>
      </c>
      <c r="CI20897">
        <v>0</v>
      </c>
      <c r="CJ20897">
        <v>0</v>
      </c>
      <c r="CK20897">
        <v>0</v>
      </c>
      <c r="DI20897" s="1" t="s">
        <v>656</v>
      </c>
      <c r="DQ20897" s="1" t="s">
        <v>656</v>
      </c>
    </row>
    <row r="20898" spans="1:121" x14ac:dyDescent="0.25">
      <c r="A20898" s="1" t="s">
        <v>9116</v>
      </c>
      <c r="B20898">
        <v>1909</v>
      </c>
      <c r="C20898" s="1" t="s">
        <v>500</v>
      </c>
      <c r="D20898">
        <v>44856102</v>
      </c>
      <c r="E20898">
        <v>336437641216</v>
      </c>
      <c r="F20898" s="1" t="s">
        <v>656</v>
      </c>
      <c r="G20898" s="1" t="s">
        <v>656</v>
      </c>
      <c r="H20898" s="1" t="s">
        <v>656</v>
      </c>
      <c r="I20898" s="1" t="s">
        <v>656</v>
      </c>
      <c r="M20898" s="1" t="s">
        <v>656</v>
      </c>
      <c r="U20898">
        <v>0.85799999999999998</v>
      </c>
      <c r="V20898">
        <v>15.617000000000001</v>
      </c>
      <c r="W20898">
        <v>40907.07</v>
      </c>
      <c r="X20898">
        <v>1834.932</v>
      </c>
      <c r="AV20898">
        <v>0</v>
      </c>
      <c r="AW20898">
        <v>0</v>
      </c>
      <c r="AX20898">
        <v>0</v>
      </c>
      <c r="BT20898" s="1" t="s">
        <v>656</v>
      </c>
      <c r="CI20898">
        <v>0</v>
      </c>
      <c r="CJ20898">
        <v>0</v>
      </c>
      <c r="CK20898">
        <v>0</v>
      </c>
      <c r="DI20898" s="1" t="s">
        <v>656</v>
      </c>
      <c r="DQ20898" s="1" t="s">
        <v>656</v>
      </c>
    </row>
    <row r="20899" spans="1:121" x14ac:dyDescent="0.25">
      <c r="A20899" s="1" t="s">
        <v>9116</v>
      </c>
      <c r="B20899">
        <v>1910</v>
      </c>
      <c r="C20899" s="1" t="s">
        <v>500</v>
      </c>
      <c r="D20899">
        <v>45172503</v>
      </c>
      <c r="E20899">
        <v>346661683200</v>
      </c>
      <c r="F20899" s="1" t="s">
        <v>656</v>
      </c>
      <c r="G20899" s="1" t="s">
        <v>656</v>
      </c>
      <c r="H20899" s="1" t="s">
        <v>656</v>
      </c>
      <c r="I20899" s="1" t="s">
        <v>656</v>
      </c>
      <c r="M20899" s="1" t="s">
        <v>656</v>
      </c>
      <c r="U20899">
        <v>0.25</v>
      </c>
      <c r="V20899">
        <v>4.58</v>
      </c>
      <c r="W20899">
        <v>40721.940999999999</v>
      </c>
      <c r="X20899">
        <v>1839.5119999999999</v>
      </c>
      <c r="AV20899">
        <v>0</v>
      </c>
      <c r="AW20899">
        <v>0</v>
      </c>
      <c r="AX20899">
        <v>0</v>
      </c>
      <c r="BT20899" s="1" t="s">
        <v>656</v>
      </c>
      <c r="CI20899">
        <v>0</v>
      </c>
      <c r="CJ20899">
        <v>0</v>
      </c>
      <c r="CK20899">
        <v>0</v>
      </c>
      <c r="DI20899" s="1" t="s">
        <v>656</v>
      </c>
      <c r="DQ20899" s="1" t="s">
        <v>656</v>
      </c>
    </row>
    <row r="20900" spans="1:121" x14ac:dyDescent="0.25">
      <c r="A20900" s="1" t="s">
        <v>9116</v>
      </c>
      <c r="B20900">
        <v>1911</v>
      </c>
      <c r="C20900" s="1" t="s">
        <v>500</v>
      </c>
      <c r="D20900">
        <v>45449499</v>
      </c>
      <c r="E20900">
        <v>356440244224</v>
      </c>
      <c r="F20900" s="1" t="s">
        <v>656</v>
      </c>
      <c r="G20900" s="1" t="s">
        <v>656</v>
      </c>
      <c r="H20900" s="1" t="s">
        <v>656</v>
      </c>
      <c r="I20900" s="1" t="s">
        <v>656</v>
      </c>
      <c r="M20900" s="1" t="s">
        <v>656</v>
      </c>
      <c r="U20900">
        <v>2.8210000000000002</v>
      </c>
      <c r="V20900">
        <v>51.89</v>
      </c>
      <c r="W20900">
        <v>41615.468999999997</v>
      </c>
      <c r="X20900">
        <v>1891.402</v>
      </c>
      <c r="AV20900">
        <v>0</v>
      </c>
      <c r="AW20900">
        <v>0</v>
      </c>
      <c r="AX20900">
        <v>0</v>
      </c>
      <c r="BT20900" s="1" t="s">
        <v>656</v>
      </c>
      <c r="CI20900">
        <v>0</v>
      </c>
      <c r="CJ20900">
        <v>0</v>
      </c>
      <c r="CK20900">
        <v>0</v>
      </c>
      <c r="DI20900" s="1" t="s">
        <v>656</v>
      </c>
      <c r="DQ20900" s="1" t="s">
        <v>656</v>
      </c>
    </row>
    <row r="20901" spans="1:121" x14ac:dyDescent="0.25">
      <c r="A20901" s="1" t="s">
        <v>9116</v>
      </c>
      <c r="B20901">
        <v>1912</v>
      </c>
      <c r="C20901" s="1" t="s">
        <v>500</v>
      </c>
      <c r="D20901">
        <v>45686552</v>
      </c>
      <c r="E20901">
        <v>361318416384</v>
      </c>
      <c r="F20901" s="1" t="s">
        <v>656</v>
      </c>
      <c r="G20901" s="1" t="s">
        <v>656</v>
      </c>
      <c r="H20901" s="1" t="s">
        <v>656</v>
      </c>
      <c r="I20901" s="1" t="s">
        <v>656</v>
      </c>
      <c r="M20901" s="1" t="s">
        <v>656</v>
      </c>
      <c r="U20901">
        <v>-4.2210000000000001</v>
      </c>
      <c r="V20901">
        <v>-79.831000000000003</v>
      </c>
      <c r="W20901">
        <v>39652.171999999999</v>
      </c>
      <c r="X20901">
        <v>1811.5709999999999</v>
      </c>
      <c r="AV20901">
        <v>0</v>
      </c>
      <c r="AW20901">
        <v>0</v>
      </c>
      <c r="AX20901">
        <v>0</v>
      </c>
      <c r="BT20901" s="1" t="s">
        <v>656</v>
      </c>
      <c r="CI20901">
        <v>0</v>
      </c>
      <c r="CJ20901">
        <v>0</v>
      </c>
      <c r="CK20901">
        <v>0</v>
      </c>
      <c r="DI20901" s="1" t="s">
        <v>656</v>
      </c>
      <c r="DQ20901" s="1" t="s">
        <v>656</v>
      </c>
    </row>
    <row r="20902" spans="1:121" x14ac:dyDescent="0.25">
      <c r="A20902" s="1" t="s">
        <v>9116</v>
      </c>
      <c r="B20902">
        <v>1913</v>
      </c>
      <c r="C20902" s="1" t="s">
        <v>500</v>
      </c>
      <c r="D20902">
        <v>45883117</v>
      </c>
      <c r="E20902">
        <v>374869590016</v>
      </c>
      <c r="F20902" s="1" t="s">
        <v>656</v>
      </c>
      <c r="G20902" s="1" t="s">
        <v>656</v>
      </c>
      <c r="H20902" s="1" t="s">
        <v>656</v>
      </c>
      <c r="I20902" s="1" t="s">
        <v>656</v>
      </c>
      <c r="M20902" s="1" t="s">
        <v>656</v>
      </c>
      <c r="U20902">
        <v>10.372999999999999</v>
      </c>
      <c r="V20902">
        <v>187.91800000000001</v>
      </c>
      <c r="W20902">
        <v>43577.887000000002</v>
      </c>
      <c r="X20902">
        <v>1999.489</v>
      </c>
      <c r="AV20902">
        <v>0</v>
      </c>
      <c r="AW20902">
        <v>0</v>
      </c>
      <c r="AX20902">
        <v>0</v>
      </c>
      <c r="BT20902" s="1" t="s">
        <v>656</v>
      </c>
      <c r="CI20902">
        <v>0</v>
      </c>
      <c r="CJ20902">
        <v>0</v>
      </c>
      <c r="CK20902">
        <v>0</v>
      </c>
      <c r="DI20902" s="1" t="s">
        <v>656</v>
      </c>
      <c r="DQ20902" s="1" t="s">
        <v>656</v>
      </c>
    </row>
    <row r="20903" spans="1:121" x14ac:dyDescent="0.25">
      <c r="A20903" s="1" t="s">
        <v>9116</v>
      </c>
      <c r="B20903">
        <v>1914</v>
      </c>
      <c r="C20903" s="1" t="s">
        <v>500</v>
      </c>
      <c r="D20903">
        <v>46080527</v>
      </c>
      <c r="E20903">
        <v>374424403968</v>
      </c>
      <c r="F20903" s="1" t="s">
        <v>656</v>
      </c>
      <c r="G20903" s="1" t="s">
        <v>656</v>
      </c>
      <c r="H20903" s="1" t="s">
        <v>656</v>
      </c>
      <c r="I20903" s="1" t="s">
        <v>656</v>
      </c>
      <c r="M20903" s="1" t="s">
        <v>656</v>
      </c>
      <c r="U20903">
        <v>-7.5730000000000004</v>
      </c>
      <c r="V20903">
        <v>-151.41200000000001</v>
      </c>
      <c r="W20903">
        <v>40105.379000000001</v>
      </c>
      <c r="X20903">
        <v>1848.077</v>
      </c>
      <c r="AV20903">
        <v>0</v>
      </c>
      <c r="AW20903">
        <v>0</v>
      </c>
      <c r="AX20903">
        <v>0</v>
      </c>
      <c r="BT20903" s="1" t="s">
        <v>656</v>
      </c>
      <c r="CI20903">
        <v>0</v>
      </c>
      <c r="CJ20903">
        <v>0</v>
      </c>
      <c r="CK20903">
        <v>0</v>
      </c>
      <c r="DI20903" s="1" t="s">
        <v>656</v>
      </c>
      <c r="DQ20903" s="1" t="s">
        <v>656</v>
      </c>
    </row>
    <row r="20904" spans="1:121" x14ac:dyDescent="0.25">
      <c r="A20904" s="1" t="s">
        <v>9116</v>
      </c>
      <c r="B20904">
        <v>1915</v>
      </c>
      <c r="C20904" s="1" t="s">
        <v>500</v>
      </c>
      <c r="D20904">
        <v>46278785</v>
      </c>
      <c r="E20904">
        <v>400331276288</v>
      </c>
      <c r="F20904" s="1" t="s">
        <v>656</v>
      </c>
      <c r="G20904" s="1" t="s">
        <v>656</v>
      </c>
      <c r="H20904" s="1" t="s">
        <v>656</v>
      </c>
      <c r="I20904" s="1" t="s">
        <v>656</v>
      </c>
      <c r="M20904" s="1" t="s">
        <v>656</v>
      </c>
      <c r="U20904">
        <v>-4.6920000000000002</v>
      </c>
      <c r="V20904">
        <v>-86.704999999999998</v>
      </c>
      <c r="W20904">
        <v>38060.031000000003</v>
      </c>
      <c r="X20904">
        <v>1761.3720000000001</v>
      </c>
      <c r="AV20904">
        <v>0</v>
      </c>
      <c r="AW20904">
        <v>0</v>
      </c>
      <c r="AX20904">
        <v>0</v>
      </c>
      <c r="BT20904" s="1" t="s">
        <v>656</v>
      </c>
      <c r="CI20904">
        <v>0</v>
      </c>
      <c r="CJ20904">
        <v>0</v>
      </c>
      <c r="CK20904">
        <v>0</v>
      </c>
      <c r="DI20904" s="1" t="s">
        <v>656</v>
      </c>
      <c r="DQ20904" s="1" t="s">
        <v>656</v>
      </c>
    </row>
    <row r="20905" spans="1:121" x14ac:dyDescent="0.25">
      <c r="A20905" s="1" t="s">
        <v>9116</v>
      </c>
      <c r="B20905">
        <v>1916</v>
      </c>
      <c r="C20905" s="1" t="s">
        <v>500</v>
      </c>
      <c r="D20905">
        <v>46477896</v>
      </c>
      <c r="E20905">
        <v>404764819456</v>
      </c>
      <c r="F20905" s="1" t="s">
        <v>656</v>
      </c>
      <c r="G20905" s="1" t="s">
        <v>656</v>
      </c>
      <c r="H20905" s="1" t="s">
        <v>656</v>
      </c>
      <c r="I20905" s="1" t="s">
        <v>656</v>
      </c>
      <c r="M20905" s="1" t="s">
        <v>656</v>
      </c>
      <c r="U20905">
        <v>1.254</v>
      </c>
      <c r="V20905">
        <v>22.087</v>
      </c>
      <c r="W20905">
        <v>38372.195</v>
      </c>
      <c r="X20905">
        <v>1783.4590000000001</v>
      </c>
      <c r="AV20905">
        <v>0</v>
      </c>
      <c r="AW20905">
        <v>0</v>
      </c>
      <c r="AX20905">
        <v>0</v>
      </c>
      <c r="BT20905" s="1" t="s">
        <v>656</v>
      </c>
      <c r="CI20905">
        <v>0</v>
      </c>
      <c r="CJ20905">
        <v>0</v>
      </c>
      <c r="CK20905">
        <v>0</v>
      </c>
      <c r="DI20905" s="1" t="s">
        <v>656</v>
      </c>
      <c r="DQ20905" s="1" t="s">
        <v>656</v>
      </c>
    </row>
    <row r="20906" spans="1:121" x14ac:dyDescent="0.25">
      <c r="A20906" s="1" t="s">
        <v>9116</v>
      </c>
      <c r="B20906">
        <v>1917</v>
      </c>
      <c r="C20906" s="1" t="s">
        <v>500</v>
      </c>
      <c r="D20906">
        <v>46677862</v>
      </c>
      <c r="E20906">
        <v>403910295552</v>
      </c>
      <c r="F20906" s="1" t="s">
        <v>656</v>
      </c>
      <c r="G20906" s="1" t="s">
        <v>656</v>
      </c>
      <c r="H20906" s="1" t="s">
        <v>656</v>
      </c>
      <c r="I20906" s="1" t="s">
        <v>656</v>
      </c>
      <c r="M20906" s="1" t="s">
        <v>656</v>
      </c>
      <c r="U20906">
        <v>-3.0720000000000001</v>
      </c>
      <c r="V20906">
        <v>-54.786000000000001</v>
      </c>
      <c r="W20906">
        <v>37034.101999999999</v>
      </c>
      <c r="X20906">
        <v>1728.673</v>
      </c>
      <c r="AV20906">
        <v>0</v>
      </c>
      <c r="AW20906">
        <v>0</v>
      </c>
      <c r="AX20906">
        <v>0</v>
      </c>
      <c r="BT20906" s="1" t="s">
        <v>656</v>
      </c>
      <c r="CI20906">
        <v>0</v>
      </c>
      <c r="CJ20906">
        <v>0</v>
      </c>
      <c r="CK20906">
        <v>0</v>
      </c>
      <c r="DI20906" s="1" t="s">
        <v>656</v>
      </c>
      <c r="DQ20906" s="1" t="s">
        <v>656</v>
      </c>
    </row>
    <row r="20907" spans="1:121" x14ac:dyDescent="0.25">
      <c r="A20907" s="1" t="s">
        <v>9116</v>
      </c>
      <c r="B20907">
        <v>1918</v>
      </c>
      <c r="C20907" s="1" t="s">
        <v>500</v>
      </c>
      <c r="D20907">
        <v>46872154</v>
      </c>
      <c r="E20907">
        <v>401942249472</v>
      </c>
      <c r="F20907" s="1" t="s">
        <v>656</v>
      </c>
      <c r="G20907" s="1" t="s">
        <v>656</v>
      </c>
      <c r="H20907" s="1" t="s">
        <v>656</v>
      </c>
      <c r="I20907" s="1" t="s">
        <v>656</v>
      </c>
      <c r="M20907" s="1" t="s">
        <v>656</v>
      </c>
      <c r="U20907">
        <v>-8.35</v>
      </c>
      <c r="V20907">
        <v>-144.34700000000001</v>
      </c>
      <c r="W20907">
        <v>33801.012000000002</v>
      </c>
      <c r="X20907">
        <v>1584.326</v>
      </c>
      <c r="AV20907">
        <v>0</v>
      </c>
      <c r="AW20907">
        <v>0</v>
      </c>
      <c r="AX20907">
        <v>0</v>
      </c>
      <c r="BT20907" s="1" t="s">
        <v>656</v>
      </c>
      <c r="CI20907">
        <v>0</v>
      </c>
      <c r="CJ20907">
        <v>0</v>
      </c>
      <c r="CK20907">
        <v>0</v>
      </c>
      <c r="DI20907" s="1" t="s">
        <v>656</v>
      </c>
      <c r="DQ20907" s="1" t="s">
        <v>656</v>
      </c>
    </row>
    <row r="20908" spans="1:121" x14ac:dyDescent="0.25">
      <c r="A20908" s="1" t="s">
        <v>9116</v>
      </c>
      <c r="B20908">
        <v>1919</v>
      </c>
      <c r="C20908" s="1" t="s">
        <v>500</v>
      </c>
      <c r="D20908">
        <v>47008451</v>
      </c>
      <c r="E20908">
        <v>353891057664</v>
      </c>
      <c r="F20908" s="1" t="s">
        <v>656</v>
      </c>
      <c r="G20908" s="1" t="s">
        <v>656</v>
      </c>
      <c r="H20908" s="1" t="s">
        <v>656</v>
      </c>
      <c r="I20908" s="1" t="s">
        <v>656</v>
      </c>
      <c r="M20908" s="1" t="s">
        <v>656</v>
      </c>
      <c r="U20908">
        <v>0.88700000000000001</v>
      </c>
      <c r="V20908">
        <v>14.048999999999999</v>
      </c>
      <c r="W20908">
        <v>34001.870999999999</v>
      </c>
      <c r="X20908">
        <v>1598.375</v>
      </c>
      <c r="AV20908">
        <v>0</v>
      </c>
      <c r="AW20908">
        <v>0</v>
      </c>
      <c r="AX20908">
        <v>0</v>
      </c>
      <c r="BT20908" s="1" t="s">
        <v>656</v>
      </c>
      <c r="CI20908">
        <v>0</v>
      </c>
      <c r="CJ20908">
        <v>0</v>
      </c>
      <c r="CK20908">
        <v>0</v>
      </c>
      <c r="DI20908" s="1" t="s">
        <v>656</v>
      </c>
      <c r="DQ20908" s="1" t="s">
        <v>656</v>
      </c>
    </row>
    <row r="20909" spans="1:121" x14ac:dyDescent="0.25">
      <c r="A20909" s="1" t="s">
        <v>9116</v>
      </c>
      <c r="B20909">
        <v>1920</v>
      </c>
      <c r="C20909" s="1" t="s">
        <v>500</v>
      </c>
      <c r="D20909">
        <v>47086632</v>
      </c>
      <c r="E20909">
        <v>328542945280</v>
      </c>
      <c r="F20909" s="1" t="s">
        <v>656</v>
      </c>
      <c r="G20909" s="1" t="s">
        <v>656</v>
      </c>
      <c r="H20909" s="1" t="s">
        <v>656</v>
      </c>
      <c r="I20909" s="1" t="s">
        <v>656</v>
      </c>
      <c r="M20909" s="1" t="s">
        <v>656</v>
      </c>
      <c r="U20909">
        <v>-0.108</v>
      </c>
      <c r="V20909">
        <v>-1.718</v>
      </c>
      <c r="W20909">
        <v>33908.921999999999</v>
      </c>
      <c r="X20909">
        <v>1596.6569999999999</v>
      </c>
      <c r="AV20909">
        <v>0</v>
      </c>
      <c r="AW20909">
        <v>0</v>
      </c>
      <c r="AX20909">
        <v>0</v>
      </c>
      <c r="BT20909" s="1" t="s">
        <v>656</v>
      </c>
      <c r="CI20909">
        <v>0</v>
      </c>
      <c r="CJ20909">
        <v>0</v>
      </c>
      <c r="CK20909">
        <v>0</v>
      </c>
      <c r="DI20909" s="1" t="s">
        <v>656</v>
      </c>
      <c r="DQ20909" s="1" t="s">
        <v>656</v>
      </c>
    </row>
    <row r="20910" spans="1:121" x14ac:dyDescent="0.25">
      <c r="A20910" s="1" t="s">
        <v>9116</v>
      </c>
      <c r="B20910">
        <v>1921</v>
      </c>
      <c r="C20910" s="1" t="s">
        <v>500</v>
      </c>
      <c r="D20910">
        <v>47106576</v>
      </c>
      <c r="E20910">
        <v>299337023488</v>
      </c>
      <c r="F20910" s="1" t="s">
        <v>656</v>
      </c>
      <c r="G20910" s="1" t="s">
        <v>656</v>
      </c>
      <c r="H20910" s="1" t="s">
        <v>656</v>
      </c>
      <c r="I20910" s="1" t="s">
        <v>656</v>
      </c>
      <c r="M20910" s="1" t="s">
        <v>656</v>
      </c>
      <c r="U20910">
        <v>-28.876999999999999</v>
      </c>
      <c r="V20910">
        <v>-461.06200000000001</v>
      </c>
      <c r="W20910">
        <v>24106.92</v>
      </c>
      <c r="X20910">
        <v>1135.5940000000001</v>
      </c>
      <c r="AV20910">
        <v>0</v>
      </c>
      <c r="AW20910">
        <v>0</v>
      </c>
      <c r="AX20910">
        <v>0</v>
      </c>
      <c r="BT20910" s="1" t="s">
        <v>656</v>
      </c>
      <c r="CI20910">
        <v>0</v>
      </c>
      <c r="CJ20910">
        <v>0</v>
      </c>
      <c r="CK20910">
        <v>0</v>
      </c>
      <c r="DI20910" s="1" t="s">
        <v>656</v>
      </c>
      <c r="DQ20910" s="1" t="s">
        <v>656</v>
      </c>
    </row>
    <row r="20911" spans="1:121" x14ac:dyDescent="0.25">
      <c r="A20911" s="1" t="s">
        <v>9116</v>
      </c>
      <c r="B20911">
        <v>1922</v>
      </c>
      <c r="C20911" s="1" t="s">
        <v>500</v>
      </c>
      <c r="D20911">
        <v>47068160</v>
      </c>
      <c r="E20911">
        <v>327953448960</v>
      </c>
      <c r="F20911" s="1" t="s">
        <v>656</v>
      </c>
      <c r="G20911" s="1" t="s">
        <v>656</v>
      </c>
      <c r="H20911" s="1" t="s">
        <v>656</v>
      </c>
      <c r="I20911" s="1" t="s">
        <v>656</v>
      </c>
      <c r="M20911" s="1" t="s">
        <v>656</v>
      </c>
      <c r="U20911">
        <v>52.898000000000003</v>
      </c>
      <c r="V20911">
        <v>600.70500000000004</v>
      </c>
      <c r="W20911">
        <v>36889.050999999999</v>
      </c>
      <c r="X20911">
        <v>1736.3</v>
      </c>
      <c r="AV20911">
        <v>0</v>
      </c>
      <c r="AW20911">
        <v>0</v>
      </c>
      <c r="AX20911">
        <v>0</v>
      </c>
      <c r="BT20911" s="1" t="s">
        <v>656</v>
      </c>
      <c r="CI20911">
        <v>0</v>
      </c>
      <c r="CJ20911">
        <v>0</v>
      </c>
      <c r="CK20911">
        <v>0</v>
      </c>
      <c r="DI20911" s="1" t="s">
        <v>656</v>
      </c>
      <c r="DQ20911" s="1" t="s">
        <v>656</v>
      </c>
    </row>
    <row r="20912" spans="1:121" x14ac:dyDescent="0.25">
      <c r="A20912" s="1" t="s">
        <v>9116</v>
      </c>
      <c r="B20912">
        <v>1923</v>
      </c>
      <c r="C20912" s="1" t="s">
        <v>500</v>
      </c>
      <c r="D20912">
        <v>46971263</v>
      </c>
      <c r="E20912">
        <v>338349850624</v>
      </c>
      <c r="F20912" s="1" t="s">
        <v>656</v>
      </c>
      <c r="G20912" s="1" t="s">
        <v>656</v>
      </c>
      <c r="H20912" s="1" t="s">
        <v>656</v>
      </c>
      <c r="I20912" s="1" t="s">
        <v>656</v>
      </c>
      <c r="M20912" s="1" t="s">
        <v>656</v>
      </c>
      <c r="U20912">
        <v>10.574</v>
      </c>
      <c r="V20912">
        <v>183.59800000000001</v>
      </c>
      <c r="W20912">
        <v>40873.879000000001</v>
      </c>
      <c r="X20912">
        <v>1919.8979999999999</v>
      </c>
      <c r="AV20912">
        <v>0</v>
      </c>
      <c r="AW20912">
        <v>0</v>
      </c>
      <c r="AX20912">
        <v>0</v>
      </c>
      <c r="BT20912" s="1" t="s">
        <v>656</v>
      </c>
      <c r="CI20912">
        <v>0</v>
      </c>
      <c r="CJ20912">
        <v>0</v>
      </c>
      <c r="CK20912">
        <v>0</v>
      </c>
      <c r="DI20912" s="1" t="s">
        <v>656</v>
      </c>
      <c r="DQ20912" s="1" t="s">
        <v>656</v>
      </c>
    </row>
    <row r="20913" spans="1:121" x14ac:dyDescent="0.25">
      <c r="A20913" s="1" t="s">
        <v>9116</v>
      </c>
      <c r="B20913">
        <v>1924</v>
      </c>
      <c r="C20913" s="1" t="s">
        <v>500</v>
      </c>
      <c r="D20913">
        <v>46874566</v>
      </c>
      <c r="E20913">
        <v>352313245696</v>
      </c>
      <c r="F20913" s="1" t="s">
        <v>656</v>
      </c>
      <c r="G20913" s="1" t="s">
        <v>656</v>
      </c>
      <c r="H20913" s="1" t="s">
        <v>656</v>
      </c>
      <c r="I20913" s="1" t="s">
        <v>656</v>
      </c>
      <c r="M20913" s="1" t="s">
        <v>656</v>
      </c>
      <c r="U20913">
        <v>-3.3140000000000001</v>
      </c>
      <c r="V20913">
        <v>-63.625</v>
      </c>
      <c r="W20913">
        <v>39600.847999999998</v>
      </c>
      <c r="X20913">
        <v>1856.2719999999999</v>
      </c>
      <c r="AV20913">
        <v>0</v>
      </c>
      <c r="AW20913">
        <v>0</v>
      </c>
      <c r="AX20913">
        <v>0</v>
      </c>
      <c r="BT20913" s="1" t="s">
        <v>656</v>
      </c>
      <c r="CI20913">
        <v>0</v>
      </c>
      <c r="CJ20913">
        <v>0</v>
      </c>
      <c r="CK20913">
        <v>0</v>
      </c>
      <c r="DI20913" s="1" t="s">
        <v>656</v>
      </c>
      <c r="DQ20913" s="1" t="s">
        <v>656</v>
      </c>
    </row>
    <row r="20914" spans="1:121" x14ac:dyDescent="0.25">
      <c r="A20914" s="1" t="s">
        <v>9116</v>
      </c>
      <c r="B20914">
        <v>1925</v>
      </c>
      <c r="C20914" s="1" t="s">
        <v>500</v>
      </c>
      <c r="D20914">
        <v>46778068</v>
      </c>
      <c r="E20914">
        <v>369438752768</v>
      </c>
      <c r="F20914" s="1" t="s">
        <v>656</v>
      </c>
      <c r="G20914" s="1" t="s">
        <v>656</v>
      </c>
      <c r="H20914" s="1" t="s">
        <v>656</v>
      </c>
      <c r="I20914" s="1" t="s">
        <v>656</v>
      </c>
      <c r="M20914" s="1" t="s">
        <v>656</v>
      </c>
      <c r="U20914">
        <v>-8.4410000000000007</v>
      </c>
      <c r="V20914">
        <v>-156.691</v>
      </c>
      <c r="W20914">
        <v>36332.870999999999</v>
      </c>
      <c r="X20914">
        <v>1699.5820000000001</v>
      </c>
      <c r="AV20914">
        <v>0</v>
      </c>
      <c r="AW20914">
        <v>0</v>
      </c>
      <c r="AX20914">
        <v>0</v>
      </c>
      <c r="BT20914" s="1" t="s">
        <v>656</v>
      </c>
      <c r="CI20914">
        <v>0</v>
      </c>
      <c r="CJ20914">
        <v>0</v>
      </c>
      <c r="CK20914">
        <v>0</v>
      </c>
      <c r="DI20914" s="1" t="s">
        <v>656</v>
      </c>
      <c r="DQ20914" s="1" t="s">
        <v>656</v>
      </c>
    </row>
    <row r="20915" spans="1:121" x14ac:dyDescent="0.25">
      <c r="A20915" s="1" t="s">
        <v>9116</v>
      </c>
      <c r="B20915">
        <v>1926</v>
      </c>
      <c r="C20915" s="1" t="s">
        <v>500</v>
      </c>
      <c r="D20915">
        <v>46681768</v>
      </c>
      <c r="E20915">
        <v>355885383680</v>
      </c>
      <c r="F20915" s="1" t="s">
        <v>656</v>
      </c>
      <c r="G20915" s="1" t="s">
        <v>656</v>
      </c>
      <c r="H20915" s="1" t="s">
        <v>656</v>
      </c>
      <c r="I20915" s="1" t="s">
        <v>656</v>
      </c>
      <c r="M20915" s="1" t="s">
        <v>656</v>
      </c>
      <c r="U20915">
        <v>-48.603999999999999</v>
      </c>
      <c r="V20915">
        <v>-826.06700000000001</v>
      </c>
      <c r="W20915">
        <v>18712.105</v>
      </c>
      <c r="X20915">
        <v>873.51400000000001</v>
      </c>
      <c r="AV20915">
        <v>0</v>
      </c>
      <c r="AW20915">
        <v>0</v>
      </c>
      <c r="AX20915">
        <v>0</v>
      </c>
      <c r="BT20915" s="1" t="s">
        <v>656</v>
      </c>
      <c r="CI20915">
        <v>0</v>
      </c>
      <c r="CJ20915">
        <v>0</v>
      </c>
      <c r="CK20915">
        <v>0</v>
      </c>
      <c r="DI20915" s="1" t="s">
        <v>656</v>
      </c>
      <c r="DQ20915" s="1" t="s">
        <v>656</v>
      </c>
    </row>
    <row r="20916" spans="1:121" x14ac:dyDescent="0.25">
      <c r="A20916" s="1" t="s">
        <v>9116</v>
      </c>
      <c r="B20916">
        <v>1927</v>
      </c>
      <c r="C20916" s="1" t="s">
        <v>500</v>
      </c>
      <c r="D20916">
        <v>46585667</v>
      </c>
      <c r="E20916">
        <v>384535592960</v>
      </c>
      <c r="F20916" s="1" t="s">
        <v>656</v>
      </c>
      <c r="G20916" s="1" t="s">
        <v>656</v>
      </c>
      <c r="H20916" s="1" t="s">
        <v>656</v>
      </c>
      <c r="I20916" s="1" t="s">
        <v>656</v>
      </c>
      <c r="M20916" s="1" t="s">
        <v>656</v>
      </c>
      <c r="U20916">
        <v>100.075</v>
      </c>
      <c r="V20916">
        <v>874.17200000000003</v>
      </c>
      <c r="W20916">
        <v>37515.523000000001</v>
      </c>
      <c r="X20916">
        <v>1747.6859999999999</v>
      </c>
      <c r="AV20916">
        <v>0</v>
      </c>
      <c r="AW20916">
        <v>0</v>
      </c>
      <c r="AX20916">
        <v>0</v>
      </c>
      <c r="BT20916" s="1" t="s">
        <v>656</v>
      </c>
      <c r="CI20916">
        <v>0</v>
      </c>
      <c r="CJ20916">
        <v>0</v>
      </c>
      <c r="CK20916">
        <v>0</v>
      </c>
      <c r="DI20916" s="1" t="s">
        <v>656</v>
      </c>
      <c r="DQ20916" s="1" t="s">
        <v>656</v>
      </c>
    </row>
    <row r="20917" spans="1:121" x14ac:dyDescent="0.25">
      <c r="A20917" s="1" t="s">
        <v>9116</v>
      </c>
      <c r="B20917">
        <v>1928</v>
      </c>
      <c r="C20917" s="1" t="s">
        <v>500</v>
      </c>
      <c r="D20917">
        <v>46489763</v>
      </c>
      <c r="E20917">
        <v>389190549504</v>
      </c>
      <c r="F20917" s="1" t="s">
        <v>656</v>
      </c>
      <c r="G20917" s="1" t="s">
        <v>656</v>
      </c>
      <c r="H20917" s="1" t="s">
        <v>656</v>
      </c>
      <c r="I20917" s="1" t="s">
        <v>656</v>
      </c>
      <c r="M20917" s="1" t="s">
        <v>656</v>
      </c>
      <c r="U20917">
        <v>-5.4859999999999998</v>
      </c>
      <c r="V20917">
        <v>-95.873000000000005</v>
      </c>
      <c r="W20917">
        <v>35530.684000000001</v>
      </c>
      <c r="X20917">
        <v>1651.8130000000001</v>
      </c>
      <c r="AV20917">
        <v>0</v>
      </c>
      <c r="AW20917">
        <v>0</v>
      </c>
      <c r="AX20917">
        <v>0</v>
      </c>
      <c r="BT20917" s="1" t="s">
        <v>656</v>
      </c>
      <c r="CI20917">
        <v>0</v>
      </c>
      <c r="CJ20917">
        <v>0</v>
      </c>
      <c r="CK20917">
        <v>0</v>
      </c>
      <c r="DI20917" s="1" t="s">
        <v>656</v>
      </c>
      <c r="DQ20917" s="1" t="s">
        <v>656</v>
      </c>
    </row>
    <row r="20918" spans="1:121" x14ac:dyDescent="0.25">
      <c r="A20918" s="1" t="s">
        <v>9116</v>
      </c>
      <c r="B20918">
        <v>1929</v>
      </c>
      <c r="C20918" s="1" t="s">
        <v>500</v>
      </c>
      <c r="D20918">
        <v>46459696</v>
      </c>
      <c r="E20918">
        <v>400634773504</v>
      </c>
      <c r="F20918" s="1" t="s">
        <v>656</v>
      </c>
      <c r="G20918" s="1" t="s">
        <v>656</v>
      </c>
      <c r="H20918" s="1" t="s">
        <v>656</v>
      </c>
      <c r="I20918" s="1" t="s">
        <v>656</v>
      </c>
      <c r="M20918" s="1" t="s">
        <v>656</v>
      </c>
      <c r="U20918">
        <v>8.6069999999999993</v>
      </c>
      <c r="V20918">
        <v>142.16900000000001</v>
      </c>
      <c r="W20918">
        <v>38613.730000000003</v>
      </c>
      <c r="X20918">
        <v>1793.982</v>
      </c>
      <c r="AV20918">
        <v>0</v>
      </c>
      <c r="AW20918">
        <v>0</v>
      </c>
      <c r="AX20918">
        <v>0</v>
      </c>
      <c r="BT20918" s="1" t="s">
        <v>656</v>
      </c>
      <c r="CI20918">
        <v>0</v>
      </c>
      <c r="CJ20918">
        <v>0</v>
      </c>
      <c r="CK20918">
        <v>0</v>
      </c>
      <c r="DI20918" s="1" t="s">
        <v>656</v>
      </c>
      <c r="DQ20918" s="1" t="s">
        <v>656</v>
      </c>
    </row>
    <row r="20919" spans="1:121" x14ac:dyDescent="0.25">
      <c r="A20919" s="1" t="s">
        <v>9116</v>
      </c>
      <c r="B20919">
        <v>1930</v>
      </c>
      <c r="C20919" s="1" t="s">
        <v>500</v>
      </c>
      <c r="D20919">
        <v>46495659</v>
      </c>
      <c r="E20919">
        <v>397795819520</v>
      </c>
      <c r="F20919" s="1" t="s">
        <v>656</v>
      </c>
      <c r="G20919" s="1" t="s">
        <v>656</v>
      </c>
      <c r="H20919" s="1" t="s">
        <v>656</v>
      </c>
      <c r="I20919" s="1" t="s">
        <v>656</v>
      </c>
      <c r="M20919" s="1" t="s">
        <v>656</v>
      </c>
      <c r="U20919">
        <v>-5.4390000000000001</v>
      </c>
      <c r="V20919">
        <v>-97.570999999999998</v>
      </c>
      <c r="W20919">
        <v>36485.375</v>
      </c>
      <c r="X20919">
        <v>1696.412</v>
      </c>
      <c r="AV20919">
        <v>0</v>
      </c>
      <c r="AW20919">
        <v>0</v>
      </c>
      <c r="AX20919">
        <v>0</v>
      </c>
      <c r="BT20919" s="1" t="s">
        <v>656</v>
      </c>
      <c r="CI20919">
        <v>0</v>
      </c>
      <c r="CJ20919">
        <v>0</v>
      </c>
      <c r="CK20919">
        <v>0</v>
      </c>
      <c r="DI20919" s="1" t="s">
        <v>656</v>
      </c>
      <c r="DQ20919" s="1" t="s">
        <v>656</v>
      </c>
    </row>
    <row r="20920" spans="1:121" x14ac:dyDescent="0.25">
      <c r="A20920" s="1" t="s">
        <v>9116</v>
      </c>
      <c r="B20920">
        <v>1931</v>
      </c>
      <c r="C20920" s="1" t="s">
        <v>500</v>
      </c>
      <c r="D20920">
        <v>46597850</v>
      </c>
      <c r="E20920">
        <v>377346064384</v>
      </c>
      <c r="F20920" s="1" t="s">
        <v>656</v>
      </c>
      <c r="G20920" s="1" t="s">
        <v>656</v>
      </c>
      <c r="H20920" s="1" t="s">
        <v>656</v>
      </c>
      <c r="I20920" s="1" t="s">
        <v>656</v>
      </c>
      <c r="M20920" s="1" t="s">
        <v>656</v>
      </c>
      <c r="U20920">
        <v>-10.015000000000001</v>
      </c>
      <c r="V20920">
        <v>-169.89099999999999</v>
      </c>
      <c r="W20920">
        <v>32759.463</v>
      </c>
      <c r="X20920">
        <v>1526.521</v>
      </c>
      <c r="AV20920">
        <v>0</v>
      </c>
      <c r="AW20920">
        <v>0</v>
      </c>
      <c r="AX20920">
        <v>0</v>
      </c>
      <c r="BT20920" s="1" t="s">
        <v>656</v>
      </c>
      <c r="CI20920">
        <v>0</v>
      </c>
      <c r="CJ20920">
        <v>0</v>
      </c>
      <c r="CK20920">
        <v>0</v>
      </c>
      <c r="DI20920" s="1" t="s">
        <v>656</v>
      </c>
      <c r="DQ20920" s="1" t="s">
        <v>656</v>
      </c>
    </row>
    <row r="20921" spans="1:121" x14ac:dyDescent="0.25">
      <c r="A20921" s="1" t="s">
        <v>9116</v>
      </c>
      <c r="B20921">
        <v>1932</v>
      </c>
      <c r="C20921" s="1" t="s">
        <v>500</v>
      </c>
      <c r="D20921">
        <v>46766464</v>
      </c>
      <c r="E20921">
        <v>380224995328</v>
      </c>
      <c r="F20921" s="1" t="s">
        <v>656</v>
      </c>
      <c r="G20921" s="1" t="s">
        <v>656</v>
      </c>
      <c r="H20921" s="1" t="s">
        <v>656</v>
      </c>
      <c r="I20921" s="1" t="s">
        <v>656</v>
      </c>
      <c r="M20921" s="1" t="s">
        <v>656</v>
      </c>
      <c r="U20921">
        <v>-4.8810000000000002</v>
      </c>
      <c r="V20921">
        <v>-74.510999999999996</v>
      </c>
      <c r="W20921">
        <v>31048.085999999999</v>
      </c>
      <c r="X20921">
        <v>1452.009</v>
      </c>
      <c r="AV20921">
        <v>0</v>
      </c>
      <c r="AW20921">
        <v>0</v>
      </c>
      <c r="AX20921">
        <v>0</v>
      </c>
      <c r="BT20921" s="1" t="s">
        <v>656</v>
      </c>
      <c r="CI20921">
        <v>0</v>
      </c>
      <c r="CJ20921">
        <v>0</v>
      </c>
      <c r="CK20921">
        <v>0</v>
      </c>
      <c r="DI20921" s="1" t="s">
        <v>656</v>
      </c>
      <c r="DQ20921" s="1" t="s">
        <v>656</v>
      </c>
    </row>
    <row r="20922" spans="1:121" x14ac:dyDescent="0.25">
      <c r="A20922" s="1" t="s">
        <v>9116</v>
      </c>
      <c r="B20922">
        <v>1933</v>
      </c>
      <c r="C20922" s="1" t="s">
        <v>500</v>
      </c>
      <c r="D20922">
        <v>47001700</v>
      </c>
      <c r="E20922">
        <v>391279706112</v>
      </c>
      <c r="F20922" s="1" t="s">
        <v>656</v>
      </c>
      <c r="G20922" s="1" t="s">
        <v>656</v>
      </c>
      <c r="H20922" s="1" t="s">
        <v>656</v>
      </c>
      <c r="I20922" s="1" t="s">
        <v>656</v>
      </c>
      <c r="M20922" s="1" t="s">
        <v>656</v>
      </c>
      <c r="U20922">
        <v>-0.77700000000000002</v>
      </c>
      <c r="V20922">
        <v>-11.282999999999999</v>
      </c>
      <c r="W20922">
        <v>30652.636999999999</v>
      </c>
      <c r="X20922">
        <v>1440.7260000000001</v>
      </c>
      <c r="AV20922">
        <v>0</v>
      </c>
      <c r="AW20922">
        <v>0</v>
      </c>
      <c r="AX20922">
        <v>0</v>
      </c>
      <c r="BT20922" s="1" t="s">
        <v>656</v>
      </c>
      <c r="CI20922">
        <v>0</v>
      </c>
      <c r="CJ20922">
        <v>0</v>
      </c>
      <c r="CK20922">
        <v>0</v>
      </c>
      <c r="DI20922" s="1" t="s">
        <v>656</v>
      </c>
      <c r="DQ20922" s="1" t="s">
        <v>656</v>
      </c>
    </row>
    <row r="20923" spans="1:121" x14ac:dyDescent="0.25">
      <c r="A20923" s="1" t="s">
        <v>9116</v>
      </c>
      <c r="B20923">
        <v>1934</v>
      </c>
      <c r="C20923" s="1" t="s">
        <v>500</v>
      </c>
      <c r="D20923">
        <v>47238120</v>
      </c>
      <c r="E20923">
        <v>417147387904</v>
      </c>
      <c r="F20923" s="1" t="s">
        <v>656</v>
      </c>
      <c r="G20923" s="1" t="s">
        <v>656</v>
      </c>
      <c r="H20923" s="1" t="s">
        <v>656</v>
      </c>
      <c r="I20923" s="1" t="s">
        <v>656</v>
      </c>
      <c r="M20923" s="1" t="s">
        <v>656</v>
      </c>
      <c r="U20923">
        <v>6.5739999999999998</v>
      </c>
      <c r="V20923">
        <v>94.709000000000003</v>
      </c>
      <c r="W20923">
        <v>32504.146000000001</v>
      </c>
      <c r="X20923">
        <v>1535.4349999999999</v>
      </c>
      <c r="AV20923">
        <v>0</v>
      </c>
      <c r="AW20923">
        <v>0</v>
      </c>
      <c r="AX20923">
        <v>0</v>
      </c>
      <c r="BT20923" s="1" t="s">
        <v>656</v>
      </c>
      <c r="CI20923">
        <v>0</v>
      </c>
      <c r="CJ20923">
        <v>0</v>
      </c>
      <c r="CK20923">
        <v>0</v>
      </c>
      <c r="DI20923" s="1" t="s">
        <v>656</v>
      </c>
      <c r="DQ20923" s="1" t="s">
        <v>656</v>
      </c>
    </row>
    <row r="20924" spans="1:121" x14ac:dyDescent="0.25">
      <c r="A20924" s="1" t="s">
        <v>9116</v>
      </c>
      <c r="B20924">
        <v>1935</v>
      </c>
      <c r="C20924" s="1" t="s">
        <v>500</v>
      </c>
      <c r="D20924">
        <v>47475729</v>
      </c>
      <c r="E20924">
        <v>433247780864</v>
      </c>
      <c r="F20924" s="1" t="s">
        <v>656</v>
      </c>
      <c r="G20924" s="1" t="s">
        <v>656</v>
      </c>
      <c r="H20924" s="1" t="s">
        <v>656</v>
      </c>
      <c r="I20924" s="1" t="s">
        <v>656</v>
      </c>
      <c r="M20924" s="1" t="s">
        <v>656</v>
      </c>
      <c r="U20924">
        <v>0.68799999999999994</v>
      </c>
      <c r="V20924">
        <v>10.557</v>
      </c>
      <c r="W20924">
        <v>32563.844000000001</v>
      </c>
      <c r="X20924">
        <v>1545.992</v>
      </c>
      <c r="AV20924">
        <v>0</v>
      </c>
      <c r="AW20924">
        <v>0</v>
      </c>
      <c r="AX20924">
        <v>0</v>
      </c>
      <c r="BT20924" s="1" t="s">
        <v>656</v>
      </c>
      <c r="CI20924">
        <v>0</v>
      </c>
      <c r="CJ20924">
        <v>0</v>
      </c>
      <c r="CK20924">
        <v>0</v>
      </c>
      <c r="DI20924" s="1" t="s">
        <v>656</v>
      </c>
      <c r="DQ20924" s="1" t="s">
        <v>656</v>
      </c>
    </row>
    <row r="20925" spans="1:121" x14ac:dyDescent="0.25">
      <c r="A20925" s="1" t="s">
        <v>9116</v>
      </c>
      <c r="B20925">
        <v>1936</v>
      </c>
      <c r="C20925" s="1" t="s">
        <v>500</v>
      </c>
      <c r="D20925">
        <v>47714534</v>
      </c>
      <c r="E20925">
        <v>452919230464</v>
      </c>
      <c r="F20925" s="1" t="s">
        <v>656</v>
      </c>
      <c r="G20925" s="1" t="s">
        <v>656</v>
      </c>
      <c r="H20925" s="1" t="s">
        <v>656</v>
      </c>
      <c r="I20925" s="1" t="s">
        <v>656</v>
      </c>
      <c r="M20925" s="1" t="s">
        <v>656</v>
      </c>
      <c r="U20925">
        <v>2.7879999999999998</v>
      </c>
      <c r="V20925">
        <v>43.098999999999997</v>
      </c>
      <c r="W20925">
        <v>33304.137000000002</v>
      </c>
      <c r="X20925">
        <v>1589.0909999999999</v>
      </c>
      <c r="AV20925">
        <v>0</v>
      </c>
      <c r="AW20925">
        <v>0</v>
      </c>
      <c r="AX20925">
        <v>0</v>
      </c>
      <c r="BT20925" s="1" t="s">
        <v>656</v>
      </c>
      <c r="CI20925">
        <v>0</v>
      </c>
      <c r="CJ20925">
        <v>0</v>
      </c>
      <c r="CK20925">
        <v>0</v>
      </c>
      <c r="DI20925" s="1" t="s">
        <v>656</v>
      </c>
      <c r="DQ20925" s="1" t="s">
        <v>656</v>
      </c>
    </row>
    <row r="20926" spans="1:121" x14ac:dyDescent="0.25">
      <c r="A20926" s="1" t="s">
        <v>9116</v>
      </c>
      <c r="B20926">
        <v>1937</v>
      </c>
      <c r="C20926" s="1" t="s">
        <v>500</v>
      </c>
      <c r="D20926">
        <v>47954539</v>
      </c>
      <c r="E20926">
        <v>468681293824</v>
      </c>
      <c r="F20926" s="1" t="s">
        <v>656</v>
      </c>
      <c r="G20926" s="1" t="s">
        <v>656</v>
      </c>
      <c r="H20926" s="1" t="s">
        <v>656</v>
      </c>
      <c r="I20926" s="1" t="s">
        <v>656</v>
      </c>
      <c r="M20926" s="1" t="s">
        <v>656</v>
      </c>
      <c r="U20926">
        <v>5.2350000000000003</v>
      </c>
      <c r="V20926">
        <v>83.192999999999998</v>
      </c>
      <c r="W20926">
        <v>34872.285000000003</v>
      </c>
      <c r="X20926">
        <v>1672.2840000000001</v>
      </c>
      <c r="AV20926">
        <v>0</v>
      </c>
      <c r="AW20926">
        <v>0</v>
      </c>
      <c r="AX20926">
        <v>0</v>
      </c>
      <c r="BT20926" s="1" t="s">
        <v>656</v>
      </c>
      <c r="CI20926">
        <v>0</v>
      </c>
      <c r="CJ20926">
        <v>0</v>
      </c>
      <c r="CK20926">
        <v>0</v>
      </c>
      <c r="DI20926" s="1" t="s">
        <v>656</v>
      </c>
      <c r="DQ20926" s="1" t="s">
        <v>656</v>
      </c>
    </row>
    <row r="20927" spans="1:121" x14ac:dyDescent="0.25">
      <c r="A20927" s="1" t="s">
        <v>9116</v>
      </c>
      <c r="B20927">
        <v>1938</v>
      </c>
      <c r="C20927" s="1" t="s">
        <v>500</v>
      </c>
      <c r="D20927">
        <v>48195752</v>
      </c>
      <c r="E20927">
        <v>474370080768</v>
      </c>
      <c r="F20927" s="1" t="s">
        <v>656</v>
      </c>
      <c r="G20927" s="1" t="s">
        <v>656</v>
      </c>
      <c r="H20927" s="1" t="s">
        <v>656</v>
      </c>
      <c r="I20927" s="1" t="s">
        <v>656</v>
      </c>
      <c r="M20927" s="1" t="s">
        <v>656</v>
      </c>
      <c r="U20927">
        <v>-5.5739999999999998</v>
      </c>
      <c r="V20927">
        <v>-93.215999999999994</v>
      </c>
      <c r="W20927">
        <v>32763.636999999999</v>
      </c>
      <c r="X20927">
        <v>1579.068</v>
      </c>
      <c r="AV20927">
        <v>0</v>
      </c>
      <c r="AW20927">
        <v>0</v>
      </c>
      <c r="AX20927">
        <v>0</v>
      </c>
      <c r="BT20927" s="1" t="s">
        <v>656</v>
      </c>
      <c r="CI20927">
        <v>0</v>
      </c>
      <c r="CJ20927">
        <v>0</v>
      </c>
      <c r="CK20927">
        <v>0</v>
      </c>
      <c r="DI20927" s="1" t="s">
        <v>656</v>
      </c>
      <c r="DQ20927" s="1" t="s">
        <v>656</v>
      </c>
    </row>
    <row r="20928" spans="1:121" x14ac:dyDescent="0.25">
      <c r="A20928" s="1" t="s">
        <v>9116</v>
      </c>
      <c r="B20928">
        <v>1939</v>
      </c>
      <c r="C20928" s="1" t="s">
        <v>500</v>
      </c>
      <c r="D20928">
        <v>48426919</v>
      </c>
      <c r="E20928">
        <v>479046172672</v>
      </c>
      <c r="F20928" s="1" t="s">
        <v>656</v>
      </c>
      <c r="G20928" s="1" t="s">
        <v>656</v>
      </c>
      <c r="H20928" s="1" t="s">
        <v>656</v>
      </c>
      <c r="I20928" s="1" t="s">
        <v>656</v>
      </c>
      <c r="M20928" s="1" t="s">
        <v>656</v>
      </c>
      <c r="U20928">
        <v>1.9139999999999999</v>
      </c>
      <c r="V20928">
        <v>30.221</v>
      </c>
      <c r="W20928">
        <v>33231.285000000003</v>
      </c>
      <c r="X20928">
        <v>1609.289</v>
      </c>
      <c r="AV20928">
        <v>0</v>
      </c>
      <c r="AW20928">
        <v>0</v>
      </c>
      <c r="AX20928">
        <v>0</v>
      </c>
      <c r="BT20928" s="1" t="s">
        <v>656</v>
      </c>
      <c r="CI20928">
        <v>4.7E-2</v>
      </c>
      <c r="CJ20928">
        <v>0.96099999999999997</v>
      </c>
      <c r="CK20928">
        <v>4.7E-2</v>
      </c>
      <c r="DI20928" s="1" t="s">
        <v>656</v>
      </c>
      <c r="DQ20928" s="1" t="s">
        <v>656</v>
      </c>
    </row>
    <row r="20929" spans="1:121" x14ac:dyDescent="0.25">
      <c r="A20929" s="1" t="s">
        <v>9116</v>
      </c>
      <c r="B20929">
        <v>1940</v>
      </c>
      <c r="C20929" s="1" t="s">
        <v>500</v>
      </c>
      <c r="D20929">
        <v>48647946</v>
      </c>
      <c r="E20929">
        <v>527013740544</v>
      </c>
      <c r="F20929" s="1" t="s">
        <v>656</v>
      </c>
      <c r="G20929" s="1" t="s">
        <v>656</v>
      </c>
      <c r="H20929" s="1" t="s">
        <v>656</v>
      </c>
      <c r="I20929" s="1" t="s">
        <v>656</v>
      </c>
      <c r="M20929" s="1" t="s">
        <v>656</v>
      </c>
      <c r="U20929">
        <v>-3.0430000000000001</v>
      </c>
      <c r="V20929">
        <v>-48.966999999999999</v>
      </c>
      <c r="W20929">
        <v>32073.752</v>
      </c>
      <c r="X20929">
        <v>1560.3219999999999</v>
      </c>
      <c r="AV20929">
        <v>0</v>
      </c>
      <c r="AW20929">
        <v>0</v>
      </c>
      <c r="AX20929">
        <v>0</v>
      </c>
      <c r="BT20929" s="1" t="s">
        <v>656</v>
      </c>
      <c r="CH20929">
        <v>325</v>
      </c>
      <c r="CI20929">
        <v>0.151</v>
      </c>
      <c r="CJ20929">
        <v>4.0640000000000001</v>
      </c>
      <c r="CK20929">
        <v>0.19800000000000001</v>
      </c>
      <c r="DI20929" s="1" t="s">
        <v>656</v>
      </c>
      <c r="DQ20929" s="1" t="s">
        <v>656</v>
      </c>
    </row>
    <row r="20930" spans="1:121" x14ac:dyDescent="0.25">
      <c r="A20930" s="1" t="s">
        <v>9116</v>
      </c>
      <c r="B20930">
        <v>1941</v>
      </c>
      <c r="C20930" s="1" t="s">
        <v>500</v>
      </c>
      <c r="D20930">
        <v>48858739</v>
      </c>
      <c r="E20930">
        <v>575024005120</v>
      </c>
      <c r="F20930" s="1" t="s">
        <v>656</v>
      </c>
      <c r="G20930" s="1" t="s">
        <v>656</v>
      </c>
      <c r="H20930" s="1" t="s">
        <v>656</v>
      </c>
      <c r="I20930" s="1" t="s">
        <v>656</v>
      </c>
      <c r="M20930" s="1" t="s">
        <v>656</v>
      </c>
      <c r="U20930">
        <v>-8.0050000000000008</v>
      </c>
      <c r="V20930">
        <v>-124.902</v>
      </c>
      <c r="W20930">
        <v>29378.98</v>
      </c>
      <c r="X20930">
        <v>1435.42</v>
      </c>
      <c r="AV20930">
        <v>0</v>
      </c>
      <c r="AW20930">
        <v>0</v>
      </c>
      <c r="AX20930">
        <v>0</v>
      </c>
      <c r="BT20930" s="1" t="s">
        <v>656</v>
      </c>
      <c r="CH20930">
        <v>82.352999999999994</v>
      </c>
      <c r="CI20930">
        <v>0.16300000000000001</v>
      </c>
      <c r="CJ20930">
        <v>7.3789999999999996</v>
      </c>
      <c r="CK20930">
        <v>0.36099999999999999</v>
      </c>
      <c r="DI20930" s="1" t="s">
        <v>656</v>
      </c>
      <c r="DQ20930" s="1" t="s">
        <v>656</v>
      </c>
    </row>
    <row r="20931" spans="1:121" x14ac:dyDescent="0.25">
      <c r="A20931" s="1" t="s">
        <v>9116</v>
      </c>
      <c r="B20931">
        <v>1942</v>
      </c>
      <c r="C20931" s="1" t="s">
        <v>500</v>
      </c>
      <c r="D20931">
        <v>49059203</v>
      </c>
      <c r="E20931">
        <v>589318389760</v>
      </c>
      <c r="F20931" s="1" t="s">
        <v>656</v>
      </c>
      <c r="G20931" s="1" t="s">
        <v>656</v>
      </c>
      <c r="H20931" s="1" t="s">
        <v>656</v>
      </c>
      <c r="I20931" s="1" t="s">
        <v>656</v>
      </c>
      <c r="M20931" s="1" t="s">
        <v>656</v>
      </c>
      <c r="U20931">
        <v>-0.67500000000000004</v>
      </c>
      <c r="V20931">
        <v>-9.6880000000000006</v>
      </c>
      <c r="W20931">
        <v>29061.458999999999</v>
      </c>
      <c r="X20931">
        <v>1425.732</v>
      </c>
      <c r="AV20931">
        <v>0</v>
      </c>
      <c r="AW20931">
        <v>0</v>
      </c>
      <c r="AX20931">
        <v>0</v>
      </c>
      <c r="BT20931" s="1" t="s">
        <v>656</v>
      </c>
      <c r="CH20931">
        <v>167.74199999999999</v>
      </c>
      <c r="CI20931">
        <v>0.60499999999999998</v>
      </c>
      <c r="CJ20931">
        <v>19.675999999999998</v>
      </c>
      <c r="CK20931">
        <v>0.96499999999999997</v>
      </c>
      <c r="DI20931" s="1" t="s">
        <v>656</v>
      </c>
      <c r="DQ20931" s="1" t="s">
        <v>656</v>
      </c>
    </row>
    <row r="20932" spans="1:121" x14ac:dyDescent="0.25">
      <c r="A20932" s="1" t="s">
        <v>9116</v>
      </c>
      <c r="B20932">
        <v>1943</v>
      </c>
      <c r="C20932" s="1" t="s">
        <v>500</v>
      </c>
      <c r="D20932">
        <v>49249240</v>
      </c>
      <c r="E20932">
        <v>602251395072</v>
      </c>
      <c r="F20932" s="1" t="s">
        <v>656</v>
      </c>
      <c r="G20932" s="1" t="s">
        <v>656</v>
      </c>
      <c r="H20932" s="1" t="s">
        <v>656</v>
      </c>
      <c r="I20932" s="1" t="s">
        <v>656</v>
      </c>
      <c r="M20932" s="1" t="s">
        <v>656</v>
      </c>
      <c r="U20932">
        <v>-2.927</v>
      </c>
      <c r="V20932">
        <v>-41.73</v>
      </c>
      <c r="W20932">
        <v>28101.998</v>
      </c>
      <c r="X20932">
        <v>1384.002</v>
      </c>
      <c r="AV20932">
        <v>0</v>
      </c>
      <c r="AW20932">
        <v>0</v>
      </c>
      <c r="AX20932">
        <v>0</v>
      </c>
      <c r="BT20932" s="1" t="s">
        <v>656</v>
      </c>
      <c r="CH20932">
        <v>38.554000000000002</v>
      </c>
      <c r="CI20932">
        <v>0.372</v>
      </c>
      <c r="CJ20932">
        <v>27.157</v>
      </c>
      <c r="CK20932">
        <v>1.337</v>
      </c>
      <c r="DI20932" s="1" t="s">
        <v>656</v>
      </c>
      <c r="DQ20932" s="1" t="s">
        <v>656</v>
      </c>
    </row>
    <row r="20933" spans="1:121" x14ac:dyDescent="0.25">
      <c r="A20933" s="1" t="s">
        <v>9116</v>
      </c>
      <c r="B20933">
        <v>1944</v>
      </c>
      <c r="C20933" s="1" t="s">
        <v>500</v>
      </c>
      <c r="D20933">
        <v>49440013</v>
      </c>
      <c r="E20933">
        <v>578535817216</v>
      </c>
      <c r="F20933" s="1" t="s">
        <v>656</v>
      </c>
      <c r="G20933" s="1" t="s">
        <v>656</v>
      </c>
      <c r="H20933" s="1" t="s">
        <v>656</v>
      </c>
      <c r="I20933" s="1" t="s">
        <v>656</v>
      </c>
      <c r="M20933" s="1" t="s">
        <v>656</v>
      </c>
      <c r="U20933">
        <v>-3.11</v>
      </c>
      <c r="V20933">
        <v>-43.037999999999997</v>
      </c>
      <c r="W20933">
        <v>27123.061000000002</v>
      </c>
      <c r="X20933">
        <v>1340.9639999999999</v>
      </c>
      <c r="AV20933">
        <v>0</v>
      </c>
      <c r="AW20933">
        <v>0</v>
      </c>
      <c r="AX20933">
        <v>0</v>
      </c>
      <c r="BT20933" s="1" t="s">
        <v>656</v>
      </c>
      <c r="CH20933">
        <v>-16.521999999999998</v>
      </c>
      <c r="CI20933">
        <v>-0.221</v>
      </c>
      <c r="CJ20933">
        <v>22.582999999999998</v>
      </c>
      <c r="CK20933">
        <v>1.1160000000000001</v>
      </c>
      <c r="DI20933" s="1" t="s">
        <v>656</v>
      </c>
      <c r="DQ20933" s="1" t="s">
        <v>656</v>
      </c>
    </row>
    <row r="20934" spans="1:121" x14ac:dyDescent="0.25">
      <c r="A20934" s="1" t="s">
        <v>9116</v>
      </c>
      <c r="B20934">
        <v>1945</v>
      </c>
      <c r="C20934" s="1" t="s">
        <v>500</v>
      </c>
      <c r="D20934">
        <v>49631526</v>
      </c>
      <c r="E20934">
        <v>553149923328</v>
      </c>
      <c r="F20934" s="1" t="s">
        <v>656</v>
      </c>
      <c r="G20934" s="1" t="s">
        <v>656</v>
      </c>
      <c r="H20934" s="1" t="s">
        <v>656</v>
      </c>
      <c r="I20934" s="1" t="s">
        <v>656</v>
      </c>
      <c r="M20934" s="1" t="s">
        <v>656</v>
      </c>
      <c r="U20934">
        <v>-5.1779999999999999</v>
      </c>
      <c r="V20934">
        <v>-69.438000000000002</v>
      </c>
      <c r="W20934">
        <v>25619.33</v>
      </c>
      <c r="X20934">
        <v>1271.5260000000001</v>
      </c>
      <c r="AV20934">
        <v>0</v>
      </c>
      <c r="AW20934">
        <v>0</v>
      </c>
      <c r="AX20934">
        <v>0</v>
      </c>
      <c r="BT20934" s="1" t="s">
        <v>656</v>
      </c>
      <c r="CH20934">
        <v>-23.957999999999998</v>
      </c>
      <c r="CI20934">
        <v>-0.26700000000000002</v>
      </c>
      <c r="CJ20934">
        <v>17.106000000000002</v>
      </c>
      <c r="CK20934">
        <v>0.84899999999999998</v>
      </c>
      <c r="DI20934" s="1" t="s">
        <v>656</v>
      </c>
      <c r="DQ20934" s="1" t="s">
        <v>656</v>
      </c>
    </row>
    <row r="20935" spans="1:121" x14ac:dyDescent="0.25">
      <c r="A20935" s="1" t="s">
        <v>9116</v>
      </c>
      <c r="B20935">
        <v>1946</v>
      </c>
      <c r="C20935" s="1" t="s">
        <v>500</v>
      </c>
      <c r="D20935">
        <v>49823780</v>
      </c>
      <c r="E20935">
        <v>529131962368</v>
      </c>
      <c r="F20935" s="1" t="s">
        <v>656</v>
      </c>
      <c r="G20935" s="1" t="s">
        <v>656</v>
      </c>
      <c r="H20935" s="1" t="s">
        <v>656</v>
      </c>
      <c r="I20935" s="1" t="s">
        <v>656</v>
      </c>
      <c r="M20935" s="1" t="s">
        <v>656</v>
      </c>
      <c r="U20935">
        <v>3.9929999999999999</v>
      </c>
      <c r="V20935">
        <v>50.767000000000003</v>
      </c>
      <c r="W20935">
        <v>26539.412</v>
      </c>
      <c r="X20935">
        <v>1322.2940000000001</v>
      </c>
      <c r="AV20935">
        <v>0</v>
      </c>
      <c r="AW20935">
        <v>0</v>
      </c>
      <c r="AX20935">
        <v>0</v>
      </c>
      <c r="BT20935" s="1" t="s">
        <v>656</v>
      </c>
      <c r="CH20935">
        <v>-23.288</v>
      </c>
      <c r="CI20935">
        <v>-0.19800000000000001</v>
      </c>
      <c r="CJ20935">
        <v>13.071999999999999</v>
      </c>
      <c r="CK20935">
        <v>0.65100000000000002</v>
      </c>
      <c r="DI20935" s="1" t="s">
        <v>656</v>
      </c>
      <c r="DQ20935" s="1" t="s">
        <v>656</v>
      </c>
    </row>
    <row r="20936" spans="1:121" x14ac:dyDescent="0.25">
      <c r="A20936" s="1" t="s">
        <v>9116</v>
      </c>
      <c r="B20936">
        <v>1947</v>
      </c>
      <c r="C20936" s="1" t="s">
        <v>500</v>
      </c>
      <c r="D20936">
        <v>50016779</v>
      </c>
      <c r="E20936">
        <v>521286516736</v>
      </c>
      <c r="F20936" s="1" t="s">
        <v>656</v>
      </c>
      <c r="G20936" s="1" t="s">
        <v>656</v>
      </c>
      <c r="H20936" s="1" t="s">
        <v>656</v>
      </c>
      <c r="I20936" s="1" t="s">
        <v>656</v>
      </c>
      <c r="M20936" s="1" t="s">
        <v>656</v>
      </c>
      <c r="U20936">
        <v>3.8839999999999999</v>
      </c>
      <c r="V20936">
        <v>51.356000000000002</v>
      </c>
      <c r="W20936">
        <v>27463.787</v>
      </c>
      <c r="X20936">
        <v>1373.65</v>
      </c>
      <c r="AV20936">
        <v>0</v>
      </c>
      <c r="AW20936">
        <v>0</v>
      </c>
      <c r="AX20936">
        <v>0</v>
      </c>
      <c r="BT20936" s="1" t="s">
        <v>656</v>
      </c>
      <c r="CH20936">
        <v>-16.071000000000002</v>
      </c>
      <c r="CI20936">
        <v>-0.105</v>
      </c>
      <c r="CJ20936">
        <v>10.929</v>
      </c>
      <c r="CK20936">
        <v>0.54700000000000004</v>
      </c>
      <c r="DI20936" s="1" t="s">
        <v>656</v>
      </c>
      <c r="DQ20936" s="1" t="s">
        <v>656</v>
      </c>
    </row>
    <row r="20937" spans="1:121" x14ac:dyDescent="0.25">
      <c r="A20937" s="1" t="s">
        <v>9116</v>
      </c>
      <c r="B20937">
        <v>1948</v>
      </c>
      <c r="C20937" s="1" t="s">
        <v>500</v>
      </c>
      <c r="D20937">
        <v>50210526</v>
      </c>
      <c r="E20937">
        <v>537800540160</v>
      </c>
      <c r="F20937" s="1" t="s">
        <v>656</v>
      </c>
      <c r="G20937" s="1" t="s">
        <v>656</v>
      </c>
      <c r="H20937" s="1" t="s">
        <v>656</v>
      </c>
      <c r="I20937" s="1" t="s">
        <v>656</v>
      </c>
      <c r="M20937" s="1" t="s">
        <v>656</v>
      </c>
      <c r="U20937">
        <v>6.0670000000000002</v>
      </c>
      <c r="V20937">
        <v>83.343000000000004</v>
      </c>
      <c r="W20937">
        <v>29017.690999999999</v>
      </c>
      <c r="X20937">
        <v>1456.9939999999999</v>
      </c>
      <c r="AV20937">
        <v>0</v>
      </c>
      <c r="AW20937">
        <v>0</v>
      </c>
      <c r="AX20937">
        <v>0</v>
      </c>
      <c r="BT20937" s="1" t="s">
        <v>656</v>
      </c>
      <c r="CH20937">
        <v>-6.383</v>
      </c>
      <c r="CI20937">
        <v>-3.5000000000000003E-2</v>
      </c>
      <c r="CJ20937">
        <v>10.191000000000001</v>
      </c>
      <c r="CK20937">
        <v>0.51200000000000001</v>
      </c>
      <c r="DI20937" s="1" t="s">
        <v>656</v>
      </c>
      <c r="DQ20937" s="1" t="s">
        <v>656</v>
      </c>
    </row>
    <row r="20938" spans="1:121" x14ac:dyDescent="0.25">
      <c r="A20938" s="1" t="s">
        <v>9116</v>
      </c>
      <c r="B20938">
        <v>1949</v>
      </c>
      <c r="C20938" s="1" t="s">
        <v>500</v>
      </c>
      <c r="D20938">
        <v>50410257</v>
      </c>
      <c r="E20938">
        <v>557859471360</v>
      </c>
      <c r="F20938" s="1" t="s">
        <v>656</v>
      </c>
      <c r="G20938" s="1" t="s">
        <v>656</v>
      </c>
      <c r="H20938" s="1" t="s">
        <v>656</v>
      </c>
      <c r="I20938" s="1" t="s">
        <v>656</v>
      </c>
      <c r="M20938" s="1" t="s">
        <v>656</v>
      </c>
      <c r="U20938">
        <v>2.7269999999999999</v>
      </c>
      <c r="V20938">
        <v>39.731000000000002</v>
      </c>
      <c r="W20938">
        <v>29690.866999999998</v>
      </c>
      <c r="X20938">
        <v>1496.7239999999999</v>
      </c>
      <c r="AV20938">
        <v>0</v>
      </c>
      <c r="AW20938">
        <v>0</v>
      </c>
      <c r="AX20938">
        <v>0</v>
      </c>
      <c r="BT20938" s="1" t="s">
        <v>656</v>
      </c>
      <c r="CH20938">
        <v>4.5449999999999999</v>
      </c>
      <c r="CI20938">
        <v>2.3E-2</v>
      </c>
      <c r="CJ20938">
        <v>10.613</v>
      </c>
      <c r="CK20938">
        <v>0.53500000000000003</v>
      </c>
      <c r="DI20938" s="1" t="s">
        <v>656</v>
      </c>
      <c r="DQ20938" s="1" t="s">
        <v>656</v>
      </c>
    </row>
    <row r="20939" spans="1:121" x14ac:dyDescent="0.25">
      <c r="A20939" s="1" t="s">
        <v>9116</v>
      </c>
      <c r="B20939">
        <v>1950</v>
      </c>
      <c r="C20939" s="1" t="s">
        <v>500</v>
      </c>
      <c r="D20939">
        <v>50616020</v>
      </c>
      <c r="E20939">
        <v>554454745088</v>
      </c>
      <c r="F20939" s="1" t="s">
        <v>656</v>
      </c>
      <c r="G20939" s="1" t="s">
        <v>656</v>
      </c>
      <c r="H20939" s="1" t="s">
        <v>656</v>
      </c>
      <c r="I20939" s="1" t="s">
        <v>656</v>
      </c>
      <c r="M20939" s="1" t="s">
        <v>656</v>
      </c>
      <c r="U20939">
        <v>0.53400000000000003</v>
      </c>
      <c r="V20939">
        <v>7.99</v>
      </c>
      <c r="W20939">
        <v>29728.023000000001</v>
      </c>
      <c r="X20939">
        <v>1504.7139999999999</v>
      </c>
      <c r="AV20939">
        <v>1.0999999999999999E-2</v>
      </c>
      <c r="AW20939">
        <v>0.21299999999999999</v>
      </c>
      <c r="AX20939">
        <v>1.0999999999999999E-2</v>
      </c>
      <c r="BT20939" s="1" t="s">
        <v>656</v>
      </c>
      <c r="CH20939">
        <v>0</v>
      </c>
      <c r="CI20939">
        <v>0</v>
      </c>
      <c r="CJ20939">
        <v>10.569000000000001</v>
      </c>
      <c r="CK20939">
        <v>0.53500000000000003</v>
      </c>
      <c r="DI20939" s="1" t="s">
        <v>656</v>
      </c>
      <c r="DQ20939" s="1" t="s">
        <v>656</v>
      </c>
    </row>
    <row r="20940" spans="1:121" x14ac:dyDescent="0.25">
      <c r="A20940" s="1" t="s">
        <v>9116</v>
      </c>
      <c r="B20940">
        <v>1951</v>
      </c>
      <c r="C20940" s="1" t="s">
        <v>500</v>
      </c>
      <c r="D20940">
        <v>50601924</v>
      </c>
      <c r="E20940">
        <v>570992689152</v>
      </c>
      <c r="F20940" s="1" t="s">
        <v>656</v>
      </c>
      <c r="G20940" s="1" t="s">
        <v>656</v>
      </c>
      <c r="H20940" s="1" t="s">
        <v>656</v>
      </c>
      <c r="I20940" s="1" t="s">
        <v>656</v>
      </c>
      <c r="M20940" s="1" t="s">
        <v>656</v>
      </c>
      <c r="U20940">
        <v>3.0449999999999999</v>
      </c>
      <c r="V20940">
        <v>45.823999999999998</v>
      </c>
      <c r="W20940">
        <v>30641.884999999998</v>
      </c>
      <c r="X20940">
        <v>1550.538</v>
      </c>
      <c r="AU20940">
        <v>-100</v>
      </c>
      <c r="AV20940">
        <v>-1.0999999999999999E-2</v>
      </c>
      <c r="AW20940">
        <v>0</v>
      </c>
      <c r="AX20940">
        <v>0</v>
      </c>
      <c r="BT20940" s="1" t="s">
        <v>656</v>
      </c>
      <c r="CH20940">
        <v>-2.1739999999999999</v>
      </c>
      <c r="CI20940">
        <v>-1.2E-2</v>
      </c>
      <c r="CJ20940">
        <v>10.342000000000001</v>
      </c>
      <c r="CK20940">
        <v>0.52300000000000002</v>
      </c>
      <c r="DI20940" s="1" t="s">
        <v>656</v>
      </c>
      <c r="DQ20940" s="1" t="s">
        <v>656</v>
      </c>
    </row>
    <row r="20941" spans="1:121" x14ac:dyDescent="0.25">
      <c r="A20941" s="1" t="s">
        <v>9116</v>
      </c>
      <c r="B20941">
        <v>1952</v>
      </c>
      <c r="C20941" s="1" t="s">
        <v>500</v>
      </c>
      <c r="D20941">
        <v>50651272</v>
      </c>
      <c r="E20941">
        <v>570010304512</v>
      </c>
      <c r="F20941" s="1" t="s">
        <v>656</v>
      </c>
      <c r="G20941" s="1" t="s">
        <v>656</v>
      </c>
      <c r="H20941" s="1" t="s">
        <v>656</v>
      </c>
      <c r="I20941" s="1" t="s">
        <v>656</v>
      </c>
      <c r="M20941" s="1" t="s">
        <v>656</v>
      </c>
      <c r="U20941">
        <v>1.6140000000000001</v>
      </c>
      <c r="V20941">
        <v>25.030999999999999</v>
      </c>
      <c r="W20941">
        <v>31106.217000000001</v>
      </c>
      <c r="X20941">
        <v>1575.569</v>
      </c>
      <c r="AV20941">
        <v>0</v>
      </c>
      <c r="AW20941">
        <v>0</v>
      </c>
      <c r="AX20941">
        <v>0</v>
      </c>
      <c r="BT20941" s="1" t="s">
        <v>656</v>
      </c>
      <c r="CH20941">
        <v>24.443999999999999</v>
      </c>
      <c r="CI20941">
        <v>0.128</v>
      </c>
      <c r="CJ20941">
        <v>12.858000000000001</v>
      </c>
      <c r="CK20941">
        <v>0.65100000000000002</v>
      </c>
      <c r="DI20941" s="1" t="s">
        <v>656</v>
      </c>
      <c r="DQ20941" s="1" t="s">
        <v>656</v>
      </c>
    </row>
    <row r="20942" spans="1:121" x14ac:dyDescent="0.25">
      <c r="A20942" s="1" t="s">
        <v>9116</v>
      </c>
      <c r="B20942">
        <v>1953</v>
      </c>
      <c r="C20942" s="1" t="s">
        <v>500</v>
      </c>
      <c r="D20942">
        <v>50750980</v>
      </c>
      <c r="E20942">
        <v>592393404416</v>
      </c>
      <c r="F20942" s="1" t="s">
        <v>656</v>
      </c>
      <c r="G20942" s="1" t="s">
        <v>656</v>
      </c>
      <c r="H20942" s="1" t="s">
        <v>656</v>
      </c>
      <c r="I20942" s="1" t="s">
        <v>656</v>
      </c>
      <c r="M20942" s="1" t="s">
        <v>656</v>
      </c>
      <c r="U20942">
        <v>-1.008</v>
      </c>
      <c r="V20942">
        <v>-15.884</v>
      </c>
      <c r="W20942">
        <v>30732.125</v>
      </c>
      <c r="X20942">
        <v>1559.6849999999999</v>
      </c>
      <c r="AV20942">
        <v>9.7000000000000003E-2</v>
      </c>
      <c r="AW20942">
        <v>1.91</v>
      </c>
      <c r="AX20942">
        <v>9.7000000000000003E-2</v>
      </c>
      <c r="BT20942" s="1" t="s">
        <v>656</v>
      </c>
      <c r="CH20942">
        <v>-1.786</v>
      </c>
      <c r="CI20942">
        <v>-1.2E-2</v>
      </c>
      <c r="CJ20942">
        <v>12.603999999999999</v>
      </c>
      <c r="CK20942">
        <v>0.64</v>
      </c>
      <c r="DI20942" s="1" t="s">
        <v>656</v>
      </c>
      <c r="DQ20942" s="1" t="s">
        <v>656</v>
      </c>
    </row>
    <row r="20943" spans="1:121" x14ac:dyDescent="0.25">
      <c r="A20943" s="1" t="s">
        <v>9116</v>
      </c>
      <c r="B20943">
        <v>1954</v>
      </c>
      <c r="C20943" s="1" t="s">
        <v>500</v>
      </c>
      <c r="D20943">
        <v>50890912</v>
      </c>
      <c r="E20943">
        <v>616540930048</v>
      </c>
      <c r="F20943" s="1" t="s">
        <v>656</v>
      </c>
      <c r="G20943" s="1" t="s">
        <v>656</v>
      </c>
      <c r="H20943" s="1" t="s">
        <v>656</v>
      </c>
      <c r="I20943" s="1" t="s">
        <v>656</v>
      </c>
      <c r="M20943" s="1" t="s">
        <v>656</v>
      </c>
      <c r="U20943">
        <v>-5.1999999999999998E-2</v>
      </c>
      <c r="V20943">
        <v>-0.81499999999999995</v>
      </c>
      <c r="W20943">
        <v>30631.611000000001</v>
      </c>
      <c r="X20943">
        <v>1558.8710000000001</v>
      </c>
      <c r="AU20943">
        <v>-100</v>
      </c>
      <c r="AV20943">
        <v>-9.7000000000000003E-2</v>
      </c>
      <c r="AW20943">
        <v>0</v>
      </c>
      <c r="AX20943">
        <v>0</v>
      </c>
      <c r="BT20943" s="1" t="s">
        <v>656</v>
      </c>
      <c r="CH20943">
        <v>7.2729999999999997</v>
      </c>
      <c r="CI20943">
        <v>4.7E-2</v>
      </c>
      <c r="CJ20943">
        <v>13.483000000000001</v>
      </c>
      <c r="CK20943">
        <v>0.68600000000000005</v>
      </c>
      <c r="DI20943" s="1" t="s">
        <v>656</v>
      </c>
      <c r="DQ20943" s="1" t="s">
        <v>656</v>
      </c>
    </row>
    <row r="20944" spans="1:121" x14ac:dyDescent="0.25">
      <c r="A20944" s="1" t="s">
        <v>9116</v>
      </c>
      <c r="B20944">
        <v>1955</v>
      </c>
      <c r="C20944" s="1" t="s">
        <v>500</v>
      </c>
      <c r="D20944">
        <v>51063908</v>
      </c>
      <c r="E20944">
        <v>638913806336</v>
      </c>
      <c r="F20944" s="1" t="s">
        <v>656</v>
      </c>
      <c r="G20944" s="1" t="s">
        <v>656</v>
      </c>
      <c r="H20944" s="1" t="s">
        <v>656</v>
      </c>
      <c r="I20944" s="1" t="s">
        <v>656</v>
      </c>
      <c r="M20944" s="1" t="s">
        <v>656</v>
      </c>
      <c r="U20944">
        <v>-1.1000000000000001</v>
      </c>
      <c r="V20944">
        <v>-17.143999999999998</v>
      </c>
      <c r="W20944">
        <v>30192.103999999999</v>
      </c>
      <c r="X20944">
        <v>1541.7270000000001</v>
      </c>
      <c r="AV20944">
        <v>0.32300000000000001</v>
      </c>
      <c r="AW20944">
        <v>6.3289999999999997</v>
      </c>
      <c r="AX20944">
        <v>0.32300000000000001</v>
      </c>
      <c r="BT20944" s="1" t="s">
        <v>656</v>
      </c>
      <c r="CH20944">
        <v>-8.4749999999999996</v>
      </c>
      <c r="CI20944">
        <v>-5.8000000000000003E-2</v>
      </c>
      <c r="CJ20944">
        <v>12.298999999999999</v>
      </c>
      <c r="CK20944">
        <v>0.628</v>
      </c>
      <c r="DI20944" s="1" t="s">
        <v>656</v>
      </c>
      <c r="DQ20944" s="1" t="s">
        <v>656</v>
      </c>
    </row>
    <row r="20945" spans="1:128" x14ac:dyDescent="0.25">
      <c r="A20945" s="1" t="s">
        <v>9116</v>
      </c>
      <c r="B20945">
        <v>1956</v>
      </c>
      <c r="C20945" s="1" t="s">
        <v>500</v>
      </c>
      <c r="D20945">
        <v>51265888</v>
      </c>
      <c r="E20945">
        <v>646914572288</v>
      </c>
      <c r="F20945" s="1" t="s">
        <v>656</v>
      </c>
      <c r="G20945" s="1" t="s">
        <v>656</v>
      </c>
      <c r="H20945" s="1" t="s">
        <v>656</v>
      </c>
      <c r="I20945" s="1" t="s">
        <v>656</v>
      </c>
      <c r="M20945" s="1" t="s">
        <v>656</v>
      </c>
      <c r="U20945">
        <v>0.17199999999999999</v>
      </c>
      <c r="V20945">
        <v>2.65</v>
      </c>
      <c r="W20945">
        <v>30124.835999999999</v>
      </c>
      <c r="X20945">
        <v>1544.376</v>
      </c>
      <c r="AU20945">
        <v>-46.667000000000002</v>
      </c>
      <c r="AV20945">
        <v>-0.151</v>
      </c>
      <c r="AW20945">
        <v>3.3620000000000001</v>
      </c>
      <c r="AX20945">
        <v>0.17199999999999999</v>
      </c>
      <c r="BT20945" s="1" t="s">
        <v>656</v>
      </c>
      <c r="CH20945">
        <v>22.222000000000001</v>
      </c>
      <c r="CI20945">
        <v>0.14000000000000001</v>
      </c>
      <c r="CJ20945">
        <v>14.973000000000001</v>
      </c>
      <c r="CK20945">
        <v>0.76800000000000002</v>
      </c>
      <c r="DI20945" s="1" t="s">
        <v>656</v>
      </c>
      <c r="DQ20945" s="1" t="s">
        <v>656</v>
      </c>
    </row>
    <row r="20946" spans="1:128" x14ac:dyDescent="0.25">
      <c r="A20946" s="1" t="s">
        <v>9116</v>
      </c>
      <c r="B20946">
        <v>1957</v>
      </c>
      <c r="C20946" s="1" t="s">
        <v>500</v>
      </c>
      <c r="D20946">
        <v>51495704</v>
      </c>
      <c r="E20946">
        <v>657223974912</v>
      </c>
      <c r="F20946" s="1" t="s">
        <v>656</v>
      </c>
      <c r="G20946" s="1" t="s">
        <v>656</v>
      </c>
      <c r="H20946" s="1" t="s">
        <v>656</v>
      </c>
      <c r="I20946" s="1" t="s">
        <v>656</v>
      </c>
      <c r="M20946" s="1" t="s">
        <v>656</v>
      </c>
      <c r="U20946">
        <v>0.73099999999999998</v>
      </c>
      <c r="V20946">
        <v>11.282999999999999</v>
      </c>
      <c r="W20946">
        <v>30209.502</v>
      </c>
      <c r="X20946">
        <v>1555.66</v>
      </c>
      <c r="AU20946">
        <v>81.25</v>
      </c>
      <c r="AV20946">
        <v>0.14000000000000001</v>
      </c>
      <c r="AW20946">
        <v>6.0670000000000002</v>
      </c>
      <c r="AX20946">
        <v>0.312</v>
      </c>
      <c r="BT20946" s="1" t="s">
        <v>656</v>
      </c>
      <c r="CH20946">
        <v>24.242000000000001</v>
      </c>
      <c r="CI20946">
        <v>0.186</v>
      </c>
      <c r="CJ20946">
        <v>18.518999999999998</v>
      </c>
      <c r="CK20946">
        <v>0.95399999999999996</v>
      </c>
      <c r="DI20946" s="1" t="s">
        <v>656</v>
      </c>
      <c r="DQ20946" s="1" t="s">
        <v>656</v>
      </c>
    </row>
    <row r="20947" spans="1:128" x14ac:dyDescent="0.25">
      <c r="A20947" s="1" t="s">
        <v>9116</v>
      </c>
      <c r="B20947">
        <v>1958</v>
      </c>
      <c r="C20947" s="1" t="s">
        <v>500</v>
      </c>
      <c r="D20947">
        <v>51754668</v>
      </c>
      <c r="E20947">
        <v>655877079040</v>
      </c>
      <c r="F20947" s="1" t="s">
        <v>656</v>
      </c>
      <c r="G20947" s="1" t="s">
        <v>656</v>
      </c>
      <c r="H20947" s="1" t="s">
        <v>656</v>
      </c>
      <c r="I20947" s="1" t="s">
        <v>656</v>
      </c>
      <c r="M20947" s="1" t="s">
        <v>656</v>
      </c>
      <c r="U20947">
        <v>-3.4910000000000001</v>
      </c>
      <c r="V20947">
        <v>-54.307000000000002</v>
      </c>
      <c r="W20947">
        <v>29009.026999999998</v>
      </c>
      <c r="X20947">
        <v>1501.3530000000001</v>
      </c>
      <c r="AU20947">
        <v>65.516999999999996</v>
      </c>
      <c r="AV20947">
        <v>0.20499999999999999</v>
      </c>
      <c r="AW20947">
        <v>9.9920000000000009</v>
      </c>
      <c r="AX20947">
        <v>0.51700000000000002</v>
      </c>
      <c r="BT20947" s="1" t="s">
        <v>656</v>
      </c>
      <c r="CH20947">
        <v>-2.4390000000000001</v>
      </c>
      <c r="CI20947">
        <v>-2.3E-2</v>
      </c>
      <c r="CJ20947">
        <v>17.977</v>
      </c>
      <c r="CK20947">
        <v>0.93</v>
      </c>
      <c r="DI20947" s="1" t="s">
        <v>656</v>
      </c>
      <c r="DQ20947" s="1" t="s">
        <v>656</v>
      </c>
    </row>
    <row r="20948" spans="1:128" x14ac:dyDescent="0.25">
      <c r="A20948" s="1" t="s">
        <v>9116</v>
      </c>
      <c r="B20948">
        <v>1959</v>
      </c>
      <c r="C20948" s="1" t="s">
        <v>500</v>
      </c>
      <c r="D20948">
        <v>52045664</v>
      </c>
      <c r="E20948">
        <v>682390126592</v>
      </c>
      <c r="F20948" s="1" t="s">
        <v>656</v>
      </c>
      <c r="G20948" s="1" t="s">
        <v>656</v>
      </c>
      <c r="H20948" s="1" t="s">
        <v>656</v>
      </c>
      <c r="I20948" s="1" t="s">
        <v>656</v>
      </c>
      <c r="M20948" s="1" t="s">
        <v>656</v>
      </c>
      <c r="U20948">
        <v>-4.5019999999999998</v>
      </c>
      <c r="V20948">
        <v>-67.588999999999999</v>
      </c>
      <c r="W20948">
        <v>27548.175999999999</v>
      </c>
      <c r="X20948">
        <v>1433.7629999999999</v>
      </c>
      <c r="AU20948">
        <v>29.167000000000002</v>
      </c>
      <c r="AV20948">
        <v>0.151</v>
      </c>
      <c r="AW20948">
        <v>12.834</v>
      </c>
      <c r="AX20948">
        <v>0.66800000000000004</v>
      </c>
      <c r="BT20948" s="1" t="s">
        <v>656</v>
      </c>
      <c r="CH20948">
        <v>3.75</v>
      </c>
      <c r="CI20948">
        <v>3.5000000000000003E-2</v>
      </c>
      <c r="CJ20948">
        <v>18.547000000000001</v>
      </c>
      <c r="CK20948">
        <v>0.96499999999999997</v>
      </c>
      <c r="DI20948" s="1" t="s">
        <v>656</v>
      </c>
      <c r="DQ20948" s="1" t="s">
        <v>656</v>
      </c>
    </row>
    <row r="20949" spans="1:128" x14ac:dyDescent="0.25">
      <c r="A20949" s="1" t="s">
        <v>9116</v>
      </c>
      <c r="B20949">
        <v>1960</v>
      </c>
      <c r="C20949" s="1" t="s">
        <v>500</v>
      </c>
      <c r="D20949">
        <v>52370592</v>
      </c>
      <c r="E20949">
        <v>721686167552</v>
      </c>
      <c r="F20949" s="1" t="s">
        <v>656</v>
      </c>
      <c r="G20949" s="1" t="s">
        <v>656</v>
      </c>
      <c r="H20949" s="1" t="s">
        <v>656</v>
      </c>
      <c r="I20949" s="1" t="s">
        <v>656</v>
      </c>
      <c r="M20949" s="1" t="s">
        <v>656</v>
      </c>
      <c r="U20949">
        <v>-6.0659999999999998</v>
      </c>
      <c r="V20949">
        <v>-86.965000000000003</v>
      </c>
      <c r="W20949">
        <v>25716.682000000001</v>
      </c>
      <c r="X20949">
        <v>1346.798</v>
      </c>
      <c r="AU20949">
        <v>27.419</v>
      </c>
      <c r="AV20949">
        <v>0.183</v>
      </c>
      <c r="AW20949">
        <v>16.251000000000001</v>
      </c>
      <c r="AX20949">
        <v>0.85099999999999998</v>
      </c>
      <c r="BT20949" s="1" t="s">
        <v>656</v>
      </c>
      <c r="CH20949">
        <v>3.6139999999999999</v>
      </c>
      <c r="CI20949">
        <v>3.5000000000000003E-2</v>
      </c>
      <c r="CJ20949">
        <v>19.097999999999999</v>
      </c>
      <c r="CK20949">
        <v>1</v>
      </c>
      <c r="DI20949" s="1" t="s">
        <v>656</v>
      </c>
      <c r="DQ20949" s="1" t="s">
        <v>656</v>
      </c>
    </row>
    <row r="20950" spans="1:128" x14ac:dyDescent="0.25">
      <c r="A20950" s="1" t="s">
        <v>9116</v>
      </c>
      <c r="B20950">
        <v>1961</v>
      </c>
      <c r="C20950" s="1" t="s">
        <v>500</v>
      </c>
      <c r="D20950">
        <v>52727760</v>
      </c>
      <c r="E20950">
        <v>745529212928</v>
      </c>
      <c r="F20950" s="1" t="s">
        <v>656</v>
      </c>
      <c r="G20950" s="1" t="s">
        <v>656</v>
      </c>
      <c r="H20950" s="1" t="s">
        <v>656</v>
      </c>
      <c r="I20950" s="1" t="s">
        <v>656</v>
      </c>
      <c r="M20950" s="1" t="s">
        <v>656</v>
      </c>
      <c r="U20950">
        <v>-1.5189999999999999</v>
      </c>
      <c r="V20950">
        <v>-20.463999999999999</v>
      </c>
      <c r="W20950">
        <v>25154.365000000002</v>
      </c>
      <c r="X20950">
        <v>1326.3330000000001</v>
      </c>
      <c r="AU20950">
        <v>3.7970000000000002</v>
      </c>
      <c r="AV20950">
        <v>3.2000000000000001E-2</v>
      </c>
      <c r="AW20950">
        <v>16.754000000000001</v>
      </c>
      <c r="AX20950">
        <v>0.88300000000000001</v>
      </c>
      <c r="BT20950" s="1" t="s">
        <v>656</v>
      </c>
      <c r="CH20950">
        <v>23.256</v>
      </c>
      <c r="CI20950">
        <v>0.23300000000000001</v>
      </c>
      <c r="CJ20950">
        <v>23.38</v>
      </c>
      <c r="CK20950">
        <v>1.2330000000000001</v>
      </c>
      <c r="DI20950" s="1" t="s">
        <v>656</v>
      </c>
      <c r="DQ20950" s="1" t="s">
        <v>656</v>
      </c>
    </row>
    <row r="20951" spans="1:128" x14ac:dyDescent="0.25">
      <c r="A20951" s="1" t="s">
        <v>9116</v>
      </c>
      <c r="B20951">
        <v>1962</v>
      </c>
      <c r="C20951" s="1" t="s">
        <v>500</v>
      </c>
      <c r="D20951">
        <v>53109400</v>
      </c>
      <c r="E20951">
        <v>753069260800</v>
      </c>
      <c r="F20951" s="1" t="s">
        <v>656</v>
      </c>
      <c r="G20951" s="1" t="s">
        <v>656</v>
      </c>
      <c r="H20951" s="1" t="s">
        <v>656</v>
      </c>
      <c r="I20951" s="1" t="s">
        <v>656</v>
      </c>
      <c r="M20951" s="1" t="s">
        <v>656</v>
      </c>
      <c r="U20951">
        <v>3.5529999999999999</v>
      </c>
      <c r="V20951">
        <v>47.118000000000002</v>
      </c>
      <c r="W20951">
        <v>25860.798999999999</v>
      </c>
      <c r="X20951">
        <v>1373.452</v>
      </c>
      <c r="AU20951">
        <v>45.122</v>
      </c>
      <c r="AV20951">
        <v>0.39900000000000002</v>
      </c>
      <c r="AW20951">
        <v>24.138999999999999</v>
      </c>
      <c r="AX20951">
        <v>1.282</v>
      </c>
      <c r="BT20951" s="1" t="s">
        <v>656</v>
      </c>
      <c r="CH20951">
        <v>4.7169999999999996</v>
      </c>
      <c r="CI20951">
        <v>5.8000000000000003E-2</v>
      </c>
      <c r="CJ20951">
        <v>24.306999999999999</v>
      </c>
      <c r="CK20951">
        <v>1.2909999999999999</v>
      </c>
      <c r="DI20951" s="1" t="s">
        <v>656</v>
      </c>
      <c r="DQ20951" s="1" t="s">
        <v>656</v>
      </c>
    </row>
    <row r="20952" spans="1:128" x14ac:dyDescent="0.25">
      <c r="A20952" s="1" t="s">
        <v>9116</v>
      </c>
      <c r="B20952">
        <v>1963</v>
      </c>
      <c r="C20952" s="1" t="s">
        <v>500</v>
      </c>
      <c r="D20952">
        <v>53500724</v>
      </c>
      <c r="E20952">
        <v>782013366272</v>
      </c>
      <c r="F20952" s="1" t="s">
        <v>656</v>
      </c>
      <c r="G20952" s="1" t="s">
        <v>656</v>
      </c>
      <c r="H20952" s="1" t="s">
        <v>656</v>
      </c>
      <c r="I20952" s="1" t="s">
        <v>656</v>
      </c>
      <c r="M20952" s="1" t="s">
        <v>656</v>
      </c>
      <c r="U20952">
        <v>-0.83099999999999996</v>
      </c>
      <c r="V20952">
        <v>-11.42</v>
      </c>
      <c r="W20952">
        <v>25458.187999999998</v>
      </c>
      <c r="X20952">
        <v>1362.0309999999999</v>
      </c>
      <c r="AU20952">
        <v>33.613</v>
      </c>
      <c r="AV20952">
        <v>0.43099999999999999</v>
      </c>
      <c r="AW20952">
        <v>32.017000000000003</v>
      </c>
      <c r="AX20952">
        <v>1.7130000000000001</v>
      </c>
      <c r="BT20952" s="1" t="s">
        <v>656</v>
      </c>
      <c r="CH20952">
        <v>10.811</v>
      </c>
      <c r="CI20952">
        <v>0.14000000000000001</v>
      </c>
      <c r="CJ20952">
        <v>26.738</v>
      </c>
      <c r="CK20952">
        <v>1.43</v>
      </c>
      <c r="DI20952" s="1" t="s">
        <v>656</v>
      </c>
      <c r="DQ20952" s="1" t="s">
        <v>656</v>
      </c>
    </row>
    <row r="20953" spans="1:128" x14ac:dyDescent="0.25">
      <c r="A20953" s="1" t="s">
        <v>9116</v>
      </c>
      <c r="B20953">
        <v>1964</v>
      </c>
      <c r="C20953" s="1" t="s">
        <v>500</v>
      </c>
      <c r="D20953">
        <v>53882752</v>
      </c>
      <c r="E20953">
        <v>823416717312</v>
      </c>
      <c r="F20953" s="1" t="s">
        <v>656</v>
      </c>
      <c r="G20953" s="1" t="s">
        <v>656</v>
      </c>
      <c r="H20953" s="1" t="s">
        <v>656</v>
      </c>
      <c r="I20953" s="1" t="s">
        <v>656</v>
      </c>
      <c r="M20953" s="1" t="s">
        <v>656</v>
      </c>
      <c r="U20953">
        <v>-1.111</v>
      </c>
      <c r="V20953">
        <v>-15.138</v>
      </c>
      <c r="W20953">
        <v>24996.75</v>
      </c>
      <c r="X20953">
        <v>1346.894</v>
      </c>
      <c r="AU20953">
        <v>11.95</v>
      </c>
      <c r="AV20953">
        <v>0.20499999999999999</v>
      </c>
      <c r="AW20953">
        <v>35.588999999999999</v>
      </c>
      <c r="AX20953">
        <v>1.9179999999999999</v>
      </c>
      <c r="BT20953" s="1" t="s">
        <v>656</v>
      </c>
      <c r="CH20953">
        <v>3.2519999999999998</v>
      </c>
      <c r="CI20953">
        <v>4.7E-2</v>
      </c>
      <c r="CJ20953">
        <v>27.411999999999999</v>
      </c>
      <c r="CK20953">
        <v>1.4770000000000001</v>
      </c>
      <c r="DI20953" s="1" t="s">
        <v>656</v>
      </c>
      <c r="DQ20953" s="1" t="s">
        <v>656</v>
      </c>
    </row>
    <row r="20954" spans="1:128" x14ac:dyDescent="0.25">
      <c r="A20954" s="1" t="s">
        <v>9116</v>
      </c>
      <c r="B20954">
        <v>1965</v>
      </c>
      <c r="C20954" s="1" t="s">
        <v>500</v>
      </c>
      <c r="D20954">
        <v>54240856</v>
      </c>
      <c r="E20954">
        <v>844870778880</v>
      </c>
      <c r="F20954" s="1" t="s">
        <v>656</v>
      </c>
      <c r="G20954" s="1" t="s">
        <v>656</v>
      </c>
      <c r="H20954" s="1" t="s">
        <v>656</v>
      </c>
      <c r="I20954" s="1" t="s">
        <v>656</v>
      </c>
      <c r="M20954" s="1" t="s">
        <v>656</v>
      </c>
      <c r="Q20954">
        <v>25171.562000000002</v>
      </c>
      <c r="R20954">
        <v>1365.327</v>
      </c>
      <c r="U20954">
        <v>-3.165</v>
      </c>
      <c r="V20954">
        <v>-42.627000000000002</v>
      </c>
      <c r="W20954">
        <v>24045.838</v>
      </c>
      <c r="X20954">
        <v>1304.2670000000001</v>
      </c>
      <c r="Z20954">
        <v>58.945999999999998</v>
      </c>
      <c r="AE20954">
        <v>42702.582000000002</v>
      </c>
      <c r="AF20954">
        <v>2.742</v>
      </c>
      <c r="AK20954">
        <v>41659.391000000003</v>
      </c>
      <c r="AL20954">
        <v>2259.6410000000001</v>
      </c>
      <c r="AN20954">
        <v>97.557000000000002</v>
      </c>
      <c r="AQ20954">
        <v>8.5950000000000006</v>
      </c>
      <c r="AT20954">
        <v>158.452</v>
      </c>
      <c r="AU20954">
        <v>6.18</v>
      </c>
      <c r="AV20954">
        <v>0.11899999999999999</v>
      </c>
      <c r="AW20954">
        <v>37.539000000000001</v>
      </c>
      <c r="AX20954">
        <v>2.036</v>
      </c>
      <c r="AZ20954">
        <v>0.371</v>
      </c>
      <c r="BD20954">
        <v>13.638</v>
      </c>
      <c r="BE20954">
        <v>85.028000000000006</v>
      </c>
      <c r="BF20954">
        <v>4.6120000000000001</v>
      </c>
      <c r="BG20954">
        <v>251.42699999999999</v>
      </c>
      <c r="BI20954">
        <v>0.58899999999999997</v>
      </c>
      <c r="BL20954">
        <v>56.582999999999998</v>
      </c>
      <c r="BM20954">
        <v>364.06099999999998</v>
      </c>
      <c r="BN20954">
        <v>19.747</v>
      </c>
      <c r="BO20954">
        <v>1043.1880000000001</v>
      </c>
      <c r="BQ20954">
        <v>2.4430000000000001</v>
      </c>
      <c r="BT20954" s="1" t="s">
        <v>656</v>
      </c>
      <c r="BV20954">
        <v>43</v>
      </c>
      <c r="BW20954">
        <v>279</v>
      </c>
      <c r="BX20954">
        <v>15</v>
      </c>
      <c r="BY20954">
        <v>792</v>
      </c>
      <c r="CA20954">
        <v>2</v>
      </c>
      <c r="CD20954">
        <v>885.71900000000005</v>
      </c>
      <c r="CG20954">
        <v>16329.379000000001</v>
      </c>
      <c r="CH20954">
        <v>-33.857999999999997</v>
      </c>
      <c r="CI20954">
        <v>-0.5</v>
      </c>
      <c r="CJ20954">
        <v>18.010999999999999</v>
      </c>
      <c r="CK20954">
        <v>0.97699999999999998</v>
      </c>
      <c r="CM20954">
        <v>38.24</v>
      </c>
      <c r="CN20954">
        <v>0</v>
      </c>
      <c r="CO20954">
        <v>0</v>
      </c>
      <c r="CS20954">
        <v>0</v>
      </c>
      <c r="CU20954">
        <v>0</v>
      </c>
      <c r="CX20954">
        <v>0</v>
      </c>
      <c r="CZ20954">
        <v>2316.2249999999999</v>
      </c>
      <c r="DC20954">
        <v>13.638</v>
      </c>
      <c r="DD20954">
        <v>85.028000000000006</v>
      </c>
      <c r="DE20954">
        <v>4.6120000000000001</v>
      </c>
      <c r="DF20954">
        <v>251.42699999999999</v>
      </c>
      <c r="DH20954">
        <v>0.58899999999999997</v>
      </c>
      <c r="DI20954" s="1" t="s">
        <v>656</v>
      </c>
      <c r="DK20954">
        <v>0</v>
      </c>
      <c r="DL20954">
        <v>0</v>
      </c>
      <c r="DM20954">
        <v>0</v>
      </c>
      <c r="DN20954">
        <v>0</v>
      </c>
      <c r="DP20954">
        <v>0</v>
      </c>
      <c r="DQ20954" s="1" t="s">
        <v>656</v>
      </c>
      <c r="DS20954">
        <v>0</v>
      </c>
      <c r="DT20954">
        <v>0</v>
      </c>
      <c r="DU20954">
        <v>0</v>
      </c>
      <c r="DV20954">
        <v>0</v>
      </c>
      <c r="DX20954">
        <v>0</v>
      </c>
    </row>
    <row r="20955" spans="1:128" x14ac:dyDescent="0.25">
      <c r="A20955" s="1" t="s">
        <v>9116</v>
      </c>
      <c r="B20955">
        <v>1966</v>
      </c>
      <c r="C20955" s="1" t="s">
        <v>500</v>
      </c>
      <c r="D20955">
        <v>54568868</v>
      </c>
      <c r="E20955">
        <v>861009739776</v>
      </c>
      <c r="F20955" s="1" t="s">
        <v>656</v>
      </c>
      <c r="G20955" s="1" t="s">
        <v>656</v>
      </c>
      <c r="H20955" s="1" t="s">
        <v>656</v>
      </c>
      <c r="I20955" s="1" t="s">
        <v>656</v>
      </c>
      <c r="M20955" s="1" t="s">
        <v>656</v>
      </c>
      <c r="O20955">
        <v>-4.827</v>
      </c>
      <c r="P20955">
        <v>-65.906999999999996</v>
      </c>
      <c r="Q20955">
        <v>23812.476999999999</v>
      </c>
      <c r="R20955">
        <v>1299.42</v>
      </c>
      <c r="U20955">
        <v>-6.8819999999999997</v>
      </c>
      <c r="V20955">
        <v>-89.766000000000005</v>
      </c>
      <c r="W20955">
        <v>22256.305</v>
      </c>
      <c r="X20955">
        <v>1214.501</v>
      </c>
      <c r="Z20955">
        <v>55.829000000000001</v>
      </c>
      <c r="AC20955">
        <v>0.48699999999999999</v>
      </c>
      <c r="AD20955">
        <v>11.275</v>
      </c>
      <c r="AE20955">
        <v>42652.523000000001</v>
      </c>
      <c r="AF20955">
        <v>2.7029999999999998</v>
      </c>
      <c r="AG20955">
        <v>-0.129</v>
      </c>
      <c r="AH20955">
        <v>-2.92</v>
      </c>
      <c r="AK20955">
        <v>41355.464999999997</v>
      </c>
      <c r="AL20955">
        <v>2256.721</v>
      </c>
      <c r="AN20955">
        <v>96.959000000000003</v>
      </c>
      <c r="AO20955">
        <v>-2.4359999999999999</v>
      </c>
      <c r="AP20955">
        <v>-0.20899999999999999</v>
      </c>
      <c r="AQ20955">
        <v>8.3849999999999998</v>
      </c>
      <c r="AT20955">
        <v>153.66300000000001</v>
      </c>
      <c r="AU20955">
        <v>-2.6459999999999999</v>
      </c>
      <c r="AV20955">
        <v>-5.3999999999999999E-2</v>
      </c>
      <c r="AW20955">
        <v>36.326000000000001</v>
      </c>
      <c r="AX20955">
        <v>1.982</v>
      </c>
      <c r="AZ20955">
        <v>0.36</v>
      </c>
      <c r="BB20955">
        <v>-1.6479999999999999</v>
      </c>
      <c r="BC20955">
        <v>-0.22500000000000001</v>
      </c>
      <c r="BD20955">
        <v>13.413</v>
      </c>
      <c r="BE20955">
        <v>83.123999999999995</v>
      </c>
      <c r="BF20955">
        <v>4.5359999999999996</v>
      </c>
      <c r="BG20955">
        <v>245.798</v>
      </c>
      <c r="BI20955">
        <v>0.57599999999999996</v>
      </c>
      <c r="BJ20955">
        <v>25.350999999999999</v>
      </c>
      <c r="BK20955">
        <v>14.196</v>
      </c>
      <c r="BL20955">
        <v>70.778999999999996</v>
      </c>
      <c r="BM20955">
        <v>453.61</v>
      </c>
      <c r="BN20955">
        <v>24.753</v>
      </c>
      <c r="BO20955">
        <v>1297.057</v>
      </c>
      <c r="BQ20955">
        <v>3.0409999999999999</v>
      </c>
      <c r="BT20955" s="1" t="s">
        <v>9117</v>
      </c>
      <c r="BU20955">
        <v>14</v>
      </c>
      <c r="BV20955">
        <v>57</v>
      </c>
      <c r="BW20955">
        <v>370</v>
      </c>
      <c r="BX20955">
        <v>20</v>
      </c>
      <c r="BY20955">
        <v>1051</v>
      </c>
      <c r="CA20955">
        <v>2</v>
      </c>
      <c r="CB20955">
        <v>7.1349999999999998</v>
      </c>
      <c r="CC20955">
        <v>63.195999999999998</v>
      </c>
      <c r="CD20955">
        <v>948.91600000000005</v>
      </c>
      <c r="CG20955">
        <v>17389.324000000001</v>
      </c>
      <c r="CH20955">
        <v>-7.1429999999999998</v>
      </c>
      <c r="CI20955">
        <v>-7.0000000000000007E-2</v>
      </c>
      <c r="CJ20955">
        <v>16.623999999999999</v>
      </c>
      <c r="CK20955">
        <v>0.90700000000000003</v>
      </c>
      <c r="CM20955">
        <v>40.770000000000003</v>
      </c>
      <c r="CN20955">
        <v>0</v>
      </c>
      <c r="CO20955">
        <v>0</v>
      </c>
      <c r="CR20955">
        <v>0</v>
      </c>
      <c r="CS20955">
        <v>0</v>
      </c>
      <c r="CU20955">
        <v>0</v>
      </c>
      <c r="CX20955">
        <v>0</v>
      </c>
      <c r="CZ20955">
        <v>2327.5</v>
      </c>
      <c r="DA20955">
        <v>-1.6479999999999999</v>
      </c>
      <c r="DB20955">
        <v>-0.22500000000000001</v>
      </c>
      <c r="DC20955">
        <v>13.413</v>
      </c>
      <c r="DD20955">
        <v>83.123999999999995</v>
      </c>
      <c r="DE20955">
        <v>4.5359999999999996</v>
      </c>
      <c r="DF20955">
        <v>245.798</v>
      </c>
      <c r="DH20955">
        <v>0.57599999999999996</v>
      </c>
      <c r="DI20955" s="1" t="s">
        <v>656</v>
      </c>
      <c r="DJ20955">
        <v>0</v>
      </c>
      <c r="DK20955">
        <v>0</v>
      </c>
      <c r="DL20955">
        <v>0</v>
      </c>
      <c r="DM20955">
        <v>0</v>
      </c>
      <c r="DN20955">
        <v>0</v>
      </c>
      <c r="DP20955">
        <v>0</v>
      </c>
      <c r="DQ20955" s="1" t="s">
        <v>656</v>
      </c>
      <c r="DR20955">
        <v>0</v>
      </c>
      <c r="DS20955">
        <v>0</v>
      </c>
      <c r="DT20955">
        <v>0</v>
      </c>
      <c r="DU20955">
        <v>0</v>
      </c>
      <c r="DV20955">
        <v>0</v>
      </c>
      <c r="DX20955">
        <v>0</v>
      </c>
    </row>
    <row r="20956" spans="1:128" x14ac:dyDescent="0.25">
      <c r="A20956" s="1" t="s">
        <v>9116</v>
      </c>
      <c r="B20956">
        <v>1967</v>
      </c>
      <c r="C20956" s="1" t="s">
        <v>500</v>
      </c>
      <c r="D20956">
        <v>54866528</v>
      </c>
      <c r="E20956">
        <v>880333291520</v>
      </c>
      <c r="F20956" s="1" t="s">
        <v>656</v>
      </c>
      <c r="G20956" s="1" t="s">
        <v>656</v>
      </c>
      <c r="H20956" s="1" t="s">
        <v>656</v>
      </c>
      <c r="I20956" s="1" t="s">
        <v>656</v>
      </c>
      <c r="M20956" s="1" t="s">
        <v>656</v>
      </c>
      <c r="O20956">
        <v>-6.5860000000000003</v>
      </c>
      <c r="P20956">
        <v>-85.584999999999994</v>
      </c>
      <c r="Q20956">
        <v>22123.407999999999</v>
      </c>
      <c r="R20956">
        <v>1213.835</v>
      </c>
      <c r="U20956">
        <v>-1.4039999999999999</v>
      </c>
      <c r="V20956">
        <v>-17.047999999999998</v>
      </c>
      <c r="W20956">
        <v>21824.844000000001</v>
      </c>
      <c r="X20956">
        <v>1197.453</v>
      </c>
      <c r="Z20956">
        <v>52.136000000000003</v>
      </c>
      <c r="AC20956">
        <v>3.1E-2</v>
      </c>
      <c r="AD20956">
        <v>0.71399999999999997</v>
      </c>
      <c r="AE20956">
        <v>42434.144999999997</v>
      </c>
      <c r="AF20956">
        <v>2.645</v>
      </c>
      <c r="AG20956">
        <v>-0.39900000000000002</v>
      </c>
      <c r="AH20956">
        <v>-9.0009999999999994</v>
      </c>
      <c r="AK20956">
        <v>40967.059000000001</v>
      </c>
      <c r="AL20956">
        <v>2247.7199999999998</v>
      </c>
      <c r="AN20956">
        <v>96.543000000000006</v>
      </c>
      <c r="AO20956">
        <v>68.239000000000004</v>
      </c>
      <c r="AP20956">
        <v>5.7220000000000004</v>
      </c>
      <c r="AQ20956">
        <v>14.106999999999999</v>
      </c>
      <c r="AT20956">
        <v>257.11799999999999</v>
      </c>
      <c r="AU20956">
        <v>253.261</v>
      </c>
      <c r="AV20956">
        <v>5.0199999999999996</v>
      </c>
      <c r="AW20956">
        <v>127.63</v>
      </c>
      <c r="AX20956">
        <v>7.0030000000000001</v>
      </c>
      <c r="AZ20956">
        <v>0.60599999999999998</v>
      </c>
      <c r="BB20956">
        <v>7.694</v>
      </c>
      <c r="BC20956">
        <v>1.032</v>
      </c>
      <c r="BD20956">
        <v>14.445</v>
      </c>
      <c r="BE20956">
        <v>89.034000000000006</v>
      </c>
      <c r="BF20956">
        <v>4.8849999999999998</v>
      </c>
      <c r="BG20956">
        <v>263.27300000000002</v>
      </c>
      <c r="BI20956">
        <v>0.62</v>
      </c>
      <c r="BJ20956">
        <v>13.772</v>
      </c>
      <c r="BK20956">
        <v>9.7149999999999999</v>
      </c>
      <c r="BL20956">
        <v>80.494</v>
      </c>
      <c r="BM20956">
        <v>513.28200000000004</v>
      </c>
      <c r="BN20956">
        <v>28.161999999999999</v>
      </c>
      <c r="BO20956">
        <v>1467.0830000000001</v>
      </c>
      <c r="BQ20956">
        <v>3.4569999999999999</v>
      </c>
      <c r="BT20956" s="1" t="s">
        <v>9118</v>
      </c>
      <c r="BU20956">
        <v>9</v>
      </c>
      <c r="BV20956">
        <v>66</v>
      </c>
      <c r="BW20956">
        <v>424</v>
      </c>
      <c r="BX20956">
        <v>23</v>
      </c>
      <c r="BY20956">
        <v>1204</v>
      </c>
      <c r="CA20956">
        <v>3</v>
      </c>
      <c r="CB20956">
        <v>7.468</v>
      </c>
      <c r="CC20956">
        <v>70.863</v>
      </c>
      <c r="CD20956">
        <v>1019.779</v>
      </c>
      <c r="CG20956">
        <v>18586.532999999999</v>
      </c>
      <c r="CH20956">
        <v>14.103</v>
      </c>
      <c r="CI20956">
        <v>0.128</v>
      </c>
      <c r="CJ20956">
        <v>18.864999999999998</v>
      </c>
      <c r="CK20956">
        <v>1.0349999999999999</v>
      </c>
      <c r="CM20956">
        <v>43.801000000000002</v>
      </c>
      <c r="CN20956">
        <v>0</v>
      </c>
      <c r="CO20956">
        <v>0</v>
      </c>
      <c r="CR20956">
        <v>0</v>
      </c>
      <c r="CS20956">
        <v>0</v>
      </c>
      <c r="CU20956">
        <v>0</v>
      </c>
      <c r="CX20956">
        <v>0</v>
      </c>
      <c r="CZ20956">
        <v>2328.2139999999999</v>
      </c>
      <c r="DA20956">
        <v>7.694</v>
      </c>
      <c r="DB20956">
        <v>1.032</v>
      </c>
      <c r="DC20956">
        <v>14.445</v>
      </c>
      <c r="DD20956">
        <v>89.034000000000006</v>
      </c>
      <c r="DE20956">
        <v>4.8849999999999998</v>
      </c>
      <c r="DF20956">
        <v>263.27300000000002</v>
      </c>
      <c r="DH20956">
        <v>0.62</v>
      </c>
      <c r="DI20956" s="1" t="s">
        <v>656</v>
      </c>
      <c r="DJ20956">
        <v>0</v>
      </c>
      <c r="DK20956">
        <v>0</v>
      </c>
      <c r="DL20956">
        <v>0</v>
      </c>
      <c r="DM20956">
        <v>0</v>
      </c>
      <c r="DN20956">
        <v>0</v>
      </c>
      <c r="DP20956">
        <v>0</v>
      </c>
      <c r="DQ20956" s="1" t="s">
        <v>656</v>
      </c>
      <c r="DR20956">
        <v>0</v>
      </c>
      <c r="DS20956">
        <v>0</v>
      </c>
      <c r="DT20956">
        <v>0</v>
      </c>
      <c r="DU20956">
        <v>0</v>
      </c>
      <c r="DV20956">
        <v>0</v>
      </c>
      <c r="DX20956">
        <v>0</v>
      </c>
    </row>
    <row r="20957" spans="1:128" x14ac:dyDescent="0.25">
      <c r="A20957" s="1" t="s">
        <v>9116</v>
      </c>
      <c r="B20957">
        <v>1968</v>
      </c>
      <c r="C20957" s="1" t="s">
        <v>500</v>
      </c>
      <c r="D20957">
        <v>55132600</v>
      </c>
      <c r="E20957">
        <v>916165885952</v>
      </c>
      <c r="F20957" s="1" t="s">
        <v>656</v>
      </c>
      <c r="G20957" s="1" t="s">
        <v>656</v>
      </c>
      <c r="H20957" s="1" t="s">
        <v>656</v>
      </c>
      <c r="I20957" s="1" t="s">
        <v>656</v>
      </c>
      <c r="M20957" s="1" t="s">
        <v>656</v>
      </c>
      <c r="O20957">
        <v>7.5999999999999998E-2</v>
      </c>
      <c r="P20957">
        <v>0.91900000000000004</v>
      </c>
      <c r="Q20957">
        <v>22033.309000000001</v>
      </c>
      <c r="R20957">
        <v>1214.7539999999999</v>
      </c>
      <c r="U20957">
        <v>-4.68</v>
      </c>
      <c r="V20957">
        <v>-56.039000000000001</v>
      </c>
      <c r="W20957">
        <v>20703.07</v>
      </c>
      <c r="X20957">
        <v>1141.414</v>
      </c>
      <c r="Z20957">
        <v>50.375</v>
      </c>
      <c r="AC20957">
        <v>3.5739999999999998</v>
      </c>
      <c r="AD20957">
        <v>83.21</v>
      </c>
      <c r="AE20957">
        <v>43738.629000000001</v>
      </c>
      <c r="AF20957">
        <v>2.6320000000000001</v>
      </c>
      <c r="AG20957">
        <v>3.4870000000000001</v>
      </c>
      <c r="AH20957">
        <v>78.384</v>
      </c>
      <c r="AK20957">
        <v>42191.082000000002</v>
      </c>
      <c r="AL20957">
        <v>2326.1039999999998</v>
      </c>
      <c r="AN20957">
        <v>96.462000000000003</v>
      </c>
      <c r="AO20957">
        <v>125.804</v>
      </c>
      <c r="AP20957">
        <v>17.747</v>
      </c>
      <c r="AQ20957">
        <v>31.855</v>
      </c>
      <c r="AT20957">
        <v>577.78099999999995</v>
      </c>
      <c r="AU20957">
        <v>238.30799999999999</v>
      </c>
      <c r="AV20957">
        <v>16.687999999999999</v>
      </c>
      <c r="AW20957">
        <v>429.69799999999998</v>
      </c>
      <c r="AX20957">
        <v>23.69</v>
      </c>
      <c r="AZ20957">
        <v>1.321</v>
      </c>
      <c r="BB20957">
        <v>-23.808</v>
      </c>
      <c r="BC20957">
        <v>-3.4390000000000001</v>
      </c>
      <c r="BD20957">
        <v>11.006</v>
      </c>
      <c r="BE20957">
        <v>67.510000000000005</v>
      </c>
      <c r="BF20957">
        <v>3.722</v>
      </c>
      <c r="BG20957">
        <v>199.626</v>
      </c>
      <c r="BI20957">
        <v>0.45600000000000002</v>
      </c>
      <c r="BJ20957">
        <v>6.2140000000000004</v>
      </c>
      <c r="BK20957">
        <v>4.827</v>
      </c>
      <c r="BL20957">
        <v>85.32</v>
      </c>
      <c r="BM20957">
        <v>542.54700000000003</v>
      </c>
      <c r="BN20957">
        <v>29.911999999999999</v>
      </c>
      <c r="BO20957">
        <v>1547.549</v>
      </c>
      <c r="BQ20957">
        <v>3.5379999999999998</v>
      </c>
      <c r="BT20957" s="1" t="s">
        <v>9119</v>
      </c>
      <c r="BU20957">
        <v>8</v>
      </c>
      <c r="BV20957">
        <v>74</v>
      </c>
      <c r="BW20957">
        <v>475</v>
      </c>
      <c r="BX20957">
        <v>26</v>
      </c>
      <c r="BY20957">
        <v>1348</v>
      </c>
      <c r="CA20957">
        <v>3</v>
      </c>
      <c r="CB20957">
        <v>5.8559999999999999</v>
      </c>
      <c r="CC20957">
        <v>59.716999999999999</v>
      </c>
      <c r="CD20957">
        <v>1079.4960000000001</v>
      </c>
      <c r="CG20957">
        <v>19579.991999999998</v>
      </c>
      <c r="CH20957">
        <v>-5.6180000000000003</v>
      </c>
      <c r="CI20957">
        <v>-5.8000000000000003E-2</v>
      </c>
      <c r="CJ20957">
        <v>17.719000000000001</v>
      </c>
      <c r="CK20957">
        <v>0.97699999999999998</v>
      </c>
      <c r="CM20957">
        <v>44.765999999999998</v>
      </c>
      <c r="CN20957">
        <v>0</v>
      </c>
      <c r="CO20957">
        <v>0</v>
      </c>
      <c r="CR20957">
        <v>0</v>
      </c>
      <c r="CS20957">
        <v>0</v>
      </c>
      <c r="CU20957">
        <v>0</v>
      </c>
      <c r="CX20957">
        <v>0</v>
      </c>
      <c r="CZ20957">
        <v>2411.424</v>
      </c>
      <c r="DA20957">
        <v>-23.808</v>
      </c>
      <c r="DB20957">
        <v>-3.4390000000000001</v>
      </c>
      <c r="DC20957">
        <v>11.006</v>
      </c>
      <c r="DD20957">
        <v>67.510000000000005</v>
      </c>
      <c r="DE20957">
        <v>3.722</v>
      </c>
      <c r="DF20957">
        <v>199.626</v>
      </c>
      <c r="DH20957">
        <v>0.45600000000000002</v>
      </c>
      <c r="DI20957" s="1" t="s">
        <v>656</v>
      </c>
      <c r="DJ20957">
        <v>0</v>
      </c>
      <c r="DK20957">
        <v>0</v>
      </c>
      <c r="DL20957">
        <v>0</v>
      </c>
      <c r="DM20957">
        <v>0</v>
      </c>
      <c r="DN20957">
        <v>0</v>
      </c>
      <c r="DP20957">
        <v>0</v>
      </c>
      <c r="DQ20957" s="1" t="s">
        <v>656</v>
      </c>
      <c r="DR20957">
        <v>0</v>
      </c>
      <c r="DS20957">
        <v>0</v>
      </c>
      <c r="DT20957">
        <v>0</v>
      </c>
      <c r="DU20957">
        <v>0</v>
      </c>
      <c r="DV20957">
        <v>0</v>
      </c>
      <c r="DX20957">
        <v>0</v>
      </c>
    </row>
    <row r="20958" spans="1:128" x14ac:dyDescent="0.25">
      <c r="A20958" s="1" t="s">
        <v>9116</v>
      </c>
      <c r="B20958">
        <v>1969</v>
      </c>
      <c r="C20958" s="1" t="s">
        <v>500</v>
      </c>
      <c r="D20958">
        <v>55367948</v>
      </c>
      <c r="E20958">
        <v>932854038528</v>
      </c>
      <c r="F20958" s="1" t="s">
        <v>656</v>
      </c>
      <c r="G20958" s="1" t="s">
        <v>656</v>
      </c>
      <c r="H20958" s="1" t="s">
        <v>656</v>
      </c>
      <c r="I20958" s="1" t="s">
        <v>656</v>
      </c>
      <c r="M20958" s="1" t="s">
        <v>656</v>
      </c>
      <c r="O20958">
        <v>-2.528</v>
      </c>
      <c r="P20958">
        <v>-30.702999999999999</v>
      </c>
      <c r="Q20958">
        <v>21385.118999999999</v>
      </c>
      <c r="R20958">
        <v>1184.05</v>
      </c>
      <c r="U20958">
        <v>-8.2439999999999998</v>
      </c>
      <c r="V20958">
        <v>-94.093000000000004</v>
      </c>
      <c r="W20958">
        <v>18915.664000000001</v>
      </c>
      <c r="X20958">
        <v>1047.3219999999999</v>
      </c>
      <c r="Z20958">
        <v>47.386000000000003</v>
      </c>
      <c r="AC20958">
        <v>3.621</v>
      </c>
      <c r="AD20958">
        <v>87.305999999999997</v>
      </c>
      <c r="AE20958">
        <v>45129.546999999999</v>
      </c>
      <c r="AF20958">
        <v>2.6789999999999998</v>
      </c>
      <c r="AG20958">
        <v>3.4550000000000001</v>
      </c>
      <c r="AH20958">
        <v>80.355000000000004</v>
      </c>
      <c r="AK20958">
        <v>43463.042999999998</v>
      </c>
      <c r="AL20958">
        <v>2406.4589999999998</v>
      </c>
      <c r="AN20958">
        <v>96.307000000000002</v>
      </c>
      <c r="AO20958">
        <v>94.852000000000004</v>
      </c>
      <c r="AP20958">
        <v>30.215</v>
      </c>
      <c r="AQ20958">
        <v>62.069000000000003</v>
      </c>
      <c r="AT20958">
        <v>1121.0329999999999</v>
      </c>
      <c r="AU20958">
        <v>138.79</v>
      </c>
      <c r="AV20958">
        <v>32.880000000000003</v>
      </c>
      <c r="AW20958">
        <v>1021.717</v>
      </c>
      <c r="AX20958">
        <v>56.57</v>
      </c>
      <c r="AZ20958">
        <v>2.484</v>
      </c>
      <c r="BB20958">
        <v>-12.52</v>
      </c>
      <c r="BC20958">
        <v>-1.3779999999999999</v>
      </c>
      <c r="BD20958">
        <v>9.6280000000000001</v>
      </c>
      <c r="BE20958">
        <v>58.807000000000002</v>
      </c>
      <c r="BF20958">
        <v>3.2559999999999998</v>
      </c>
      <c r="BG20958">
        <v>173.89</v>
      </c>
      <c r="BI20958">
        <v>0.38500000000000001</v>
      </c>
      <c r="BJ20958">
        <v>8.2539999999999996</v>
      </c>
      <c r="BK20958">
        <v>6.95</v>
      </c>
      <c r="BL20958">
        <v>92.271000000000001</v>
      </c>
      <c r="BM20958">
        <v>584.83299999999997</v>
      </c>
      <c r="BN20958">
        <v>32.381</v>
      </c>
      <c r="BO20958">
        <v>1666.498</v>
      </c>
      <c r="BQ20958">
        <v>3.6930000000000001</v>
      </c>
      <c r="BT20958" s="1" t="s">
        <v>9120</v>
      </c>
      <c r="BU20958">
        <v>8</v>
      </c>
      <c r="BV20958">
        <v>83</v>
      </c>
      <c r="BW20958">
        <v>526</v>
      </c>
      <c r="BX20958">
        <v>29</v>
      </c>
      <c r="BY20958">
        <v>1493</v>
      </c>
      <c r="CA20958">
        <v>3</v>
      </c>
      <c r="CB20958">
        <v>7.4889999999999999</v>
      </c>
      <c r="CC20958">
        <v>80.843999999999994</v>
      </c>
      <c r="CD20958">
        <v>1160.3399999999999</v>
      </c>
      <c r="CG20958">
        <v>20956.893</v>
      </c>
      <c r="CH20958">
        <v>1.19</v>
      </c>
      <c r="CI20958">
        <v>1.2E-2</v>
      </c>
      <c r="CJ20958">
        <v>17.853999999999999</v>
      </c>
      <c r="CK20958">
        <v>0.98899999999999999</v>
      </c>
      <c r="CM20958">
        <v>46.436999999999998</v>
      </c>
      <c r="CN20958">
        <v>0</v>
      </c>
      <c r="CO20958">
        <v>0</v>
      </c>
      <c r="CR20958">
        <v>0</v>
      </c>
      <c r="CS20958">
        <v>0</v>
      </c>
      <c r="CU20958">
        <v>0</v>
      </c>
      <c r="CX20958">
        <v>0</v>
      </c>
      <c r="CZ20958">
        <v>2498.73</v>
      </c>
      <c r="DA20958">
        <v>-12.52</v>
      </c>
      <c r="DB20958">
        <v>-1.3779999999999999</v>
      </c>
      <c r="DC20958">
        <v>9.6280000000000001</v>
      </c>
      <c r="DD20958">
        <v>58.807000000000002</v>
      </c>
      <c r="DE20958">
        <v>3.2559999999999998</v>
      </c>
      <c r="DF20958">
        <v>173.89</v>
      </c>
      <c r="DH20958">
        <v>0.38500000000000001</v>
      </c>
      <c r="DI20958" s="1" t="s">
        <v>656</v>
      </c>
      <c r="DJ20958">
        <v>0</v>
      </c>
      <c r="DK20958">
        <v>0</v>
      </c>
      <c r="DL20958">
        <v>0</v>
      </c>
      <c r="DM20958">
        <v>0</v>
      </c>
      <c r="DN20958">
        <v>0</v>
      </c>
      <c r="DP20958">
        <v>0</v>
      </c>
      <c r="DQ20958" s="1" t="s">
        <v>656</v>
      </c>
      <c r="DR20958">
        <v>0</v>
      </c>
      <c r="DS20958">
        <v>0</v>
      </c>
      <c r="DT20958">
        <v>0</v>
      </c>
      <c r="DU20958">
        <v>0</v>
      </c>
      <c r="DV20958">
        <v>0</v>
      </c>
      <c r="DX20958">
        <v>0</v>
      </c>
    </row>
    <row r="20959" spans="1:128" x14ac:dyDescent="0.25">
      <c r="A20959" s="1" t="s">
        <v>9116</v>
      </c>
      <c r="B20959">
        <v>1970</v>
      </c>
      <c r="C20959" s="1" t="s">
        <v>500</v>
      </c>
      <c r="D20959">
        <v>55573452</v>
      </c>
      <c r="E20959">
        <v>954756366336</v>
      </c>
      <c r="F20959" s="1" t="s">
        <v>656</v>
      </c>
      <c r="G20959" s="1" t="s">
        <v>656</v>
      </c>
      <c r="H20959" s="1" t="s">
        <v>656</v>
      </c>
      <c r="I20959" s="1" t="s">
        <v>656</v>
      </c>
      <c r="M20959" s="1" t="s">
        <v>656</v>
      </c>
      <c r="O20959">
        <v>-5.6829999999999998</v>
      </c>
      <c r="P20959">
        <v>-67.290999999999997</v>
      </c>
      <c r="Q20959">
        <v>20095.188999999998</v>
      </c>
      <c r="R20959">
        <v>1116.759</v>
      </c>
      <c r="U20959">
        <v>-3.831</v>
      </c>
      <c r="V20959">
        <v>-40.128</v>
      </c>
      <c r="W20959">
        <v>18123.648000000001</v>
      </c>
      <c r="X20959">
        <v>1007.194</v>
      </c>
      <c r="Z20959">
        <v>43.777000000000001</v>
      </c>
      <c r="AC20959">
        <v>2.0939999999999999</v>
      </c>
      <c r="AD20959">
        <v>52.311999999999998</v>
      </c>
      <c r="AE20959">
        <v>45903.983999999997</v>
      </c>
      <c r="AF20959">
        <v>2.6720000000000002</v>
      </c>
      <c r="AG20959">
        <v>2.3839999999999999</v>
      </c>
      <c r="AH20959">
        <v>57.360999999999997</v>
      </c>
      <c r="AK20959">
        <v>44334.487999999998</v>
      </c>
      <c r="AL20959">
        <v>2463.8209999999999</v>
      </c>
      <c r="AN20959">
        <v>96.581000000000003</v>
      </c>
      <c r="AO20959">
        <v>90.555999999999997</v>
      </c>
      <c r="AP20959">
        <v>56.207999999999998</v>
      </c>
      <c r="AQ20959">
        <v>118.277</v>
      </c>
      <c r="AT20959">
        <v>2128.3020000000001</v>
      </c>
      <c r="AU20959">
        <v>93.558000000000007</v>
      </c>
      <c r="AV20959">
        <v>52.926000000000002</v>
      </c>
      <c r="AW20959">
        <v>1970.3009999999999</v>
      </c>
      <c r="AX20959">
        <v>109.496</v>
      </c>
      <c r="AZ20959">
        <v>4.6360000000000001</v>
      </c>
      <c r="BB20959">
        <v>39.311999999999998</v>
      </c>
      <c r="BC20959">
        <v>3.7850000000000001</v>
      </c>
      <c r="BD20959">
        <v>13.413</v>
      </c>
      <c r="BE20959">
        <v>81.622</v>
      </c>
      <c r="BF20959">
        <v>4.5359999999999996</v>
      </c>
      <c r="BG20959">
        <v>241.35499999999999</v>
      </c>
      <c r="BI20959">
        <v>0.52600000000000002</v>
      </c>
      <c r="BJ20959">
        <v>-5.6609999999999996</v>
      </c>
      <c r="BK20959">
        <v>-5.048</v>
      </c>
      <c r="BL20959">
        <v>87.221999999999994</v>
      </c>
      <c r="BM20959">
        <v>549.68700000000001</v>
      </c>
      <c r="BN20959">
        <v>30.547999999999998</v>
      </c>
      <c r="BO20959">
        <v>1569.4960000000001</v>
      </c>
      <c r="BQ20959">
        <v>3.419</v>
      </c>
      <c r="BT20959" s="1" t="s">
        <v>9121</v>
      </c>
      <c r="BU20959">
        <v>-9</v>
      </c>
      <c r="BV20959">
        <v>74</v>
      </c>
      <c r="BW20959">
        <v>468</v>
      </c>
      <c r="BX20959">
        <v>26</v>
      </c>
      <c r="BY20959">
        <v>1328</v>
      </c>
      <c r="CA20959">
        <v>3</v>
      </c>
      <c r="CB20959">
        <v>5.899</v>
      </c>
      <c r="CC20959">
        <v>68.444000000000003</v>
      </c>
      <c r="CD20959">
        <v>1228.7840000000001</v>
      </c>
      <c r="CG20959">
        <v>22110.995999999999</v>
      </c>
      <c r="CH20959">
        <v>83.528999999999996</v>
      </c>
      <c r="CI20959">
        <v>0.82599999999999996</v>
      </c>
      <c r="CJ20959">
        <v>32.646999999999998</v>
      </c>
      <c r="CK20959">
        <v>1.8140000000000001</v>
      </c>
      <c r="CM20959">
        <v>48.167999999999999</v>
      </c>
      <c r="CN20959">
        <v>0</v>
      </c>
      <c r="CO20959">
        <v>0</v>
      </c>
      <c r="CR20959">
        <v>0</v>
      </c>
      <c r="CS20959">
        <v>0</v>
      </c>
      <c r="CU20959">
        <v>0</v>
      </c>
      <c r="CX20959">
        <v>0</v>
      </c>
      <c r="CZ20959">
        <v>2551.0430000000001</v>
      </c>
      <c r="DA20959">
        <v>39.311999999999998</v>
      </c>
      <c r="DB20959">
        <v>3.7850000000000001</v>
      </c>
      <c r="DC20959">
        <v>13.413</v>
      </c>
      <c r="DD20959">
        <v>81.622</v>
      </c>
      <c r="DE20959">
        <v>4.5359999999999996</v>
      </c>
      <c r="DF20959">
        <v>241.35499999999999</v>
      </c>
      <c r="DH20959">
        <v>0.52600000000000002</v>
      </c>
      <c r="DI20959" s="1" t="s">
        <v>656</v>
      </c>
      <c r="DJ20959">
        <v>0</v>
      </c>
      <c r="DK20959">
        <v>0</v>
      </c>
      <c r="DL20959">
        <v>0</v>
      </c>
      <c r="DM20959">
        <v>0</v>
      </c>
      <c r="DN20959">
        <v>0</v>
      </c>
      <c r="DP20959">
        <v>0</v>
      </c>
      <c r="DQ20959" s="1" t="s">
        <v>656</v>
      </c>
      <c r="DR20959">
        <v>0</v>
      </c>
      <c r="DS20959">
        <v>0</v>
      </c>
      <c r="DT20959">
        <v>0</v>
      </c>
      <c r="DU20959">
        <v>0</v>
      </c>
      <c r="DV20959">
        <v>0</v>
      </c>
      <c r="DX20959">
        <v>0</v>
      </c>
    </row>
    <row r="20960" spans="1:128" x14ac:dyDescent="0.25">
      <c r="A20960" s="1" t="s">
        <v>9116</v>
      </c>
      <c r="B20960">
        <v>1971</v>
      </c>
      <c r="C20960" s="1" t="s">
        <v>500</v>
      </c>
      <c r="D20960">
        <v>55748536</v>
      </c>
      <c r="E20960">
        <v>975018065920</v>
      </c>
      <c r="F20960" s="1" t="s">
        <v>656</v>
      </c>
      <c r="G20960" s="1" t="s">
        <v>656</v>
      </c>
      <c r="H20960" s="1" t="s">
        <v>656</v>
      </c>
      <c r="I20960" s="1" t="s">
        <v>656</v>
      </c>
      <c r="M20960" s="1" t="s">
        <v>656</v>
      </c>
      <c r="O20960">
        <v>-11.375999999999999</v>
      </c>
      <c r="P20960">
        <v>-127.04600000000001</v>
      </c>
      <c r="Q20960">
        <v>17753.166000000001</v>
      </c>
      <c r="R20960">
        <v>989.71299999999997</v>
      </c>
      <c r="U20960">
        <v>-3.1E-2</v>
      </c>
      <c r="V20960">
        <v>-0.308</v>
      </c>
      <c r="W20960">
        <v>18061.201000000001</v>
      </c>
      <c r="X20960">
        <v>1006.886</v>
      </c>
      <c r="Z20960">
        <v>39.527999999999999</v>
      </c>
      <c r="AC20960">
        <v>-1.85</v>
      </c>
      <c r="AD20960">
        <v>-47.192999999999998</v>
      </c>
      <c r="AE20960">
        <v>44913.281000000003</v>
      </c>
      <c r="AF20960">
        <v>2.5680000000000001</v>
      </c>
      <c r="AG20960">
        <v>-1.9530000000000001</v>
      </c>
      <c r="AH20960">
        <v>-48.113</v>
      </c>
      <c r="AK20960">
        <v>43332.218999999997</v>
      </c>
      <c r="AL20960">
        <v>2415.7080000000001</v>
      </c>
      <c r="AN20960">
        <v>96.48</v>
      </c>
      <c r="AO20960">
        <v>61.238999999999997</v>
      </c>
      <c r="AP20960">
        <v>72.432000000000002</v>
      </c>
      <c r="AQ20960">
        <v>190.709</v>
      </c>
      <c r="AT20960">
        <v>3420.8739999999998</v>
      </c>
      <c r="AU20960">
        <v>66.182000000000002</v>
      </c>
      <c r="AV20960">
        <v>72.466999999999999</v>
      </c>
      <c r="AW20960">
        <v>3263.9960000000001</v>
      </c>
      <c r="AX20960">
        <v>181.96299999999999</v>
      </c>
      <c r="AZ20960">
        <v>7.617</v>
      </c>
      <c r="BB20960">
        <v>-25.638999999999999</v>
      </c>
      <c r="BC20960">
        <v>-3.4390000000000001</v>
      </c>
      <c r="BD20960">
        <v>9.9740000000000002</v>
      </c>
      <c r="BE20960">
        <v>60.503999999999998</v>
      </c>
      <c r="BF20960">
        <v>3.3730000000000002</v>
      </c>
      <c r="BG20960">
        <v>178.90899999999999</v>
      </c>
      <c r="BI20960">
        <v>0.39800000000000002</v>
      </c>
      <c r="BJ20960">
        <v>1.2210000000000001</v>
      </c>
      <c r="BK20960">
        <v>0.91900000000000004</v>
      </c>
      <c r="BL20960">
        <v>88.141999999999996</v>
      </c>
      <c r="BM20960">
        <v>554.65099999999995</v>
      </c>
      <c r="BN20960">
        <v>30.920999999999999</v>
      </c>
      <c r="BO20960">
        <v>1581.06</v>
      </c>
      <c r="BQ20960">
        <v>3.52</v>
      </c>
      <c r="BT20960" s="1" t="s">
        <v>9122</v>
      </c>
      <c r="BU20960">
        <v>4</v>
      </c>
      <c r="BV20960">
        <v>78</v>
      </c>
      <c r="BW20960">
        <v>494</v>
      </c>
      <c r="BX20960">
        <v>28</v>
      </c>
      <c r="BY20960">
        <v>1402</v>
      </c>
      <c r="CA20960">
        <v>3</v>
      </c>
      <c r="CB20960">
        <v>0.52900000000000003</v>
      </c>
      <c r="CC20960">
        <v>6.5019999999999998</v>
      </c>
      <c r="CD20960">
        <v>1235.2860000000001</v>
      </c>
      <c r="CG20960">
        <v>22158.182000000001</v>
      </c>
      <c r="CH20960">
        <v>35.896999999999998</v>
      </c>
      <c r="CI20960">
        <v>0.65100000000000002</v>
      </c>
      <c r="CJ20960">
        <v>44.225999999999999</v>
      </c>
      <c r="CK20960">
        <v>2.4660000000000002</v>
      </c>
      <c r="CM20960">
        <v>49.335000000000001</v>
      </c>
      <c r="CN20960">
        <v>0</v>
      </c>
      <c r="CO20960">
        <v>0</v>
      </c>
      <c r="CR20960">
        <v>0</v>
      </c>
      <c r="CS20960">
        <v>0</v>
      </c>
      <c r="CU20960">
        <v>0</v>
      </c>
      <c r="CX20960">
        <v>0</v>
      </c>
      <c r="CZ20960">
        <v>2503.85</v>
      </c>
      <c r="DA20960">
        <v>-25.638999999999999</v>
      </c>
      <c r="DB20960">
        <v>-3.4390000000000001</v>
      </c>
      <c r="DC20960">
        <v>9.9740000000000002</v>
      </c>
      <c r="DD20960">
        <v>60.503999999999998</v>
      </c>
      <c r="DE20960">
        <v>3.3730000000000002</v>
      </c>
      <c r="DF20960">
        <v>178.90899999999999</v>
      </c>
      <c r="DH20960">
        <v>0.39800000000000002</v>
      </c>
      <c r="DI20960" s="1" t="s">
        <v>656</v>
      </c>
      <c r="DJ20960">
        <v>0</v>
      </c>
      <c r="DK20960">
        <v>0</v>
      </c>
      <c r="DL20960">
        <v>0</v>
      </c>
      <c r="DM20960">
        <v>0</v>
      </c>
      <c r="DN20960">
        <v>0</v>
      </c>
      <c r="DP20960">
        <v>0</v>
      </c>
      <c r="DQ20960" s="1" t="s">
        <v>656</v>
      </c>
      <c r="DR20960">
        <v>0</v>
      </c>
      <c r="DS20960">
        <v>0</v>
      </c>
      <c r="DT20960">
        <v>0</v>
      </c>
      <c r="DU20960">
        <v>0</v>
      </c>
      <c r="DV20960">
        <v>0</v>
      </c>
      <c r="DX20960">
        <v>0</v>
      </c>
    </row>
    <row r="20961" spans="1:128" x14ac:dyDescent="0.25">
      <c r="A20961" s="1" t="s">
        <v>9116</v>
      </c>
      <c r="B20961">
        <v>1972</v>
      </c>
      <c r="C20961" s="1" t="s">
        <v>500</v>
      </c>
      <c r="D20961">
        <v>55892412</v>
      </c>
      <c r="E20961">
        <v>1009534173184</v>
      </c>
      <c r="F20961" s="1" t="s">
        <v>656</v>
      </c>
      <c r="G20961" s="1" t="s">
        <v>656</v>
      </c>
      <c r="H20961" s="1" t="s">
        <v>656</v>
      </c>
      <c r="I20961" s="1" t="s">
        <v>656</v>
      </c>
      <c r="M20961" s="1" t="s">
        <v>656</v>
      </c>
      <c r="O20961">
        <v>-12.407</v>
      </c>
      <c r="P20961">
        <v>-122.79</v>
      </c>
      <c r="Q20961">
        <v>15510.575000000001</v>
      </c>
      <c r="R20961">
        <v>866.923</v>
      </c>
      <c r="U20961">
        <v>-17.158999999999999</v>
      </c>
      <c r="V20961">
        <v>-172.767</v>
      </c>
      <c r="W20961">
        <v>14923.653</v>
      </c>
      <c r="X20961">
        <v>834.11900000000003</v>
      </c>
      <c r="Z20961">
        <v>34.121000000000002</v>
      </c>
      <c r="AC20961">
        <v>1.472</v>
      </c>
      <c r="AD20961">
        <v>36.848999999999997</v>
      </c>
      <c r="AE20961">
        <v>45456.949000000001</v>
      </c>
      <c r="AF20961">
        <v>2.5169999999999999</v>
      </c>
      <c r="AG20961">
        <v>1.31</v>
      </c>
      <c r="AH20961">
        <v>31.655999999999999</v>
      </c>
      <c r="AK20961">
        <v>43787.055</v>
      </c>
      <c r="AL20961">
        <v>2447.364</v>
      </c>
      <c r="AN20961">
        <v>96.325999999999993</v>
      </c>
      <c r="AO20961">
        <v>41.908000000000001</v>
      </c>
      <c r="AP20961">
        <v>79.921000000000006</v>
      </c>
      <c r="AQ20961">
        <v>270.63</v>
      </c>
      <c r="AT20961">
        <v>4841.9830000000002</v>
      </c>
      <c r="AU20961">
        <v>44.292000000000002</v>
      </c>
      <c r="AV20961">
        <v>80.596000000000004</v>
      </c>
      <c r="AW20961">
        <v>4697.576</v>
      </c>
      <c r="AX20961">
        <v>262.55900000000003</v>
      </c>
      <c r="AZ20961">
        <v>10.651999999999999</v>
      </c>
      <c r="BB20961">
        <v>0</v>
      </c>
      <c r="BC20961">
        <v>0</v>
      </c>
      <c r="BD20961">
        <v>9.9740000000000002</v>
      </c>
      <c r="BE20961">
        <v>60.347999999999999</v>
      </c>
      <c r="BF20961">
        <v>3.3730000000000002</v>
      </c>
      <c r="BG20961">
        <v>178.44900000000001</v>
      </c>
      <c r="BI20961">
        <v>0.39300000000000002</v>
      </c>
      <c r="BJ20961">
        <v>5.9180000000000001</v>
      </c>
      <c r="BK20961">
        <v>5.1929999999999996</v>
      </c>
      <c r="BL20961">
        <v>93.334000000000003</v>
      </c>
      <c r="BM20961">
        <v>585.96500000000003</v>
      </c>
      <c r="BN20961">
        <v>32.750999999999998</v>
      </c>
      <c r="BO20961">
        <v>1669.895</v>
      </c>
      <c r="BQ20961">
        <v>3.6739999999999999</v>
      </c>
      <c r="BT20961" s="1" t="s">
        <v>9123</v>
      </c>
      <c r="BU20961">
        <v>5</v>
      </c>
      <c r="BV20961">
        <v>83</v>
      </c>
      <c r="BW20961">
        <v>526</v>
      </c>
      <c r="BX20961">
        <v>29</v>
      </c>
      <c r="BY20961">
        <v>1491</v>
      </c>
      <c r="CA20961">
        <v>3</v>
      </c>
      <c r="CB20961">
        <v>6.0330000000000004</v>
      </c>
      <c r="CC20961">
        <v>74.524000000000001</v>
      </c>
      <c r="CD20961">
        <v>1309.81</v>
      </c>
      <c r="CG20961">
        <v>23434.493999999999</v>
      </c>
      <c r="CH20961">
        <v>57.075000000000003</v>
      </c>
      <c r="CI20961">
        <v>1.407</v>
      </c>
      <c r="CJ20961">
        <v>69.290000000000006</v>
      </c>
      <c r="CK20961">
        <v>3.8730000000000002</v>
      </c>
      <c r="CM20961">
        <v>51.552999999999997</v>
      </c>
      <c r="CN20961">
        <v>0</v>
      </c>
      <c r="CO20961">
        <v>0</v>
      </c>
      <c r="CR20961">
        <v>0</v>
      </c>
      <c r="CS20961">
        <v>0</v>
      </c>
      <c r="CU20961">
        <v>0</v>
      </c>
      <c r="CX20961">
        <v>0</v>
      </c>
      <c r="CZ20961">
        <v>2540.6979999999999</v>
      </c>
      <c r="DA20961">
        <v>0</v>
      </c>
      <c r="DB20961">
        <v>0</v>
      </c>
      <c r="DC20961">
        <v>9.9740000000000002</v>
      </c>
      <c r="DD20961">
        <v>60.347999999999999</v>
      </c>
      <c r="DE20961">
        <v>3.3730000000000002</v>
      </c>
      <c r="DF20961">
        <v>178.44900000000001</v>
      </c>
      <c r="DH20961">
        <v>0.39300000000000002</v>
      </c>
      <c r="DI20961" s="1" t="s">
        <v>656</v>
      </c>
      <c r="DJ20961">
        <v>0</v>
      </c>
      <c r="DK20961">
        <v>0</v>
      </c>
      <c r="DL20961">
        <v>0</v>
      </c>
      <c r="DM20961">
        <v>0</v>
      </c>
      <c r="DN20961">
        <v>0</v>
      </c>
      <c r="DP20961">
        <v>0</v>
      </c>
      <c r="DQ20961" s="1" t="s">
        <v>656</v>
      </c>
      <c r="DR20961">
        <v>0</v>
      </c>
      <c r="DS20961">
        <v>0</v>
      </c>
      <c r="DT20961">
        <v>0</v>
      </c>
      <c r="DU20961">
        <v>0</v>
      </c>
      <c r="DV20961">
        <v>0</v>
      </c>
      <c r="DX20961">
        <v>0</v>
      </c>
    </row>
    <row r="20962" spans="1:128" x14ac:dyDescent="0.25">
      <c r="A20962" s="1" t="s">
        <v>9116</v>
      </c>
      <c r="B20962">
        <v>1973</v>
      </c>
      <c r="C20962" s="1" t="s">
        <v>500</v>
      </c>
      <c r="D20962">
        <v>56006288</v>
      </c>
      <c r="E20962">
        <v>1077433270272</v>
      </c>
      <c r="F20962" s="1" t="s">
        <v>656</v>
      </c>
      <c r="G20962" s="1" t="s">
        <v>656</v>
      </c>
      <c r="H20962" s="1" t="s">
        <v>656</v>
      </c>
      <c r="I20962" s="1" t="s">
        <v>656</v>
      </c>
      <c r="M20962" s="1" t="s">
        <v>656</v>
      </c>
      <c r="O20962">
        <v>8.3119999999999994</v>
      </c>
      <c r="P20962">
        <v>72.058999999999997</v>
      </c>
      <c r="Q20962">
        <v>16765.669999999998</v>
      </c>
      <c r="R20962">
        <v>938.98299999999995</v>
      </c>
      <c r="U20962">
        <v>8.3320000000000007</v>
      </c>
      <c r="V20962">
        <v>69.5</v>
      </c>
      <c r="W20962">
        <v>16134.234</v>
      </c>
      <c r="X20962">
        <v>903.61900000000003</v>
      </c>
      <c r="Z20962">
        <v>35.206000000000003</v>
      </c>
      <c r="AC20962">
        <v>4.9740000000000002</v>
      </c>
      <c r="AD20962">
        <v>126.38500000000001</v>
      </c>
      <c r="AE20962">
        <v>47621.141000000003</v>
      </c>
      <c r="AF20962">
        <v>2.4750000000000001</v>
      </c>
      <c r="AG20962">
        <v>5.2679999999999998</v>
      </c>
      <c r="AH20962">
        <v>128.928</v>
      </c>
      <c r="AK20962">
        <v>46000.059000000001</v>
      </c>
      <c r="AL20962">
        <v>2576.2919999999999</v>
      </c>
      <c r="AN20962">
        <v>96.596000000000004</v>
      </c>
      <c r="AO20962">
        <v>8.1950000000000003</v>
      </c>
      <c r="AP20962">
        <v>22.178000000000001</v>
      </c>
      <c r="AQ20962">
        <v>292.80900000000003</v>
      </c>
      <c r="AT20962">
        <v>5228.1360000000004</v>
      </c>
      <c r="AU20962">
        <v>8.5749999999999993</v>
      </c>
      <c r="AV20962">
        <v>22.515999999999998</v>
      </c>
      <c r="AW20962">
        <v>5090.0450000000001</v>
      </c>
      <c r="AX20962">
        <v>285.07499999999999</v>
      </c>
      <c r="AZ20962">
        <v>10.978999999999999</v>
      </c>
      <c r="BB20962">
        <v>13.786</v>
      </c>
      <c r="BC20962">
        <v>1.375</v>
      </c>
      <c r="BD20962">
        <v>11.349</v>
      </c>
      <c r="BE20962">
        <v>68.528000000000006</v>
      </c>
      <c r="BF20962">
        <v>3.8380000000000001</v>
      </c>
      <c r="BG20962">
        <v>202.637</v>
      </c>
      <c r="BI20962">
        <v>0.42599999999999999</v>
      </c>
      <c r="BJ20962">
        <v>-2.7970000000000002</v>
      </c>
      <c r="BK20962">
        <v>-2.544</v>
      </c>
      <c r="BL20962">
        <v>90.790999999999997</v>
      </c>
      <c r="BM20962">
        <v>568.41800000000001</v>
      </c>
      <c r="BN20962">
        <v>31.835000000000001</v>
      </c>
      <c r="BO20962">
        <v>1621.0830000000001</v>
      </c>
      <c r="BQ20962">
        <v>3.4039999999999999</v>
      </c>
      <c r="BT20962" s="1" t="s">
        <v>9124</v>
      </c>
      <c r="BU20962">
        <v>-4</v>
      </c>
      <c r="BV20962">
        <v>79</v>
      </c>
      <c r="BW20962">
        <v>500</v>
      </c>
      <c r="BX20962">
        <v>28</v>
      </c>
      <c r="BY20962">
        <v>1418</v>
      </c>
      <c r="CA20962">
        <v>3</v>
      </c>
      <c r="CB20962">
        <v>2.649</v>
      </c>
      <c r="CC20962">
        <v>34.69</v>
      </c>
      <c r="CD20962">
        <v>1344.501</v>
      </c>
      <c r="CG20962">
        <v>24006.248</v>
      </c>
      <c r="CH20962">
        <v>11.712</v>
      </c>
      <c r="CI20962">
        <v>0.45400000000000001</v>
      </c>
      <c r="CJ20962">
        <v>77.248000000000005</v>
      </c>
      <c r="CK20962">
        <v>4.3259999999999996</v>
      </c>
      <c r="CM20962">
        <v>50.411000000000001</v>
      </c>
      <c r="CN20962">
        <v>0</v>
      </c>
      <c r="CO20962">
        <v>0</v>
      </c>
      <c r="CR20962">
        <v>0</v>
      </c>
      <c r="CS20962">
        <v>0</v>
      </c>
      <c r="CU20962">
        <v>0</v>
      </c>
      <c r="CX20962">
        <v>0</v>
      </c>
      <c r="CZ20962">
        <v>2667.0830000000001</v>
      </c>
      <c r="DA20962">
        <v>13.786</v>
      </c>
      <c r="DB20962">
        <v>1.375</v>
      </c>
      <c r="DC20962">
        <v>11.349</v>
      </c>
      <c r="DD20962">
        <v>68.528000000000006</v>
      </c>
      <c r="DE20962">
        <v>3.8380000000000001</v>
      </c>
      <c r="DF20962">
        <v>202.637</v>
      </c>
      <c r="DH20962">
        <v>0.42599999999999999</v>
      </c>
      <c r="DI20962" s="1" t="s">
        <v>656</v>
      </c>
      <c r="DJ20962">
        <v>0</v>
      </c>
      <c r="DK20962">
        <v>0</v>
      </c>
      <c r="DL20962">
        <v>0</v>
      </c>
      <c r="DM20962">
        <v>0</v>
      </c>
      <c r="DN20962">
        <v>0</v>
      </c>
      <c r="DP20962">
        <v>0</v>
      </c>
      <c r="DQ20962" s="1" t="s">
        <v>656</v>
      </c>
      <c r="DR20962">
        <v>0</v>
      </c>
      <c r="DS20962">
        <v>0</v>
      </c>
      <c r="DT20962">
        <v>0</v>
      </c>
      <c r="DU20962">
        <v>0</v>
      </c>
      <c r="DV20962">
        <v>0</v>
      </c>
      <c r="DX20962">
        <v>0</v>
      </c>
    </row>
    <row r="20963" spans="1:128" x14ac:dyDescent="0.25">
      <c r="A20963" s="1" t="s">
        <v>9116</v>
      </c>
      <c r="B20963">
        <v>1974</v>
      </c>
      <c r="C20963" s="1" t="s">
        <v>500</v>
      </c>
      <c r="D20963">
        <v>56092060</v>
      </c>
      <c r="E20963">
        <v>1062802292736</v>
      </c>
      <c r="F20963" s="1" t="s">
        <v>656</v>
      </c>
      <c r="G20963" s="1" t="s">
        <v>656</v>
      </c>
      <c r="H20963" s="1" t="s">
        <v>656</v>
      </c>
      <c r="I20963" s="1" t="s">
        <v>656</v>
      </c>
      <c r="M20963" s="1" t="s">
        <v>656</v>
      </c>
      <c r="O20963">
        <v>-11.962</v>
      </c>
      <c r="P20963">
        <v>-112.32299999999999</v>
      </c>
      <c r="Q20963">
        <v>14737.565000000001</v>
      </c>
      <c r="R20963">
        <v>826.66</v>
      </c>
      <c r="U20963">
        <v>-16.317</v>
      </c>
      <c r="V20963">
        <v>-147.441</v>
      </c>
      <c r="W20963">
        <v>13481.008</v>
      </c>
      <c r="X20963">
        <v>756.17700000000002</v>
      </c>
      <c r="Z20963">
        <v>32.633000000000003</v>
      </c>
      <c r="AC20963">
        <v>-5.0209999999999999</v>
      </c>
      <c r="AD20963">
        <v>-133.904</v>
      </c>
      <c r="AE20963">
        <v>45161.101999999999</v>
      </c>
      <c r="AF20963">
        <v>2.383</v>
      </c>
      <c r="AG20963">
        <v>-5.843</v>
      </c>
      <c r="AH20963">
        <v>-150.54</v>
      </c>
      <c r="AK20963">
        <v>43245.917999999998</v>
      </c>
      <c r="AL20963">
        <v>2425.7530000000002</v>
      </c>
      <c r="AN20963">
        <v>95.759</v>
      </c>
      <c r="AO20963">
        <v>19.609000000000002</v>
      </c>
      <c r="AP20963">
        <v>57.417000000000002</v>
      </c>
      <c r="AQ20963">
        <v>350.226</v>
      </c>
      <c r="AT20963">
        <v>6243.7690000000002</v>
      </c>
      <c r="AU20963">
        <v>20.602</v>
      </c>
      <c r="AV20963">
        <v>58.731999999999999</v>
      </c>
      <c r="AW20963">
        <v>6129.3180000000002</v>
      </c>
      <c r="AX20963">
        <v>343.80599999999998</v>
      </c>
      <c r="AZ20963">
        <v>13.826000000000001</v>
      </c>
      <c r="BB20963">
        <v>6.0709999999999997</v>
      </c>
      <c r="BC20963">
        <v>0.68899999999999995</v>
      </c>
      <c r="BD20963">
        <v>12.038</v>
      </c>
      <c r="BE20963">
        <v>72.576999999999998</v>
      </c>
      <c r="BF20963">
        <v>4.0709999999999997</v>
      </c>
      <c r="BG20963">
        <v>214.61</v>
      </c>
      <c r="BI20963">
        <v>0.47499999999999998</v>
      </c>
      <c r="BJ20963">
        <v>18.385000000000002</v>
      </c>
      <c r="BK20963">
        <v>16.635999999999999</v>
      </c>
      <c r="BL20963">
        <v>107.42700000000001</v>
      </c>
      <c r="BM20963">
        <v>671.89499999999998</v>
      </c>
      <c r="BN20963">
        <v>37.688000000000002</v>
      </c>
      <c r="BO20963">
        <v>1915.184</v>
      </c>
      <c r="BQ20963">
        <v>4.2409999999999997</v>
      </c>
      <c r="BT20963" s="1" t="s">
        <v>9125</v>
      </c>
      <c r="BU20963">
        <v>16</v>
      </c>
      <c r="BV20963">
        <v>95</v>
      </c>
      <c r="BW20963">
        <v>599</v>
      </c>
      <c r="BX20963">
        <v>34</v>
      </c>
      <c r="BY20963">
        <v>1701</v>
      </c>
      <c r="CA20963">
        <v>4</v>
      </c>
      <c r="CB20963">
        <v>-7.1130000000000004</v>
      </c>
      <c r="CC20963">
        <v>-95.635000000000005</v>
      </c>
      <c r="CD20963">
        <v>1248.866</v>
      </c>
      <c r="CG20963">
        <v>22264.583999999999</v>
      </c>
      <c r="CH20963">
        <v>10.215</v>
      </c>
      <c r="CI20963">
        <v>0.442</v>
      </c>
      <c r="CJ20963">
        <v>85.007999999999996</v>
      </c>
      <c r="CK20963">
        <v>4.7679999999999998</v>
      </c>
      <c r="CM20963">
        <v>49.3</v>
      </c>
      <c r="CN20963">
        <v>0</v>
      </c>
      <c r="CO20963">
        <v>0</v>
      </c>
      <c r="CR20963">
        <v>0</v>
      </c>
      <c r="CS20963">
        <v>0</v>
      </c>
      <c r="CU20963">
        <v>0</v>
      </c>
      <c r="CX20963">
        <v>0</v>
      </c>
      <c r="CZ20963">
        <v>2533.1790000000001</v>
      </c>
      <c r="DA20963">
        <v>6.0709999999999997</v>
      </c>
      <c r="DB20963">
        <v>0.68899999999999995</v>
      </c>
      <c r="DC20963">
        <v>12.038</v>
      </c>
      <c r="DD20963">
        <v>72.576999999999998</v>
      </c>
      <c r="DE20963">
        <v>4.0709999999999997</v>
      </c>
      <c r="DF20963">
        <v>214.61</v>
      </c>
      <c r="DH20963">
        <v>0.47499999999999998</v>
      </c>
      <c r="DI20963" s="1" t="s">
        <v>656</v>
      </c>
      <c r="DJ20963">
        <v>0</v>
      </c>
      <c r="DK20963">
        <v>0</v>
      </c>
      <c r="DL20963">
        <v>0</v>
      </c>
      <c r="DM20963">
        <v>0</v>
      </c>
      <c r="DN20963">
        <v>0</v>
      </c>
      <c r="DP20963">
        <v>0</v>
      </c>
      <c r="DQ20963" s="1" t="s">
        <v>656</v>
      </c>
      <c r="DR20963">
        <v>0</v>
      </c>
      <c r="DS20963">
        <v>0</v>
      </c>
      <c r="DT20963">
        <v>0</v>
      </c>
      <c r="DU20963">
        <v>0</v>
      </c>
      <c r="DV20963">
        <v>0</v>
      </c>
      <c r="DX20963">
        <v>0</v>
      </c>
    </row>
    <row r="20964" spans="1:128" x14ac:dyDescent="0.25">
      <c r="A20964" s="1" t="s">
        <v>9116</v>
      </c>
      <c r="B20964">
        <v>1975</v>
      </c>
      <c r="C20964" s="1" t="s">
        <v>500</v>
      </c>
      <c r="D20964">
        <v>56152324</v>
      </c>
      <c r="E20964">
        <v>1061564055552</v>
      </c>
      <c r="F20964" s="1" t="s">
        <v>656</v>
      </c>
      <c r="G20964" s="1" t="s">
        <v>656</v>
      </c>
      <c r="H20964" s="1" t="s">
        <v>656</v>
      </c>
      <c r="I20964" s="1" t="s">
        <v>656</v>
      </c>
      <c r="M20964" s="1" t="s">
        <v>656</v>
      </c>
      <c r="O20964">
        <v>0.59799999999999998</v>
      </c>
      <c r="P20964">
        <v>4.9429999999999996</v>
      </c>
      <c r="Q20964">
        <v>14809.772000000001</v>
      </c>
      <c r="R20964">
        <v>831.60299999999995</v>
      </c>
      <c r="U20964">
        <v>16.506</v>
      </c>
      <c r="V20964">
        <v>124.813</v>
      </c>
      <c r="W20964">
        <v>15689.3</v>
      </c>
      <c r="X20964">
        <v>880.99099999999999</v>
      </c>
      <c r="Z20964">
        <v>34.820999999999998</v>
      </c>
      <c r="AC20964">
        <v>-5.7210000000000001</v>
      </c>
      <c r="AD20964">
        <v>-144.93</v>
      </c>
      <c r="AE20964">
        <v>42531.620999999999</v>
      </c>
      <c r="AF20964">
        <v>2.25</v>
      </c>
      <c r="AG20964">
        <v>-5.5629999999999997</v>
      </c>
      <c r="AH20964">
        <v>-134.93700000000001</v>
      </c>
      <c r="AK20964">
        <v>40796.453000000001</v>
      </c>
      <c r="AL20964">
        <v>2290.8159999999998</v>
      </c>
      <c r="AN20964">
        <v>95.92</v>
      </c>
      <c r="AO20964">
        <v>4.782</v>
      </c>
      <c r="AP20964">
        <v>16.747</v>
      </c>
      <c r="AQ20964">
        <v>366.97300000000001</v>
      </c>
      <c r="AT20964">
        <v>6535.3119999999999</v>
      </c>
      <c r="AU20964">
        <v>4.13</v>
      </c>
      <c r="AV20964">
        <v>14.2</v>
      </c>
      <c r="AW20964">
        <v>6375.6270000000004</v>
      </c>
      <c r="AX20964">
        <v>358.00599999999997</v>
      </c>
      <c r="AZ20964">
        <v>15.366</v>
      </c>
      <c r="BB20964">
        <v>-5.7229999999999999</v>
      </c>
      <c r="BC20964">
        <v>-0.68899999999999995</v>
      </c>
      <c r="BD20964">
        <v>11.349</v>
      </c>
      <c r="BE20964">
        <v>68.349999999999994</v>
      </c>
      <c r="BF20964">
        <v>3.8380000000000001</v>
      </c>
      <c r="BG20964">
        <v>202.11</v>
      </c>
      <c r="BI20964">
        <v>0.47499999999999998</v>
      </c>
      <c r="BJ20964">
        <v>-9.3190000000000008</v>
      </c>
      <c r="BK20964">
        <v>-9.9930000000000003</v>
      </c>
      <c r="BL20964">
        <v>97.433000000000007</v>
      </c>
      <c r="BM20964">
        <v>608.63</v>
      </c>
      <c r="BN20964">
        <v>34.176000000000002</v>
      </c>
      <c r="BO20964">
        <v>1735.163</v>
      </c>
      <c r="BQ20964">
        <v>4.08</v>
      </c>
      <c r="BT20964" s="1" t="s">
        <v>9126</v>
      </c>
      <c r="BU20964">
        <v>-9</v>
      </c>
      <c r="BV20964">
        <v>86</v>
      </c>
      <c r="BW20964">
        <v>540</v>
      </c>
      <c r="BX20964">
        <v>30</v>
      </c>
      <c r="BY20964">
        <v>1533</v>
      </c>
      <c r="CA20964">
        <v>4</v>
      </c>
      <c r="CB20964">
        <v>-12.542</v>
      </c>
      <c r="CC20964">
        <v>-156.62700000000001</v>
      </c>
      <c r="CD20964">
        <v>1092.24</v>
      </c>
      <c r="CG20964">
        <v>19451.366999999998</v>
      </c>
      <c r="CH20964">
        <v>282.43900000000002</v>
      </c>
      <c r="CI20964">
        <v>13.468</v>
      </c>
      <c r="CJ20964">
        <v>324.75700000000001</v>
      </c>
      <c r="CK20964">
        <v>18.236000000000001</v>
      </c>
      <c r="CM20964">
        <v>45.734000000000002</v>
      </c>
      <c r="CN20964">
        <v>0</v>
      </c>
      <c r="CO20964">
        <v>0</v>
      </c>
      <c r="CR20964">
        <v>0</v>
      </c>
      <c r="CS20964">
        <v>0</v>
      </c>
      <c r="CU20964">
        <v>0</v>
      </c>
      <c r="CX20964">
        <v>0</v>
      </c>
      <c r="CZ20964">
        <v>2388.2489999999998</v>
      </c>
      <c r="DA20964">
        <v>-5.7229999999999999</v>
      </c>
      <c r="DB20964">
        <v>-0.68899999999999995</v>
      </c>
      <c r="DC20964">
        <v>11.349</v>
      </c>
      <c r="DD20964">
        <v>68.349999999999994</v>
      </c>
      <c r="DE20964">
        <v>3.8380000000000001</v>
      </c>
      <c r="DF20964">
        <v>202.11</v>
      </c>
      <c r="DH20964">
        <v>0.47499999999999998</v>
      </c>
      <c r="DI20964" s="1" t="s">
        <v>656</v>
      </c>
      <c r="DJ20964">
        <v>0</v>
      </c>
      <c r="DK20964">
        <v>0</v>
      </c>
      <c r="DL20964">
        <v>0</v>
      </c>
      <c r="DM20964">
        <v>0</v>
      </c>
      <c r="DN20964">
        <v>0</v>
      </c>
      <c r="DP20964">
        <v>0</v>
      </c>
      <c r="DQ20964" s="1" t="s">
        <v>656</v>
      </c>
      <c r="DR20964">
        <v>0</v>
      </c>
      <c r="DS20964">
        <v>0</v>
      </c>
      <c r="DT20964">
        <v>0</v>
      </c>
      <c r="DU20964">
        <v>0</v>
      </c>
      <c r="DV20964">
        <v>0</v>
      </c>
      <c r="DX20964">
        <v>0</v>
      </c>
    </row>
    <row r="20965" spans="1:128" x14ac:dyDescent="0.25">
      <c r="A20965" s="1" t="s">
        <v>9116</v>
      </c>
      <c r="B20965">
        <v>1976</v>
      </c>
      <c r="C20965" s="1" t="s">
        <v>500</v>
      </c>
      <c r="D20965">
        <v>56188348</v>
      </c>
      <c r="E20965">
        <v>1085394059264</v>
      </c>
      <c r="F20965" s="1" t="s">
        <v>656</v>
      </c>
      <c r="G20965" s="1" t="s">
        <v>656</v>
      </c>
      <c r="H20965" s="1" t="s">
        <v>656</v>
      </c>
      <c r="I20965" s="1" t="s">
        <v>656</v>
      </c>
      <c r="M20965" s="1" t="s">
        <v>656</v>
      </c>
      <c r="O20965">
        <v>1.764</v>
      </c>
      <c r="P20965">
        <v>14.664999999999999</v>
      </c>
      <c r="Q20965">
        <v>15061.281999999999</v>
      </c>
      <c r="R20965">
        <v>846.26900000000001</v>
      </c>
      <c r="U20965">
        <v>-3.794</v>
      </c>
      <c r="V20965">
        <v>-33.424999999999997</v>
      </c>
      <c r="W20965">
        <v>15084.367</v>
      </c>
      <c r="X20965">
        <v>847.56600000000003</v>
      </c>
      <c r="Z20965">
        <v>34.720999999999997</v>
      </c>
      <c r="AC20965">
        <v>2.056</v>
      </c>
      <c r="AD20965">
        <v>49.109000000000002</v>
      </c>
      <c r="AE20965">
        <v>43378.358999999997</v>
      </c>
      <c r="AF20965">
        <v>2.246</v>
      </c>
      <c r="AG20965">
        <v>1.333</v>
      </c>
      <c r="AH20965">
        <v>30.539000000000001</v>
      </c>
      <c r="AK20965">
        <v>41313.811999999998</v>
      </c>
      <c r="AL20965">
        <v>2321.355</v>
      </c>
      <c r="AN20965">
        <v>95.241</v>
      </c>
      <c r="AO20965">
        <v>6.069</v>
      </c>
      <c r="AP20965">
        <v>22.271000000000001</v>
      </c>
      <c r="AQ20965">
        <v>389.24400000000003</v>
      </c>
      <c r="AT20965">
        <v>6927.4939999999997</v>
      </c>
      <c r="AU20965">
        <v>5.899</v>
      </c>
      <c r="AV20965">
        <v>21.12</v>
      </c>
      <c r="AW20965">
        <v>6747.42</v>
      </c>
      <c r="AX20965">
        <v>379.12599999999998</v>
      </c>
      <c r="AZ20965">
        <v>15.97</v>
      </c>
      <c r="BB20965">
        <v>18.187000000000001</v>
      </c>
      <c r="BC20965">
        <v>2.0640000000000001</v>
      </c>
      <c r="BD20965">
        <v>13.413</v>
      </c>
      <c r="BE20965">
        <v>80.727999999999994</v>
      </c>
      <c r="BF20965">
        <v>4.5359999999999996</v>
      </c>
      <c r="BG20965">
        <v>238.71299999999999</v>
      </c>
      <c r="BI20965">
        <v>0.55000000000000004</v>
      </c>
      <c r="BJ20965">
        <v>19.062999999999999</v>
      </c>
      <c r="BK20965">
        <v>18.57</v>
      </c>
      <c r="BL20965">
        <v>116.003</v>
      </c>
      <c r="BM20965">
        <v>724.18899999999996</v>
      </c>
      <c r="BN20965">
        <v>40.691000000000003</v>
      </c>
      <c r="BO20965">
        <v>2064.5430000000001</v>
      </c>
      <c r="BQ20965">
        <v>4.7590000000000003</v>
      </c>
      <c r="BT20965" s="1" t="s">
        <v>9127</v>
      </c>
      <c r="BU20965">
        <v>17</v>
      </c>
      <c r="BV20965">
        <v>103</v>
      </c>
      <c r="BW20965">
        <v>643</v>
      </c>
      <c r="BX20965">
        <v>36</v>
      </c>
      <c r="BY20965">
        <v>1826</v>
      </c>
      <c r="CA20965">
        <v>4</v>
      </c>
      <c r="CB20965">
        <v>-0.58599999999999997</v>
      </c>
      <c r="CC20965">
        <v>-6.3970000000000002</v>
      </c>
      <c r="CD20965">
        <v>1085.8420000000001</v>
      </c>
      <c r="CG20965">
        <v>19325.039000000001</v>
      </c>
      <c r="CH20965">
        <v>676.08399999999995</v>
      </c>
      <c r="CI20965">
        <v>123.29</v>
      </c>
      <c r="CJ20965">
        <v>2518.7689999999998</v>
      </c>
      <c r="CK20965">
        <v>141.52500000000001</v>
      </c>
      <c r="CM20965">
        <v>44.55</v>
      </c>
      <c r="CN20965">
        <v>0</v>
      </c>
      <c r="CO20965">
        <v>0</v>
      </c>
      <c r="CR20965">
        <v>0</v>
      </c>
      <c r="CS20965">
        <v>0</v>
      </c>
      <c r="CU20965">
        <v>0</v>
      </c>
      <c r="CX20965">
        <v>0</v>
      </c>
      <c r="CZ20965">
        <v>2437.3580000000002</v>
      </c>
      <c r="DA20965">
        <v>18.187000000000001</v>
      </c>
      <c r="DB20965">
        <v>2.0640000000000001</v>
      </c>
      <c r="DC20965">
        <v>13.413</v>
      </c>
      <c r="DD20965">
        <v>80.727999999999994</v>
      </c>
      <c r="DE20965">
        <v>4.5359999999999996</v>
      </c>
      <c r="DF20965">
        <v>238.71299999999999</v>
      </c>
      <c r="DH20965">
        <v>0.55000000000000004</v>
      </c>
      <c r="DI20965" s="1" t="s">
        <v>656</v>
      </c>
      <c r="DJ20965">
        <v>0</v>
      </c>
      <c r="DK20965">
        <v>0</v>
      </c>
      <c r="DL20965">
        <v>0</v>
      </c>
      <c r="DM20965">
        <v>0</v>
      </c>
      <c r="DN20965">
        <v>0</v>
      </c>
      <c r="DP20965">
        <v>0</v>
      </c>
      <c r="DQ20965" s="1" t="s">
        <v>656</v>
      </c>
      <c r="DR20965">
        <v>0</v>
      </c>
      <c r="DS20965">
        <v>0</v>
      </c>
      <c r="DT20965">
        <v>0</v>
      </c>
      <c r="DU20965">
        <v>0</v>
      </c>
      <c r="DV20965">
        <v>0</v>
      </c>
      <c r="DX20965">
        <v>0</v>
      </c>
    </row>
    <row r="20966" spans="1:128" x14ac:dyDescent="0.25">
      <c r="A20966" s="1" t="s">
        <v>9116</v>
      </c>
      <c r="B20966">
        <v>1977</v>
      </c>
      <c r="C20966" s="1" t="s">
        <v>500</v>
      </c>
      <c r="D20966">
        <v>56203596</v>
      </c>
      <c r="E20966">
        <v>1108973453312</v>
      </c>
      <c r="F20966" s="1" t="s">
        <v>656</v>
      </c>
      <c r="G20966" s="1" t="s">
        <v>656</v>
      </c>
      <c r="H20966" s="1" t="s">
        <v>656</v>
      </c>
      <c r="I20966" s="1" t="s">
        <v>656</v>
      </c>
      <c r="M20966" s="1" t="s">
        <v>656</v>
      </c>
      <c r="O20966">
        <v>0.32800000000000001</v>
      </c>
      <c r="P20966">
        <v>2.78</v>
      </c>
      <c r="Q20966">
        <v>15106.651</v>
      </c>
      <c r="R20966">
        <v>849.048</v>
      </c>
      <c r="U20966">
        <v>-1.3280000000000001</v>
      </c>
      <c r="V20966">
        <v>-11.256</v>
      </c>
      <c r="W20966">
        <v>14880.007</v>
      </c>
      <c r="X20966">
        <v>836.31</v>
      </c>
      <c r="Z20966">
        <v>34.195</v>
      </c>
      <c r="AC20966">
        <v>1.87</v>
      </c>
      <c r="AD20966">
        <v>45.59</v>
      </c>
      <c r="AE20966">
        <v>44177.75</v>
      </c>
      <c r="AF20966">
        <v>2.2389999999999999</v>
      </c>
      <c r="AG20966">
        <v>1.5660000000000001</v>
      </c>
      <c r="AH20966">
        <v>36.341000000000001</v>
      </c>
      <c r="AK20966">
        <v>41949.207000000002</v>
      </c>
      <c r="AL20966">
        <v>2357.6959999999999</v>
      </c>
      <c r="AN20966">
        <v>94.956000000000003</v>
      </c>
      <c r="AO20966">
        <v>6.2859999999999996</v>
      </c>
      <c r="AP20966">
        <v>24.47</v>
      </c>
      <c r="AQ20966">
        <v>413.714</v>
      </c>
      <c r="AT20966">
        <v>7360.9880000000003</v>
      </c>
      <c r="AU20966">
        <v>4.4850000000000003</v>
      </c>
      <c r="AV20966">
        <v>17.003</v>
      </c>
      <c r="AW20966">
        <v>7048.1149999999998</v>
      </c>
      <c r="AX20966">
        <v>396.12900000000002</v>
      </c>
      <c r="AZ20966">
        <v>16.661999999999999</v>
      </c>
      <c r="BB20966">
        <v>-12.831</v>
      </c>
      <c r="BC20966">
        <v>-1.7210000000000001</v>
      </c>
      <c r="BD20966">
        <v>11.692</v>
      </c>
      <c r="BE20966">
        <v>70.350999999999999</v>
      </c>
      <c r="BF20966">
        <v>3.9540000000000002</v>
      </c>
      <c r="BG20966">
        <v>208.02799999999999</v>
      </c>
      <c r="BI20966">
        <v>0.47099999999999997</v>
      </c>
      <c r="BJ20966">
        <v>8.0709999999999997</v>
      </c>
      <c r="BK20966">
        <v>9.2490000000000006</v>
      </c>
      <c r="BL20966">
        <v>125.252</v>
      </c>
      <c r="BM20966">
        <v>782.423</v>
      </c>
      <c r="BN20966">
        <v>43.975000000000001</v>
      </c>
      <c r="BO20966">
        <v>2228.5430000000001</v>
      </c>
      <c r="BQ20966">
        <v>5.0439999999999996</v>
      </c>
      <c r="BT20966" s="1" t="s">
        <v>9128</v>
      </c>
      <c r="BU20966">
        <v>11</v>
      </c>
      <c r="BV20966">
        <v>114</v>
      </c>
      <c r="BW20966">
        <v>712</v>
      </c>
      <c r="BX20966">
        <v>40</v>
      </c>
      <c r="BY20966">
        <v>2021</v>
      </c>
      <c r="CA20966">
        <v>5</v>
      </c>
      <c r="CB20966">
        <v>0.83699999999999997</v>
      </c>
      <c r="CC20966">
        <v>9.0920000000000005</v>
      </c>
      <c r="CD20966">
        <v>1094.934</v>
      </c>
      <c r="CG20966">
        <v>19481.57</v>
      </c>
      <c r="CH20966">
        <v>214.447</v>
      </c>
      <c r="CI20966">
        <v>303.49599999999998</v>
      </c>
      <c r="CJ20966">
        <v>7918.0330000000004</v>
      </c>
      <c r="CK20966">
        <v>445.02199999999999</v>
      </c>
      <c r="CM20966">
        <v>44.097999999999999</v>
      </c>
      <c r="CN20966">
        <v>0</v>
      </c>
      <c r="CO20966">
        <v>0</v>
      </c>
      <c r="CR20966">
        <v>0</v>
      </c>
      <c r="CS20966">
        <v>0</v>
      </c>
      <c r="CU20966">
        <v>0</v>
      </c>
      <c r="CX20966">
        <v>0</v>
      </c>
      <c r="CZ20966">
        <v>2482.9479999999999</v>
      </c>
      <c r="DA20966">
        <v>-12.831</v>
      </c>
      <c r="DB20966">
        <v>-1.7210000000000001</v>
      </c>
      <c r="DC20966">
        <v>11.692</v>
      </c>
      <c r="DD20966">
        <v>70.350999999999999</v>
      </c>
      <c r="DE20966">
        <v>3.9540000000000002</v>
      </c>
      <c r="DF20966">
        <v>208.02799999999999</v>
      </c>
      <c r="DH20966">
        <v>0.47099999999999997</v>
      </c>
      <c r="DI20966" s="1" t="s">
        <v>656</v>
      </c>
      <c r="DJ20966">
        <v>0</v>
      </c>
      <c r="DK20966">
        <v>0</v>
      </c>
      <c r="DL20966">
        <v>0</v>
      </c>
      <c r="DM20966">
        <v>0</v>
      </c>
      <c r="DN20966">
        <v>0</v>
      </c>
      <c r="DP20966">
        <v>0</v>
      </c>
      <c r="DQ20966" s="1" t="s">
        <v>656</v>
      </c>
      <c r="DR20966">
        <v>0</v>
      </c>
      <c r="DS20966">
        <v>0</v>
      </c>
      <c r="DT20966">
        <v>0</v>
      </c>
      <c r="DU20966">
        <v>0</v>
      </c>
      <c r="DV20966">
        <v>0</v>
      </c>
      <c r="DX20966">
        <v>0</v>
      </c>
    </row>
    <row r="20967" spans="1:128" x14ac:dyDescent="0.25">
      <c r="A20967" s="1" t="s">
        <v>9116</v>
      </c>
      <c r="B20967">
        <v>1978</v>
      </c>
      <c r="C20967" s="1" t="s">
        <v>500</v>
      </c>
      <c r="D20967">
        <v>56205912</v>
      </c>
      <c r="E20967">
        <v>1148502802432</v>
      </c>
      <c r="F20967" s="1" t="s">
        <v>656</v>
      </c>
      <c r="G20967" s="1" t="s">
        <v>656</v>
      </c>
      <c r="H20967" s="1" t="s">
        <v>656</v>
      </c>
      <c r="I20967" s="1" t="s">
        <v>656</v>
      </c>
      <c r="M20967" s="1" t="s">
        <v>656</v>
      </c>
      <c r="O20967">
        <v>-2.581</v>
      </c>
      <c r="P20967">
        <v>-21.911000000000001</v>
      </c>
      <c r="Q20967">
        <v>14716.196</v>
      </c>
      <c r="R20967">
        <v>827.13699999999994</v>
      </c>
      <c r="U20967">
        <v>1.1679999999999999</v>
      </c>
      <c r="V20967">
        <v>9.77</v>
      </c>
      <c r="W20967">
        <v>15053.22</v>
      </c>
      <c r="X20967">
        <v>846.08</v>
      </c>
      <c r="Z20967">
        <v>33.122999999999998</v>
      </c>
      <c r="AC20967">
        <v>0.57399999999999995</v>
      </c>
      <c r="AD20967">
        <v>14.244</v>
      </c>
      <c r="AE20967">
        <v>44429.362999999998</v>
      </c>
      <c r="AF20967">
        <v>2.1739999999999999</v>
      </c>
      <c r="AG20967">
        <v>0.92600000000000005</v>
      </c>
      <c r="AH20967">
        <v>21.835000000000001</v>
      </c>
      <c r="AK20967">
        <v>42335.961000000003</v>
      </c>
      <c r="AL20967">
        <v>2379.5309999999999</v>
      </c>
      <c r="AN20967">
        <v>95.287999999999997</v>
      </c>
      <c r="AO20967">
        <v>3.7280000000000002</v>
      </c>
      <c r="AP20967">
        <v>15.420999999999999</v>
      </c>
      <c r="AQ20967">
        <v>429.13499999999999</v>
      </c>
      <c r="AT20967">
        <v>7635.0569999999998</v>
      </c>
      <c r="AU20967">
        <v>-4.2389999999999999</v>
      </c>
      <c r="AV20967">
        <v>-16.794</v>
      </c>
      <c r="AW20967">
        <v>6749.0360000000001</v>
      </c>
      <c r="AX20967">
        <v>379.33600000000001</v>
      </c>
      <c r="AZ20967">
        <v>17.184999999999999</v>
      </c>
      <c r="BB20967">
        <v>2.9590000000000001</v>
      </c>
      <c r="BC20967">
        <v>0.34599999999999997</v>
      </c>
      <c r="BD20967">
        <v>12.038</v>
      </c>
      <c r="BE20967">
        <v>72.430000000000007</v>
      </c>
      <c r="BF20967">
        <v>4.0709999999999997</v>
      </c>
      <c r="BG20967">
        <v>214.17500000000001</v>
      </c>
      <c r="BI20967">
        <v>0.48199999999999998</v>
      </c>
      <c r="BJ20967">
        <v>-6.0940000000000003</v>
      </c>
      <c r="BK20967">
        <v>-7.5910000000000002</v>
      </c>
      <c r="BL20967">
        <v>117.66200000000001</v>
      </c>
      <c r="BM20967">
        <v>734.70899999999995</v>
      </c>
      <c r="BN20967">
        <v>41.295000000000002</v>
      </c>
      <c r="BO20967">
        <v>2093.402</v>
      </c>
      <c r="BQ20967">
        <v>4.7119999999999997</v>
      </c>
      <c r="BT20967" s="1" t="s">
        <v>9129</v>
      </c>
      <c r="BU20967">
        <v>-8</v>
      </c>
      <c r="BV20967">
        <v>106</v>
      </c>
      <c r="BW20967">
        <v>662</v>
      </c>
      <c r="BX20967">
        <v>37</v>
      </c>
      <c r="BY20967">
        <v>1879</v>
      </c>
      <c r="CA20967">
        <v>4</v>
      </c>
      <c r="CB20967">
        <v>2.5870000000000002</v>
      </c>
      <c r="CC20967">
        <v>28.324000000000002</v>
      </c>
      <c r="CD20967">
        <v>1123.259</v>
      </c>
      <c r="CG20967">
        <v>19984.706999999999</v>
      </c>
      <c r="CH20967">
        <v>41.137</v>
      </c>
      <c r="CI20967">
        <v>183.06800000000001</v>
      </c>
      <c r="CJ20967">
        <v>11174.799000000001</v>
      </c>
      <c r="CK20967">
        <v>628.09</v>
      </c>
      <c r="CM20967">
        <v>44.981000000000002</v>
      </c>
      <c r="CN20967">
        <v>0</v>
      </c>
      <c r="CO20967">
        <v>0</v>
      </c>
      <c r="CR20967">
        <v>0</v>
      </c>
      <c r="CS20967">
        <v>0</v>
      </c>
      <c r="CU20967">
        <v>0</v>
      </c>
      <c r="CX20967">
        <v>0</v>
      </c>
      <c r="CZ20967">
        <v>2497.1930000000002</v>
      </c>
      <c r="DA20967">
        <v>2.9590000000000001</v>
      </c>
      <c r="DB20967">
        <v>0.34599999999999997</v>
      </c>
      <c r="DC20967">
        <v>12.038</v>
      </c>
      <c r="DD20967">
        <v>72.430000000000007</v>
      </c>
      <c r="DE20967">
        <v>4.0709999999999997</v>
      </c>
      <c r="DF20967">
        <v>214.17500000000001</v>
      </c>
      <c r="DH20967">
        <v>0.48199999999999998</v>
      </c>
      <c r="DI20967" s="1" t="s">
        <v>656</v>
      </c>
      <c r="DJ20967">
        <v>0</v>
      </c>
      <c r="DK20967">
        <v>0</v>
      </c>
      <c r="DL20967">
        <v>0</v>
      </c>
      <c r="DM20967">
        <v>0</v>
      </c>
      <c r="DN20967">
        <v>0</v>
      </c>
      <c r="DP20967">
        <v>0</v>
      </c>
      <c r="DQ20967" s="1" t="s">
        <v>656</v>
      </c>
      <c r="DR20967">
        <v>0</v>
      </c>
      <c r="DS20967">
        <v>0</v>
      </c>
      <c r="DT20967">
        <v>0</v>
      </c>
      <c r="DU20967">
        <v>0</v>
      </c>
      <c r="DV20967">
        <v>0</v>
      </c>
      <c r="DX20967">
        <v>0</v>
      </c>
    </row>
    <row r="20968" spans="1:128" x14ac:dyDescent="0.25">
      <c r="A20968" s="1" t="s">
        <v>9116</v>
      </c>
      <c r="B20968">
        <v>1979</v>
      </c>
      <c r="C20968" s="1" t="s">
        <v>500</v>
      </c>
      <c r="D20968">
        <v>56205084</v>
      </c>
      <c r="E20968">
        <v>1180113305600</v>
      </c>
      <c r="F20968" s="1" t="s">
        <v>656</v>
      </c>
      <c r="G20968" s="1" t="s">
        <v>656</v>
      </c>
      <c r="H20968" s="1" t="s">
        <v>656</v>
      </c>
      <c r="I20968" s="1" t="s">
        <v>656</v>
      </c>
      <c r="M20968" s="1" t="s">
        <v>656</v>
      </c>
      <c r="O20968">
        <v>7.4930000000000003</v>
      </c>
      <c r="P20968">
        <v>61.975999999999999</v>
      </c>
      <c r="Q20968">
        <v>15819.093000000001</v>
      </c>
      <c r="R20968">
        <v>889.11300000000006</v>
      </c>
      <c r="U20968">
        <v>-0.97799999999999998</v>
      </c>
      <c r="V20968">
        <v>-8.2710000000000008</v>
      </c>
      <c r="W20968">
        <v>14906.29</v>
      </c>
      <c r="X20968">
        <v>837.80899999999997</v>
      </c>
      <c r="Z20968">
        <v>34.012999999999998</v>
      </c>
      <c r="AC20968">
        <v>4.6790000000000003</v>
      </c>
      <c r="AD20968">
        <v>116.846</v>
      </c>
      <c r="AE20968">
        <v>46508.938000000002</v>
      </c>
      <c r="AF20968">
        <v>2.2149999999999999</v>
      </c>
      <c r="AG20968">
        <v>4.7519999999999998</v>
      </c>
      <c r="AH20968">
        <v>113.084</v>
      </c>
      <c r="AK20968">
        <v>44348.574000000001</v>
      </c>
      <c r="AL20968">
        <v>2492.6149999999998</v>
      </c>
      <c r="AN20968">
        <v>95.355000000000004</v>
      </c>
      <c r="AO20968">
        <v>9.5609999999999999</v>
      </c>
      <c r="AP20968">
        <v>41.030999999999999</v>
      </c>
      <c r="AQ20968">
        <v>470.166</v>
      </c>
      <c r="AT20968">
        <v>8365.1869999999999</v>
      </c>
      <c r="AU20968">
        <v>0.97799999999999998</v>
      </c>
      <c r="AV20968">
        <v>3.71</v>
      </c>
      <c r="AW20968">
        <v>6815.143</v>
      </c>
      <c r="AX20968">
        <v>383.04599999999999</v>
      </c>
      <c r="AZ20968">
        <v>17.986000000000001</v>
      </c>
      <c r="BB20968">
        <v>5.6989999999999998</v>
      </c>
      <c r="BC20968">
        <v>0.68600000000000005</v>
      </c>
      <c r="BD20968">
        <v>12.724</v>
      </c>
      <c r="BE20968">
        <v>76.558999999999997</v>
      </c>
      <c r="BF20968">
        <v>4.3029999999999999</v>
      </c>
      <c r="BG20968">
        <v>226.38399999999999</v>
      </c>
      <c r="BI20968">
        <v>0.48699999999999999</v>
      </c>
      <c r="BJ20968">
        <v>3.1869999999999998</v>
      </c>
      <c r="BK20968">
        <v>3.762</v>
      </c>
      <c r="BL20968">
        <v>121.423</v>
      </c>
      <c r="BM20968">
        <v>758.13400000000001</v>
      </c>
      <c r="BN20968">
        <v>42.610999999999997</v>
      </c>
      <c r="BO20968">
        <v>2160.364</v>
      </c>
      <c r="BQ20968">
        <v>4.6449999999999996</v>
      </c>
      <c r="BT20968" s="1" t="s">
        <v>9130</v>
      </c>
      <c r="BU20968">
        <v>3</v>
      </c>
      <c r="BV20968">
        <v>109</v>
      </c>
      <c r="BW20968">
        <v>682</v>
      </c>
      <c r="BX20968">
        <v>38</v>
      </c>
      <c r="BY20968">
        <v>1934</v>
      </c>
      <c r="CA20968">
        <v>4</v>
      </c>
      <c r="CB20968">
        <v>0.89700000000000002</v>
      </c>
      <c r="CC20968">
        <v>10.077</v>
      </c>
      <c r="CD20968">
        <v>1133.336</v>
      </c>
      <c r="CG20968">
        <v>20164.293000000001</v>
      </c>
      <c r="CH20968">
        <v>44.158000000000001</v>
      </c>
      <c r="CI20968">
        <v>277.35199999999998</v>
      </c>
      <c r="CJ20968">
        <v>16109.61</v>
      </c>
      <c r="CK20968">
        <v>905.44200000000001</v>
      </c>
      <c r="CM20968">
        <v>43.356000000000002</v>
      </c>
      <c r="CN20968">
        <v>0</v>
      </c>
      <c r="CO20968">
        <v>0</v>
      </c>
      <c r="CR20968">
        <v>0</v>
      </c>
      <c r="CS20968">
        <v>0</v>
      </c>
      <c r="CU20968">
        <v>0</v>
      </c>
      <c r="CX20968">
        <v>0</v>
      </c>
      <c r="CZ20968">
        <v>2614.0390000000002</v>
      </c>
      <c r="DA20968">
        <v>5.6989999999999998</v>
      </c>
      <c r="DB20968">
        <v>0.68600000000000005</v>
      </c>
      <c r="DC20968">
        <v>12.724</v>
      </c>
      <c r="DD20968">
        <v>76.558999999999997</v>
      </c>
      <c r="DE20968">
        <v>4.3029999999999999</v>
      </c>
      <c r="DF20968">
        <v>226.38399999999999</v>
      </c>
      <c r="DH20968">
        <v>0.48699999999999999</v>
      </c>
      <c r="DI20968" s="1" t="s">
        <v>656</v>
      </c>
      <c r="DJ20968">
        <v>0</v>
      </c>
      <c r="DK20968">
        <v>0</v>
      </c>
      <c r="DL20968">
        <v>0</v>
      </c>
      <c r="DM20968">
        <v>0</v>
      </c>
      <c r="DN20968">
        <v>0</v>
      </c>
      <c r="DP20968">
        <v>0</v>
      </c>
      <c r="DQ20968" s="1" t="s">
        <v>656</v>
      </c>
      <c r="DR20968">
        <v>0</v>
      </c>
      <c r="DS20968">
        <v>0</v>
      </c>
      <c r="DT20968">
        <v>0</v>
      </c>
      <c r="DU20968">
        <v>0</v>
      </c>
      <c r="DV20968">
        <v>0</v>
      </c>
      <c r="DX20968">
        <v>0</v>
      </c>
    </row>
    <row r="20969" spans="1:128" x14ac:dyDescent="0.25">
      <c r="A20969" s="1" t="s">
        <v>9116</v>
      </c>
      <c r="B20969">
        <v>1980</v>
      </c>
      <c r="C20969" s="1" t="s">
        <v>500</v>
      </c>
      <c r="D20969">
        <v>56209164</v>
      </c>
      <c r="E20969">
        <v>1160744140800</v>
      </c>
      <c r="F20969" s="1" t="s">
        <v>656</v>
      </c>
      <c r="G20969" s="1" t="s">
        <v>656</v>
      </c>
      <c r="H20969" s="1" t="s">
        <v>656</v>
      </c>
      <c r="I20969" s="1" t="s">
        <v>656</v>
      </c>
      <c r="M20969" s="1" t="s">
        <v>656</v>
      </c>
      <c r="O20969">
        <v>-7.0439999999999996</v>
      </c>
      <c r="P20969">
        <v>-62.628</v>
      </c>
      <c r="Q20969">
        <v>14703.759</v>
      </c>
      <c r="R20969">
        <v>826.48599999999999</v>
      </c>
      <c r="U20969">
        <v>15.913</v>
      </c>
      <c r="V20969">
        <v>133.31899999999999</v>
      </c>
      <c r="W20969">
        <v>17277.050999999999</v>
      </c>
      <c r="X20969">
        <v>971.12900000000002</v>
      </c>
      <c r="Z20969">
        <v>34.71</v>
      </c>
      <c r="AC20969">
        <v>-8.91</v>
      </c>
      <c r="AD20969">
        <v>-232.91300000000001</v>
      </c>
      <c r="AE20969">
        <v>42361.875</v>
      </c>
      <c r="AF20969">
        <v>2.0510000000000002</v>
      </c>
      <c r="AG20969">
        <v>-9.1560000000000006</v>
      </c>
      <c r="AH20969">
        <v>-228.23500000000001</v>
      </c>
      <c r="AK20969">
        <v>40284.898000000001</v>
      </c>
      <c r="AL20969">
        <v>2264.38</v>
      </c>
      <c r="AN20969">
        <v>95.096999999999994</v>
      </c>
      <c r="AO20969">
        <v>-0.29699999999999999</v>
      </c>
      <c r="AP20969">
        <v>-1.3959999999999999</v>
      </c>
      <c r="AQ20969">
        <v>468.77</v>
      </c>
      <c r="AT20969">
        <v>8339.75</v>
      </c>
      <c r="AU20969">
        <v>-4.9340000000000002</v>
      </c>
      <c r="AV20969">
        <v>-18.899000000000001</v>
      </c>
      <c r="AW20969">
        <v>6478.4269999999997</v>
      </c>
      <c r="AX20969">
        <v>364.14699999999999</v>
      </c>
      <c r="AZ20969">
        <v>19.687000000000001</v>
      </c>
      <c r="BB20969">
        <v>-8.1110000000000007</v>
      </c>
      <c r="BC20969">
        <v>-1.032</v>
      </c>
      <c r="BD20969">
        <v>11.692</v>
      </c>
      <c r="BE20969">
        <v>70.343999999999994</v>
      </c>
      <c r="BF20969">
        <v>3.9540000000000002</v>
      </c>
      <c r="BG20969">
        <v>208.00800000000001</v>
      </c>
      <c r="BI20969">
        <v>0.49099999999999999</v>
      </c>
      <c r="BJ20969">
        <v>-3.835</v>
      </c>
      <c r="BK20969">
        <v>-4.6779999999999999</v>
      </c>
      <c r="BL20969">
        <v>116.745</v>
      </c>
      <c r="BM20969">
        <v>729.00900000000001</v>
      </c>
      <c r="BN20969">
        <v>40.976999999999997</v>
      </c>
      <c r="BO20969">
        <v>2076.9789999999998</v>
      </c>
      <c r="BQ20969">
        <v>4.9029999999999996</v>
      </c>
      <c r="BT20969" s="1" t="s">
        <v>9131</v>
      </c>
      <c r="BU20969">
        <v>-4</v>
      </c>
      <c r="BV20969">
        <v>105</v>
      </c>
      <c r="BW20969">
        <v>659</v>
      </c>
      <c r="BX20969">
        <v>37</v>
      </c>
      <c r="BY20969">
        <v>1869</v>
      </c>
      <c r="CA20969">
        <v>4</v>
      </c>
      <c r="CB20969">
        <v>-14.489000000000001</v>
      </c>
      <c r="CC20969">
        <v>-164.21199999999999</v>
      </c>
      <c r="CD20969">
        <v>969.12400000000002</v>
      </c>
      <c r="CG20969">
        <v>17241.386999999999</v>
      </c>
      <c r="CH20969">
        <v>3.3559999999999999</v>
      </c>
      <c r="CI20969">
        <v>30.388999999999999</v>
      </c>
      <c r="CJ20969">
        <v>16649.085999999999</v>
      </c>
      <c r="CK20969">
        <v>935.83100000000002</v>
      </c>
      <c r="CM20969">
        <v>40.700000000000003</v>
      </c>
      <c r="CN20969">
        <v>0</v>
      </c>
      <c r="CO20969">
        <v>0</v>
      </c>
      <c r="CR20969">
        <v>0</v>
      </c>
      <c r="CS20969">
        <v>0</v>
      </c>
      <c r="CU20969">
        <v>0</v>
      </c>
      <c r="CX20969">
        <v>0</v>
      </c>
      <c r="CZ20969">
        <v>2381.125</v>
      </c>
      <c r="DA20969">
        <v>-8.1110000000000007</v>
      </c>
      <c r="DB20969">
        <v>-1.032</v>
      </c>
      <c r="DC20969">
        <v>11.692</v>
      </c>
      <c r="DD20969">
        <v>70.343999999999994</v>
      </c>
      <c r="DE20969">
        <v>3.9540000000000002</v>
      </c>
      <c r="DF20969">
        <v>208.00800000000001</v>
      </c>
      <c r="DH20969">
        <v>0.49099999999999999</v>
      </c>
      <c r="DI20969" s="1" t="s">
        <v>656</v>
      </c>
      <c r="DJ20969">
        <v>0</v>
      </c>
      <c r="DK20969">
        <v>0</v>
      </c>
      <c r="DL20969">
        <v>0</v>
      </c>
      <c r="DM20969">
        <v>0</v>
      </c>
      <c r="DN20969">
        <v>0</v>
      </c>
      <c r="DP20969">
        <v>0</v>
      </c>
      <c r="DQ20969" s="1" t="s">
        <v>656</v>
      </c>
      <c r="DR20969">
        <v>0</v>
      </c>
      <c r="DS20969">
        <v>0</v>
      </c>
      <c r="DT20969">
        <v>0</v>
      </c>
      <c r="DU20969">
        <v>0</v>
      </c>
      <c r="DV20969">
        <v>0</v>
      </c>
      <c r="DX20969">
        <v>0</v>
      </c>
    </row>
    <row r="20970" spans="1:128" x14ac:dyDescent="0.25">
      <c r="A20970" s="1" t="s">
        <v>9116</v>
      </c>
      <c r="B20970">
        <v>1981</v>
      </c>
      <c r="C20970" s="1" t="s">
        <v>500</v>
      </c>
      <c r="D20970">
        <v>56220740</v>
      </c>
      <c r="E20970">
        <v>1145637961728</v>
      </c>
      <c r="F20970" s="1" t="s">
        <v>656</v>
      </c>
      <c r="G20970" s="1" t="s">
        <v>656</v>
      </c>
      <c r="H20970" s="1" t="s">
        <v>656</v>
      </c>
      <c r="I20970" s="1" t="s">
        <v>656</v>
      </c>
      <c r="M20970" s="1" t="s">
        <v>656</v>
      </c>
      <c r="O20970">
        <v>-0.54300000000000004</v>
      </c>
      <c r="P20970">
        <v>-4.4889999999999999</v>
      </c>
      <c r="Q20970">
        <v>14620.880999999999</v>
      </c>
      <c r="R20970">
        <v>821.99699999999996</v>
      </c>
      <c r="U20970">
        <v>-6.58</v>
      </c>
      <c r="V20970">
        <v>-63.896000000000001</v>
      </c>
      <c r="W20970">
        <v>16136.981</v>
      </c>
      <c r="X20970">
        <v>907.23299999999995</v>
      </c>
      <c r="Z20970">
        <v>35.503999999999998</v>
      </c>
      <c r="AC20970">
        <v>-2.7690000000000001</v>
      </c>
      <c r="AD20970">
        <v>-65.933999999999997</v>
      </c>
      <c r="AE20970">
        <v>41180.387000000002</v>
      </c>
      <c r="AF20970">
        <v>2.0209999999999999</v>
      </c>
      <c r="AG20970">
        <v>-3.0910000000000002</v>
      </c>
      <c r="AH20970">
        <v>-69.992999999999995</v>
      </c>
      <c r="AK20970">
        <v>39031.633000000002</v>
      </c>
      <c r="AL20970">
        <v>2194.3870000000002</v>
      </c>
      <c r="AN20970">
        <v>94.781999999999996</v>
      </c>
      <c r="AO20970">
        <v>1.355</v>
      </c>
      <c r="AP20970">
        <v>6.35</v>
      </c>
      <c r="AQ20970">
        <v>475.12</v>
      </c>
      <c r="AT20970">
        <v>8450.98</v>
      </c>
      <c r="AU20970">
        <v>-0.224</v>
      </c>
      <c r="AV20970">
        <v>-0.81399999999999995</v>
      </c>
      <c r="AW20970">
        <v>6462.6120000000001</v>
      </c>
      <c r="AX20970">
        <v>363.33300000000003</v>
      </c>
      <c r="AZ20970">
        <v>20.521999999999998</v>
      </c>
      <c r="BB20970">
        <v>11.76</v>
      </c>
      <c r="BC20970">
        <v>1.375</v>
      </c>
      <c r="BD20970">
        <v>13.067</v>
      </c>
      <c r="BE20970">
        <v>78.600999999999999</v>
      </c>
      <c r="BF20970">
        <v>4.4189999999999996</v>
      </c>
      <c r="BG20970">
        <v>232.422</v>
      </c>
      <c r="BI20970">
        <v>0.56399999999999995</v>
      </c>
      <c r="BJ20970">
        <v>3.4430000000000001</v>
      </c>
      <c r="BK20970">
        <v>4.0590000000000002</v>
      </c>
      <c r="BL20970">
        <v>120.80500000000001</v>
      </c>
      <c r="BM20970">
        <v>753.95699999999999</v>
      </c>
      <c r="BN20970">
        <v>42.387999999999998</v>
      </c>
      <c r="BO20970">
        <v>2148.7539999999999</v>
      </c>
      <c r="BQ20970">
        <v>5.218</v>
      </c>
      <c r="BT20970" s="1" t="s">
        <v>9132</v>
      </c>
      <c r="BU20970">
        <v>3</v>
      </c>
      <c r="BV20970">
        <v>108</v>
      </c>
      <c r="BW20970">
        <v>675</v>
      </c>
      <c r="BX20970">
        <v>38</v>
      </c>
      <c r="BY20970">
        <v>1916</v>
      </c>
      <c r="CA20970">
        <v>5</v>
      </c>
      <c r="CB20970">
        <v>-7.4139999999999997</v>
      </c>
      <c r="CC20970">
        <v>-71.853999999999999</v>
      </c>
      <c r="CD20970">
        <v>897.27</v>
      </c>
      <c r="CG20970">
        <v>15959.77</v>
      </c>
      <c r="CH20970">
        <v>11.201000000000001</v>
      </c>
      <c r="CI20970">
        <v>104.821</v>
      </c>
      <c r="CJ20970">
        <v>18510.115000000002</v>
      </c>
      <c r="CK20970">
        <v>1040.652</v>
      </c>
      <c r="CM20970">
        <v>38.756</v>
      </c>
      <c r="CN20970">
        <v>0</v>
      </c>
      <c r="CO20970">
        <v>0</v>
      </c>
      <c r="CR20970">
        <v>0</v>
      </c>
      <c r="CS20970">
        <v>0</v>
      </c>
      <c r="CU20970">
        <v>0</v>
      </c>
      <c r="CX20970">
        <v>0</v>
      </c>
      <c r="CZ20970">
        <v>2315.192</v>
      </c>
      <c r="DA20970">
        <v>11.76</v>
      </c>
      <c r="DB20970">
        <v>1.375</v>
      </c>
      <c r="DC20970">
        <v>13.067</v>
      </c>
      <c r="DD20970">
        <v>78.600999999999999</v>
      </c>
      <c r="DE20970">
        <v>4.4189999999999996</v>
      </c>
      <c r="DF20970">
        <v>232.422</v>
      </c>
      <c r="DH20970">
        <v>0.56399999999999995</v>
      </c>
      <c r="DI20970" s="1" t="s">
        <v>656</v>
      </c>
      <c r="DJ20970">
        <v>0</v>
      </c>
      <c r="DK20970">
        <v>0</v>
      </c>
      <c r="DL20970">
        <v>0</v>
      </c>
      <c r="DM20970">
        <v>0</v>
      </c>
      <c r="DN20970">
        <v>0</v>
      </c>
      <c r="DP20970">
        <v>0</v>
      </c>
      <c r="DQ20970" s="1" t="s">
        <v>656</v>
      </c>
      <c r="DR20970">
        <v>0</v>
      </c>
      <c r="DS20970">
        <v>0</v>
      </c>
      <c r="DT20970">
        <v>0</v>
      </c>
      <c r="DU20970">
        <v>0</v>
      </c>
      <c r="DV20970">
        <v>0</v>
      </c>
      <c r="DX20970">
        <v>0</v>
      </c>
    </row>
    <row r="20971" spans="1:128" x14ac:dyDescent="0.25">
      <c r="A20971" s="1" t="s">
        <v>9116</v>
      </c>
      <c r="B20971">
        <v>1982</v>
      </c>
      <c r="C20971" s="1" t="s">
        <v>500</v>
      </c>
      <c r="D20971">
        <v>56241408</v>
      </c>
      <c r="E20971">
        <v>1163414863872</v>
      </c>
      <c r="F20971" s="1" t="s">
        <v>656</v>
      </c>
      <c r="G20971" s="1" t="s">
        <v>656</v>
      </c>
      <c r="H20971" s="1" t="s">
        <v>656</v>
      </c>
      <c r="I20971" s="1" t="s">
        <v>656</v>
      </c>
      <c r="M20971" s="1" t="s">
        <v>656</v>
      </c>
      <c r="O20971">
        <v>-6.7350000000000003</v>
      </c>
      <c r="P20971">
        <v>-55.359000000000002</v>
      </c>
      <c r="Q20971">
        <v>13631.200999999999</v>
      </c>
      <c r="R20971">
        <v>766.63800000000003</v>
      </c>
      <c r="U20971">
        <v>-2.4860000000000002</v>
      </c>
      <c r="V20971">
        <v>-22.550999999999998</v>
      </c>
      <c r="W20971">
        <v>15730.092000000001</v>
      </c>
      <c r="X20971">
        <v>884.68200000000002</v>
      </c>
      <c r="Z20971">
        <v>33.548000000000002</v>
      </c>
      <c r="AC20971">
        <v>-1.2969999999999999</v>
      </c>
      <c r="AD20971">
        <v>-30.023</v>
      </c>
      <c r="AE20971">
        <v>40631.438000000002</v>
      </c>
      <c r="AF20971">
        <v>1.964</v>
      </c>
      <c r="AG20971">
        <v>-2.16</v>
      </c>
      <c r="AH20971">
        <v>-47.402000000000001</v>
      </c>
      <c r="AK20971">
        <v>38174.449000000001</v>
      </c>
      <c r="AL20971">
        <v>2146.9850000000001</v>
      </c>
      <c r="AN20971">
        <v>93.953000000000003</v>
      </c>
      <c r="AO20971">
        <v>-0.499</v>
      </c>
      <c r="AP20971">
        <v>-2.3719999999999999</v>
      </c>
      <c r="AQ20971">
        <v>472.74799999999999</v>
      </c>
      <c r="AT20971">
        <v>8405.69</v>
      </c>
      <c r="AU20971">
        <v>1.639</v>
      </c>
      <c r="AV20971">
        <v>5.9550000000000001</v>
      </c>
      <c r="AW20971">
        <v>6566.1120000000001</v>
      </c>
      <c r="AX20971">
        <v>369.28699999999998</v>
      </c>
      <c r="AZ20971">
        <v>20.687999999999999</v>
      </c>
      <c r="BB20971">
        <v>2.6480000000000001</v>
      </c>
      <c r="BC20971">
        <v>0.34599999999999997</v>
      </c>
      <c r="BD20971">
        <v>13.413</v>
      </c>
      <c r="BE20971">
        <v>80.652000000000001</v>
      </c>
      <c r="BF20971">
        <v>4.5359999999999996</v>
      </c>
      <c r="BG20971">
        <v>238.488</v>
      </c>
      <c r="BI20971">
        <v>0.58699999999999997</v>
      </c>
      <c r="BJ20971">
        <v>14.438000000000001</v>
      </c>
      <c r="BK20971">
        <v>17.38</v>
      </c>
      <c r="BL20971">
        <v>138.184</v>
      </c>
      <c r="BM20971">
        <v>862.49599999999998</v>
      </c>
      <c r="BN20971">
        <v>48.508000000000003</v>
      </c>
      <c r="BO20971">
        <v>2456.982</v>
      </c>
      <c r="BQ20971">
        <v>6.0469999999999997</v>
      </c>
      <c r="BT20971" s="1" t="s">
        <v>9133</v>
      </c>
      <c r="BU20971">
        <v>17</v>
      </c>
      <c r="BV20971">
        <v>125</v>
      </c>
      <c r="BW20971">
        <v>782</v>
      </c>
      <c r="BX20971">
        <v>44</v>
      </c>
      <c r="BY20971">
        <v>2218</v>
      </c>
      <c r="CA20971">
        <v>5</v>
      </c>
      <c r="CB20971">
        <v>1.151</v>
      </c>
      <c r="CC20971">
        <v>10.329000000000001</v>
      </c>
      <c r="CD20971">
        <v>907.59900000000005</v>
      </c>
      <c r="CG20971">
        <v>16137.561</v>
      </c>
      <c r="CH20971">
        <v>15.353999999999999</v>
      </c>
      <c r="CI20971">
        <v>159.785</v>
      </c>
      <c r="CJ20971">
        <v>21344.363000000001</v>
      </c>
      <c r="CK20971">
        <v>1200.4369999999999</v>
      </c>
      <c r="CM20971">
        <v>39.716999999999999</v>
      </c>
      <c r="CN20971">
        <v>0</v>
      </c>
      <c r="CO20971">
        <v>0</v>
      </c>
      <c r="CR20971">
        <v>0</v>
      </c>
      <c r="CS20971">
        <v>0</v>
      </c>
      <c r="CU20971">
        <v>0</v>
      </c>
      <c r="CX20971">
        <v>0</v>
      </c>
      <c r="CZ20971">
        <v>2285.1689999999999</v>
      </c>
      <c r="DA20971">
        <v>2.6480000000000001</v>
      </c>
      <c r="DB20971">
        <v>0.34599999999999997</v>
      </c>
      <c r="DC20971">
        <v>13.413</v>
      </c>
      <c r="DD20971">
        <v>80.652000000000001</v>
      </c>
      <c r="DE20971">
        <v>4.5359999999999996</v>
      </c>
      <c r="DF20971">
        <v>238.488</v>
      </c>
      <c r="DH20971">
        <v>0.58699999999999997</v>
      </c>
      <c r="DI20971" s="1" t="s">
        <v>656</v>
      </c>
      <c r="DJ20971">
        <v>0</v>
      </c>
      <c r="DK20971">
        <v>0</v>
      </c>
      <c r="DL20971">
        <v>0</v>
      </c>
      <c r="DM20971">
        <v>0</v>
      </c>
      <c r="DN20971">
        <v>0</v>
      </c>
      <c r="DP20971">
        <v>0</v>
      </c>
      <c r="DQ20971" s="1" t="s">
        <v>656</v>
      </c>
      <c r="DR20971">
        <v>0</v>
      </c>
      <c r="DS20971">
        <v>0</v>
      </c>
      <c r="DT20971">
        <v>0</v>
      </c>
      <c r="DU20971">
        <v>0</v>
      </c>
      <c r="DV20971">
        <v>0</v>
      </c>
      <c r="DX20971">
        <v>0</v>
      </c>
    </row>
    <row r="20972" spans="1:128" x14ac:dyDescent="0.25">
      <c r="A20972" s="1" t="s">
        <v>9116</v>
      </c>
      <c r="B20972">
        <v>1983</v>
      </c>
      <c r="C20972" s="1" t="s">
        <v>500</v>
      </c>
      <c r="D20972">
        <v>56276788</v>
      </c>
      <c r="E20972">
        <v>1204671086592</v>
      </c>
      <c r="F20972" s="1" t="s">
        <v>656</v>
      </c>
      <c r="G20972" s="1" t="s">
        <v>656</v>
      </c>
      <c r="H20972" s="1" t="s">
        <v>656</v>
      </c>
      <c r="I20972" s="1" t="s">
        <v>656</v>
      </c>
      <c r="M20972" s="1" t="s">
        <v>656</v>
      </c>
      <c r="O20972">
        <v>0.93</v>
      </c>
      <c r="P20972">
        <v>7.1289999999999996</v>
      </c>
      <c r="Q20972">
        <v>13749.312</v>
      </c>
      <c r="R20972">
        <v>773.76700000000005</v>
      </c>
      <c r="U20972">
        <v>-4.4340000000000002</v>
      </c>
      <c r="V20972">
        <v>-39.228000000000002</v>
      </c>
      <c r="W20972">
        <v>15023.147000000001</v>
      </c>
      <c r="X20972">
        <v>845.45399999999995</v>
      </c>
      <c r="Z20972">
        <v>33.723999999999997</v>
      </c>
      <c r="AC20972">
        <v>0.40400000000000003</v>
      </c>
      <c r="AD20972">
        <v>9.24</v>
      </c>
      <c r="AE20972">
        <v>40770.078000000001</v>
      </c>
      <c r="AF20972">
        <v>1.905</v>
      </c>
      <c r="AG20972">
        <v>-0.35699999999999998</v>
      </c>
      <c r="AH20972">
        <v>-7.66</v>
      </c>
      <c r="AK20972">
        <v>38014.336000000003</v>
      </c>
      <c r="AL20972">
        <v>2139.3249999999998</v>
      </c>
      <c r="AN20972">
        <v>93.241</v>
      </c>
      <c r="AO20972">
        <v>4.2389999999999999</v>
      </c>
      <c r="AP20972">
        <v>20.038</v>
      </c>
      <c r="AQ20972">
        <v>492.786</v>
      </c>
      <c r="AT20972">
        <v>8756.4760000000006</v>
      </c>
      <c r="AU20972">
        <v>3.1120000000000001</v>
      </c>
      <c r="AV20972">
        <v>11.49</v>
      </c>
      <c r="AW20972">
        <v>6766.1620000000003</v>
      </c>
      <c r="AX20972">
        <v>380.77800000000002</v>
      </c>
      <c r="AZ20972">
        <v>21.478000000000002</v>
      </c>
      <c r="BB20972">
        <v>0</v>
      </c>
      <c r="BC20972">
        <v>0</v>
      </c>
      <c r="BD20972">
        <v>13.413</v>
      </c>
      <c r="BE20972">
        <v>80.602000000000004</v>
      </c>
      <c r="BF20972">
        <v>4.5359999999999996</v>
      </c>
      <c r="BG20972">
        <v>238.33799999999999</v>
      </c>
      <c r="BI20972">
        <v>0.58499999999999996</v>
      </c>
      <c r="BJ20972">
        <v>12.278</v>
      </c>
      <c r="BK20972">
        <v>16.899999999999999</v>
      </c>
      <c r="BL20972">
        <v>155.084</v>
      </c>
      <c r="BM20972">
        <v>967.78800000000001</v>
      </c>
      <c r="BN20972">
        <v>54.463999999999999</v>
      </c>
      <c r="BO20972">
        <v>2755.7429999999999</v>
      </c>
      <c r="BQ20972">
        <v>6.7590000000000003</v>
      </c>
      <c r="BT20972" s="1" t="s">
        <v>9134</v>
      </c>
      <c r="BU20972">
        <v>17</v>
      </c>
      <c r="BV20972">
        <v>142</v>
      </c>
      <c r="BW20972">
        <v>887</v>
      </c>
      <c r="BX20972">
        <v>50</v>
      </c>
      <c r="BY20972">
        <v>2517</v>
      </c>
      <c r="CA20972">
        <v>6</v>
      </c>
      <c r="CB20972">
        <v>-3.8370000000000002</v>
      </c>
      <c r="CC20972">
        <v>-34.828000000000003</v>
      </c>
      <c r="CD20972">
        <v>872.77099999999996</v>
      </c>
      <c r="CG20972">
        <v>15508.545</v>
      </c>
      <c r="CH20972">
        <v>11.375</v>
      </c>
      <c r="CI20972">
        <v>136.548</v>
      </c>
      <c r="CJ20972">
        <v>23757.303</v>
      </c>
      <c r="CK20972">
        <v>1336.9849999999999</v>
      </c>
      <c r="CM20972">
        <v>38.039000000000001</v>
      </c>
      <c r="CN20972">
        <v>0</v>
      </c>
      <c r="CO20972">
        <v>0</v>
      </c>
      <c r="CR20972">
        <v>0</v>
      </c>
      <c r="CS20972">
        <v>0</v>
      </c>
      <c r="CU20972">
        <v>0</v>
      </c>
      <c r="CX20972">
        <v>0</v>
      </c>
      <c r="CZ20972">
        <v>2294.4090000000001</v>
      </c>
      <c r="DA20972">
        <v>0</v>
      </c>
      <c r="DB20972">
        <v>0</v>
      </c>
      <c r="DC20972">
        <v>13.413</v>
      </c>
      <c r="DD20972">
        <v>80.602000000000004</v>
      </c>
      <c r="DE20972">
        <v>4.5359999999999996</v>
      </c>
      <c r="DF20972">
        <v>238.33799999999999</v>
      </c>
      <c r="DH20972">
        <v>0.58499999999999996</v>
      </c>
      <c r="DI20972" s="1" t="s">
        <v>656</v>
      </c>
      <c r="DJ20972">
        <v>0</v>
      </c>
      <c r="DK20972">
        <v>0</v>
      </c>
      <c r="DL20972">
        <v>0</v>
      </c>
      <c r="DM20972">
        <v>0</v>
      </c>
      <c r="DN20972">
        <v>0</v>
      </c>
      <c r="DP20972">
        <v>0</v>
      </c>
      <c r="DQ20972" s="1" t="s">
        <v>656</v>
      </c>
      <c r="DR20972">
        <v>0</v>
      </c>
      <c r="DS20972">
        <v>0</v>
      </c>
      <c r="DT20972">
        <v>0</v>
      </c>
      <c r="DU20972">
        <v>0</v>
      </c>
      <c r="DV20972">
        <v>0</v>
      </c>
      <c r="DX20972">
        <v>0</v>
      </c>
    </row>
    <row r="20973" spans="1:128" x14ac:dyDescent="0.25">
      <c r="A20973" s="1" t="s">
        <v>9116</v>
      </c>
      <c r="B20973">
        <v>1984</v>
      </c>
      <c r="C20973" s="1" t="s">
        <v>500</v>
      </c>
      <c r="D20973">
        <v>56332904</v>
      </c>
      <c r="E20973">
        <v>1234772426752</v>
      </c>
      <c r="F20973" s="1" t="s">
        <v>656</v>
      </c>
      <c r="G20973" s="1" t="s">
        <v>656</v>
      </c>
      <c r="H20973" s="1" t="s">
        <v>656</v>
      </c>
      <c r="I20973" s="1" t="s">
        <v>656</v>
      </c>
      <c r="M20973" s="1" t="s">
        <v>656</v>
      </c>
      <c r="O20973">
        <v>-28.942</v>
      </c>
      <c r="P20973">
        <v>-223.947</v>
      </c>
      <c r="Q20973">
        <v>9760.1890000000003</v>
      </c>
      <c r="R20973">
        <v>549.82000000000005</v>
      </c>
      <c r="U20973">
        <v>-57.743000000000002</v>
      </c>
      <c r="V20973">
        <v>-488.19299999999998</v>
      </c>
      <c r="W20973">
        <v>6341.9769999999999</v>
      </c>
      <c r="X20973">
        <v>357.262</v>
      </c>
      <c r="Z20973">
        <v>23.974</v>
      </c>
      <c r="AC20973">
        <v>-4.2999999999999997E-2</v>
      </c>
      <c r="AD20973">
        <v>-0.99299999999999999</v>
      </c>
      <c r="AE20973">
        <v>40711.839999999997</v>
      </c>
      <c r="AF20973">
        <v>1.857</v>
      </c>
      <c r="AG20973">
        <v>-0.58399999999999996</v>
      </c>
      <c r="AH20973">
        <v>-12.49</v>
      </c>
      <c r="AK20973">
        <v>37754.741999999998</v>
      </c>
      <c r="AL20973">
        <v>2126.8339999999998</v>
      </c>
      <c r="AN20973">
        <v>92.736999999999995</v>
      </c>
      <c r="AO20973">
        <v>2.31</v>
      </c>
      <c r="AP20973">
        <v>11.385999999999999</v>
      </c>
      <c r="AQ20973">
        <v>504.17200000000003</v>
      </c>
      <c r="AT20973">
        <v>8949.8690000000006</v>
      </c>
      <c r="AU20973">
        <v>-2.242</v>
      </c>
      <c r="AV20973">
        <v>-8.5359999999999996</v>
      </c>
      <c r="AW20973">
        <v>6607.8860000000004</v>
      </c>
      <c r="AX20973">
        <v>372.24099999999999</v>
      </c>
      <c r="AZ20973">
        <v>21.983000000000001</v>
      </c>
      <c r="BB20973">
        <v>0</v>
      </c>
      <c r="BC20973">
        <v>0</v>
      </c>
      <c r="BD20973">
        <v>13.413</v>
      </c>
      <c r="BE20973">
        <v>80.521000000000001</v>
      </c>
      <c r="BF20973">
        <v>4.5359999999999996</v>
      </c>
      <c r="BG20973">
        <v>238.101</v>
      </c>
      <c r="BI20973">
        <v>0.58499999999999996</v>
      </c>
      <c r="BJ20973">
        <v>7.44</v>
      </c>
      <c r="BK20973">
        <v>11.497999999999999</v>
      </c>
      <c r="BL20973">
        <v>166.58199999999999</v>
      </c>
      <c r="BM20973">
        <v>1038.7539999999999</v>
      </c>
      <c r="BN20973">
        <v>58.515999999999998</v>
      </c>
      <c r="BO20973">
        <v>2957.1010000000001</v>
      </c>
      <c r="BQ20973">
        <v>7.2629999999999999</v>
      </c>
      <c r="BT20973" s="1" t="s">
        <v>9135</v>
      </c>
      <c r="BU20973">
        <v>11</v>
      </c>
      <c r="BV20973">
        <v>153</v>
      </c>
      <c r="BW20973">
        <v>958</v>
      </c>
      <c r="BX20973">
        <v>54</v>
      </c>
      <c r="BY20973">
        <v>2719</v>
      </c>
      <c r="CA20973">
        <v>7</v>
      </c>
      <c r="CB20973">
        <v>22.923999999999999</v>
      </c>
      <c r="CC20973">
        <v>200.071</v>
      </c>
      <c r="CD20973">
        <v>1072.8420000000001</v>
      </c>
      <c r="CG20973">
        <v>19044.684000000001</v>
      </c>
      <c r="CH20973">
        <v>9.66</v>
      </c>
      <c r="CI20973">
        <v>129.15100000000001</v>
      </c>
      <c r="CJ20973">
        <v>26026.280999999999</v>
      </c>
      <c r="CK20973">
        <v>1466.136</v>
      </c>
      <c r="CM20973">
        <v>46.779000000000003</v>
      </c>
      <c r="CN20973">
        <v>0</v>
      </c>
      <c r="CO20973">
        <v>0</v>
      </c>
      <c r="CR20973">
        <v>0</v>
      </c>
      <c r="CS20973">
        <v>0</v>
      </c>
      <c r="CU20973">
        <v>0</v>
      </c>
      <c r="CX20973">
        <v>0</v>
      </c>
      <c r="CZ20973">
        <v>2293.4160000000002</v>
      </c>
      <c r="DA20973">
        <v>2.1999999999999999E-2</v>
      </c>
      <c r="DB20973">
        <v>3.0000000000000001E-3</v>
      </c>
      <c r="DC20973">
        <v>13.416</v>
      </c>
      <c r="DD20973">
        <v>80.539000000000001</v>
      </c>
      <c r="DE20973">
        <v>4.5369999999999999</v>
      </c>
      <c r="DF20973">
        <v>238.154</v>
      </c>
      <c r="DH20973">
        <v>0.58499999999999996</v>
      </c>
      <c r="DI20973" s="1" t="s">
        <v>656</v>
      </c>
      <c r="DJ20973">
        <v>0</v>
      </c>
      <c r="DK20973">
        <v>0</v>
      </c>
      <c r="DL20973">
        <v>1.7999999999999999E-2</v>
      </c>
      <c r="DM20973">
        <v>1E-3</v>
      </c>
      <c r="DN20973">
        <v>0</v>
      </c>
      <c r="DP20973">
        <v>0</v>
      </c>
      <c r="DQ20973" s="1" t="s">
        <v>656</v>
      </c>
      <c r="DR20973">
        <v>0</v>
      </c>
      <c r="DS20973">
        <v>0</v>
      </c>
      <c r="DT20973">
        <v>0</v>
      </c>
      <c r="DU20973">
        <v>0</v>
      </c>
      <c r="DV20973">
        <v>0</v>
      </c>
      <c r="DX20973">
        <v>0</v>
      </c>
    </row>
    <row r="20974" spans="1:128" x14ac:dyDescent="0.25">
      <c r="A20974" s="1" t="s">
        <v>9116</v>
      </c>
      <c r="B20974">
        <v>1985</v>
      </c>
      <c r="C20974" s="1" t="s">
        <v>500</v>
      </c>
      <c r="D20974">
        <v>56413556</v>
      </c>
      <c r="E20974">
        <v>1278428446720</v>
      </c>
      <c r="F20974" s="1" t="s">
        <v>656</v>
      </c>
      <c r="G20974" s="1" t="s">
        <v>656</v>
      </c>
      <c r="H20974" s="1" t="s">
        <v>656</v>
      </c>
      <c r="I20974" s="1" t="s">
        <v>656</v>
      </c>
      <c r="M20974" s="1" t="s">
        <v>656</v>
      </c>
      <c r="O20974">
        <v>33.003999999999998</v>
      </c>
      <c r="P20974">
        <v>181.46299999999999</v>
      </c>
      <c r="Q20974">
        <v>12962.891</v>
      </c>
      <c r="R20974">
        <v>731.28300000000002</v>
      </c>
      <c r="S20974">
        <v>3140</v>
      </c>
      <c r="T20974">
        <v>177</v>
      </c>
      <c r="U20974">
        <v>84.16</v>
      </c>
      <c r="V20974">
        <v>300.67</v>
      </c>
      <c r="W20974">
        <v>11662.664000000001</v>
      </c>
      <c r="X20974">
        <v>657.93200000000002</v>
      </c>
      <c r="Y20974">
        <v>59</v>
      </c>
      <c r="Z20974">
        <v>30.588000000000001</v>
      </c>
      <c r="AB20974">
        <v>298.089</v>
      </c>
      <c r="AC20974">
        <v>4.2430000000000003</v>
      </c>
      <c r="AD20974">
        <v>97.31</v>
      </c>
      <c r="AE20974">
        <v>42378.582000000002</v>
      </c>
      <c r="AF20974">
        <v>1.87</v>
      </c>
      <c r="AG20974">
        <v>3.7069999999999999</v>
      </c>
      <c r="AH20974">
        <v>78.838999999999999</v>
      </c>
      <c r="AI20974">
        <v>4048.07</v>
      </c>
      <c r="AJ20974">
        <v>228.36600000000001</v>
      </c>
      <c r="AK20974">
        <v>39098.277000000002</v>
      </c>
      <c r="AL20974">
        <v>2205.6729999999998</v>
      </c>
      <c r="AM20974">
        <v>76.61</v>
      </c>
      <c r="AN20974">
        <v>92.26</v>
      </c>
      <c r="AO20974">
        <v>7.548</v>
      </c>
      <c r="AP20974">
        <v>38.052999999999997</v>
      </c>
      <c r="AQ20974">
        <v>542.22500000000002</v>
      </c>
      <c r="AR20974">
        <v>51</v>
      </c>
      <c r="AS20974">
        <v>3</v>
      </c>
      <c r="AT20974">
        <v>9611.616</v>
      </c>
      <c r="AU20974">
        <v>11.571999999999999</v>
      </c>
      <c r="AV20974">
        <v>43.078000000000003</v>
      </c>
      <c r="AW20974">
        <v>7362.0420000000004</v>
      </c>
      <c r="AX20974">
        <v>415.31900000000002</v>
      </c>
      <c r="AY20974">
        <v>1</v>
      </c>
      <c r="AZ20974">
        <v>22.68</v>
      </c>
      <c r="BB20974">
        <v>-12.826000000000001</v>
      </c>
      <c r="BC20974">
        <v>-1.72</v>
      </c>
      <c r="BD20974">
        <v>11.693</v>
      </c>
      <c r="BE20974">
        <v>70.093000000000004</v>
      </c>
      <c r="BF20974">
        <v>3.9540000000000002</v>
      </c>
      <c r="BG20974">
        <v>207.26400000000001</v>
      </c>
      <c r="BH20974">
        <v>1.327</v>
      </c>
      <c r="BI20974">
        <v>0.48899999999999999</v>
      </c>
      <c r="BJ20974">
        <v>11.167</v>
      </c>
      <c r="BK20974">
        <v>18.471</v>
      </c>
      <c r="BL20974">
        <v>185.053</v>
      </c>
      <c r="BM20974">
        <v>1153.095</v>
      </c>
      <c r="BN20974">
        <v>65.05</v>
      </c>
      <c r="BO20974">
        <v>3280.3020000000001</v>
      </c>
      <c r="BP20974">
        <v>21.821999999999999</v>
      </c>
      <c r="BQ20974">
        <v>7.74</v>
      </c>
      <c r="BT20974" s="1" t="s">
        <v>9136</v>
      </c>
      <c r="BU20974">
        <v>20</v>
      </c>
      <c r="BV20974">
        <v>173</v>
      </c>
      <c r="BW20974">
        <v>1083</v>
      </c>
      <c r="BX20974">
        <v>61</v>
      </c>
      <c r="BY20974">
        <v>3073</v>
      </c>
      <c r="BZ20974">
        <v>20</v>
      </c>
      <c r="CA20974">
        <v>7</v>
      </c>
      <c r="CB20974">
        <v>-13.113</v>
      </c>
      <c r="CC20974">
        <v>-140.678</v>
      </c>
      <c r="CD20974">
        <v>932.16499999999996</v>
      </c>
      <c r="CE20974">
        <v>856.30100000000004</v>
      </c>
      <c r="CF20974">
        <v>48.307000000000002</v>
      </c>
      <c r="CG20974">
        <v>16523.771000000001</v>
      </c>
      <c r="CH20974">
        <v>1.226</v>
      </c>
      <c r="CI20974">
        <v>17.98</v>
      </c>
      <c r="CJ20974">
        <v>26307.789000000001</v>
      </c>
      <c r="CK20974">
        <v>1484.116</v>
      </c>
      <c r="CL20974">
        <v>16.206</v>
      </c>
      <c r="CM20974">
        <v>38.991</v>
      </c>
      <c r="CN20974">
        <v>0</v>
      </c>
      <c r="CO20974">
        <v>0</v>
      </c>
      <c r="CR20974">
        <v>0</v>
      </c>
      <c r="CS20974">
        <v>0</v>
      </c>
      <c r="CU20974">
        <v>0</v>
      </c>
      <c r="CV20974">
        <v>0</v>
      </c>
      <c r="CX20974">
        <v>0</v>
      </c>
      <c r="CY20974">
        <v>5283.9960000000001</v>
      </c>
      <c r="CZ20974">
        <v>2390.7269999999999</v>
      </c>
      <c r="DA20974">
        <v>-12.823</v>
      </c>
      <c r="DB20974">
        <v>-1.72</v>
      </c>
      <c r="DC20974">
        <v>11.696</v>
      </c>
      <c r="DD20974">
        <v>70.111000000000004</v>
      </c>
      <c r="DE20974">
        <v>3.9550000000000001</v>
      </c>
      <c r="DF20974">
        <v>207.31800000000001</v>
      </c>
      <c r="DG20974">
        <v>1.327</v>
      </c>
      <c r="DH20974">
        <v>0.48899999999999999</v>
      </c>
      <c r="DI20974" s="1" t="s">
        <v>743</v>
      </c>
      <c r="DJ20974">
        <v>0</v>
      </c>
      <c r="DK20974">
        <v>0</v>
      </c>
      <c r="DL20974">
        <v>1.7999999999999999E-2</v>
      </c>
      <c r="DM20974">
        <v>1E-3</v>
      </c>
      <c r="DN20974">
        <v>0</v>
      </c>
      <c r="DO20974">
        <v>0</v>
      </c>
      <c r="DP20974">
        <v>0</v>
      </c>
      <c r="DQ20974" s="1" t="s">
        <v>656</v>
      </c>
      <c r="DR20974">
        <v>0</v>
      </c>
      <c r="DS20974">
        <v>0</v>
      </c>
      <c r="DT20974">
        <v>0</v>
      </c>
      <c r="DU20974">
        <v>0</v>
      </c>
      <c r="DV20974">
        <v>0</v>
      </c>
      <c r="DW20974">
        <v>0</v>
      </c>
      <c r="DX20974">
        <v>0</v>
      </c>
    </row>
    <row r="20975" spans="1:128" x14ac:dyDescent="0.25">
      <c r="A20975" s="1" t="s">
        <v>9116</v>
      </c>
      <c r="B20975">
        <v>1986</v>
      </c>
      <c r="C20975" s="1" t="s">
        <v>500</v>
      </c>
      <c r="D20975">
        <v>56522504</v>
      </c>
      <c r="E20975">
        <v>1334598565888</v>
      </c>
      <c r="F20975" s="1" t="s">
        <v>656</v>
      </c>
      <c r="G20975" s="1" t="s">
        <v>656</v>
      </c>
      <c r="H20975" s="1" t="s">
        <v>656</v>
      </c>
      <c r="I20975" s="1" t="s">
        <v>656</v>
      </c>
      <c r="M20975" s="1" t="s">
        <v>656</v>
      </c>
      <c r="O20975">
        <v>7.9980000000000002</v>
      </c>
      <c r="P20975">
        <v>58.487000000000002</v>
      </c>
      <c r="Q20975">
        <v>13972.665000000001</v>
      </c>
      <c r="R20975">
        <v>789.77</v>
      </c>
      <c r="S20975">
        <v>3562</v>
      </c>
      <c r="T20975">
        <v>201</v>
      </c>
      <c r="U20975">
        <v>15.944000000000001</v>
      </c>
      <c r="V20975">
        <v>104.90300000000001</v>
      </c>
      <c r="W20975">
        <v>13496.128000000001</v>
      </c>
      <c r="X20975">
        <v>762.83500000000004</v>
      </c>
      <c r="Y20975">
        <v>67</v>
      </c>
      <c r="Z20975">
        <v>32.143000000000001</v>
      </c>
      <c r="AB20975">
        <v>301.07100000000003</v>
      </c>
      <c r="AC20975">
        <v>2.774</v>
      </c>
      <c r="AD20975">
        <v>66.328999999999994</v>
      </c>
      <c r="AE20975">
        <v>43470.398000000001</v>
      </c>
      <c r="AF20975">
        <v>1.841</v>
      </c>
      <c r="AG20975">
        <v>3.157</v>
      </c>
      <c r="AH20975">
        <v>69.643000000000001</v>
      </c>
      <c r="AI20975">
        <v>4145.9409999999998</v>
      </c>
      <c r="AJ20975">
        <v>234.339</v>
      </c>
      <c r="AK20975">
        <v>40255.035000000003</v>
      </c>
      <c r="AL20975">
        <v>2275.3150000000001</v>
      </c>
      <c r="AM20975">
        <v>77.834999999999994</v>
      </c>
      <c r="AN20975">
        <v>92.602999999999994</v>
      </c>
      <c r="AO20975">
        <v>1.6639999999999999</v>
      </c>
      <c r="AP20975">
        <v>9.0250000000000004</v>
      </c>
      <c r="AQ20975">
        <v>551.25</v>
      </c>
      <c r="AR20975">
        <v>31</v>
      </c>
      <c r="AS20975">
        <v>2</v>
      </c>
      <c r="AT20975">
        <v>9752.759</v>
      </c>
      <c r="AU20975">
        <v>5.1360000000000001</v>
      </c>
      <c r="AV20975">
        <v>21.329000000000001</v>
      </c>
      <c r="AW20975">
        <v>7725.2120000000004</v>
      </c>
      <c r="AX20975">
        <v>436.64800000000002</v>
      </c>
      <c r="AY20975">
        <v>1</v>
      </c>
      <c r="AZ20975">
        <v>22.434999999999999</v>
      </c>
      <c r="BB20975">
        <v>20.588000000000001</v>
      </c>
      <c r="BC20975">
        <v>2.407</v>
      </c>
      <c r="BD20975">
        <v>14.1</v>
      </c>
      <c r="BE20975">
        <v>84.361000000000004</v>
      </c>
      <c r="BF20975">
        <v>4.7679999999999998</v>
      </c>
      <c r="BG20975">
        <v>249.45500000000001</v>
      </c>
      <c r="BH20975">
        <v>1.5840000000000001</v>
      </c>
      <c r="BI20975">
        <v>0.57399999999999995</v>
      </c>
      <c r="BJ20975">
        <v>-1.8480000000000001</v>
      </c>
      <c r="BK20975">
        <v>-3.3130000000000002</v>
      </c>
      <c r="BL20975">
        <v>181.74</v>
      </c>
      <c r="BM20975">
        <v>1129.6089999999999</v>
      </c>
      <c r="BN20975">
        <v>63.847999999999999</v>
      </c>
      <c r="BO20975">
        <v>3215.3629999999998</v>
      </c>
      <c r="BP20975">
        <v>21.207000000000001</v>
      </c>
      <c r="BQ20975">
        <v>7.3970000000000002</v>
      </c>
      <c r="BT20975" s="1" t="s">
        <v>9137</v>
      </c>
      <c r="BU20975">
        <v>-6</v>
      </c>
      <c r="BV20975">
        <v>168</v>
      </c>
      <c r="BW20975">
        <v>1045</v>
      </c>
      <c r="BX20975">
        <v>59</v>
      </c>
      <c r="BY20975">
        <v>2966</v>
      </c>
      <c r="BZ20975">
        <v>20</v>
      </c>
      <c r="CA20975">
        <v>7</v>
      </c>
      <c r="CB20975">
        <v>0.22900000000000001</v>
      </c>
      <c r="CC20975">
        <v>2.13</v>
      </c>
      <c r="CD20975">
        <v>934.29499999999996</v>
      </c>
      <c r="CE20975">
        <v>552.61199999999997</v>
      </c>
      <c r="CF20975">
        <v>31.234999999999999</v>
      </c>
      <c r="CG20975">
        <v>16529.609</v>
      </c>
      <c r="CH20975">
        <v>-0.42599999999999999</v>
      </c>
      <c r="CI20975">
        <v>-6.3150000000000004</v>
      </c>
      <c r="CJ20975">
        <v>26145.351999999999</v>
      </c>
      <c r="CK20975">
        <v>1477.8009999999999</v>
      </c>
      <c r="CL20975">
        <v>10.375</v>
      </c>
      <c r="CM20975">
        <v>38.024999999999999</v>
      </c>
      <c r="CN20975">
        <v>0</v>
      </c>
      <c r="CO20975">
        <v>0</v>
      </c>
      <c r="CR20975">
        <v>0</v>
      </c>
      <c r="CS20975">
        <v>0</v>
      </c>
      <c r="CU20975">
        <v>0</v>
      </c>
      <c r="CV20975">
        <v>0</v>
      </c>
      <c r="CX20975">
        <v>0</v>
      </c>
      <c r="CY20975">
        <v>5326.5690000000004</v>
      </c>
      <c r="CZ20975">
        <v>2457.056</v>
      </c>
      <c r="DA20975">
        <v>20.582999999999998</v>
      </c>
      <c r="DB20975">
        <v>2.407</v>
      </c>
      <c r="DC20975">
        <v>14.103</v>
      </c>
      <c r="DD20975">
        <v>84.379000000000005</v>
      </c>
      <c r="DE20975">
        <v>4.7690000000000001</v>
      </c>
      <c r="DF20975">
        <v>249.50800000000001</v>
      </c>
      <c r="DG20975">
        <v>1.5840000000000001</v>
      </c>
      <c r="DH20975">
        <v>0.57399999999999995</v>
      </c>
      <c r="DI20975" s="1" t="s">
        <v>743</v>
      </c>
      <c r="DJ20975">
        <v>0</v>
      </c>
      <c r="DK20975">
        <v>0</v>
      </c>
      <c r="DL20975">
        <v>1.7999999999999999E-2</v>
      </c>
      <c r="DM20975">
        <v>1E-3</v>
      </c>
      <c r="DN20975">
        <v>0</v>
      </c>
      <c r="DO20975">
        <v>0</v>
      </c>
      <c r="DP20975">
        <v>0</v>
      </c>
      <c r="DQ20975" s="1" t="s">
        <v>656</v>
      </c>
      <c r="DR20975">
        <v>0</v>
      </c>
      <c r="DS20975">
        <v>0</v>
      </c>
      <c r="DT20975">
        <v>0</v>
      </c>
      <c r="DU20975">
        <v>0</v>
      </c>
      <c r="DV20975">
        <v>0</v>
      </c>
      <c r="DW20975">
        <v>0</v>
      </c>
      <c r="DX20975">
        <v>0</v>
      </c>
    </row>
    <row r="20976" spans="1:128" x14ac:dyDescent="0.25">
      <c r="A20976" s="1" t="s">
        <v>9116</v>
      </c>
      <c r="B20976">
        <v>1987</v>
      </c>
      <c r="C20976" s="1" t="s">
        <v>500</v>
      </c>
      <c r="D20976">
        <v>56658260</v>
      </c>
      <c r="E20976">
        <v>1398100983808</v>
      </c>
      <c r="F20976" s="1" t="s">
        <v>656</v>
      </c>
      <c r="G20976" s="1" t="s">
        <v>656</v>
      </c>
      <c r="H20976" s="1" t="s">
        <v>656</v>
      </c>
      <c r="I20976" s="1" t="s">
        <v>656</v>
      </c>
      <c r="M20976" s="1" t="s">
        <v>656</v>
      </c>
      <c r="O20976">
        <v>2.4460000000000002</v>
      </c>
      <c r="P20976">
        <v>19.317</v>
      </c>
      <c r="Q20976">
        <v>14280.133</v>
      </c>
      <c r="R20976">
        <v>809.08699999999999</v>
      </c>
      <c r="S20976">
        <v>3705</v>
      </c>
      <c r="T20976">
        <v>210</v>
      </c>
      <c r="U20976">
        <v>-3.6640000000000001</v>
      </c>
      <c r="V20976">
        <v>-27.946999999999999</v>
      </c>
      <c r="W20976">
        <v>12970.537</v>
      </c>
      <c r="X20976">
        <v>734.88800000000003</v>
      </c>
      <c r="Y20976">
        <v>69</v>
      </c>
      <c r="Z20976">
        <v>32.984000000000002</v>
      </c>
      <c r="AB20976">
        <v>302.11200000000002</v>
      </c>
      <c r="AC20976">
        <v>-0.16800000000000001</v>
      </c>
      <c r="AD20976">
        <v>-4.12</v>
      </c>
      <c r="AE20976">
        <v>43293.523000000001</v>
      </c>
      <c r="AF20976">
        <v>1.754</v>
      </c>
      <c r="AG20976">
        <v>0.374</v>
      </c>
      <c r="AH20976">
        <v>8.5009999999999994</v>
      </c>
      <c r="AI20976">
        <v>4248.701</v>
      </c>
      <c r="AJ20976">
        <v>240.72399999999999</v>
      </c>
      <c r="AK20976">
        <v>40308.633000000002</v>
      </c>
      <c r="AL20976">
        <v>2283.817</v>
      </c>
      <c r="AM20976">
        <v>79.680000000000007</v>
      </c>
      <c r="AN20976">
        <v>93.105000000000004</v>
      </c>
      <c r="AO20976">
        <v>2.7050000000000001</v>
      </c>
      <c r="AP20976">
        <v>14.91</v>
      </c>
      <c r="AQ20976">
        <v>566.16</v>
      </c>
      <c r="AR20976">
        <v>80</v>
      </c>
      <c r="AS20976">
        <v>5</v>
      </c>
      <c r="AT20976">
        <v>9992.5409999999993</v>
      </c>
      <c r="AU20976">
        <v>4.6929999999999996</v>
      </c>
      <c r="AV20976">
        <v>20.492000000000001</v>
      </c>
      <c r="AW20976">
        <v>8068.3810000000003</v>
      </c>
      <c r="AX20976">
        <v>457.14</v>
      </c>
      <c r="AY20976">
        <v>2</v>
      </c>
      <c r="AZ20976">
        <v>23.081</v>
      </c>
      <c r="BB20976">
        <v>-12.195</v>
      </c>
      <c r="BC20976">
        <v>-1.7190000000000001</v>
      </c>
      <c r="BD20976">
        <v>12.38</v>
      </c>
      <c r="BE20976">
        <v>73.896000000000001</v>
      </c>
      <c r="BF20976">
        <v>4.1870000000000003</v>
      </c>
      <c r="BG20976">
        <v>218.50899999999999</v>
      </c>
      <c r="BH20976">
        <v>1.3859999999999999</v>
      </c>
      <c r="BI20976">
        <v>0.505</v>
      </c>
      <c r="BJ20976">
        <v>-6.9279999999999999</v>
      </c>
      <c r="BK20976">
        <v>-12.621</v>
      </c>
      <c r="BL20976">
        <v>169.119</v>
      </c>
      <c r="BM20976">
        <v>1048.828</v>
      </c>
      <c r="BN20976">
        <v>59.424999999999997</v>
      </c>
      <c r="BO20976">
        <v>2984.895</v>
      </c>
      <c r="BP20976">
        <v>19.670000000000002</v>
      </c>
      <c r="BQ20976">
        <v>6.8949999999999996</v>
      </c>
      <c r="BT20976" s="1" t="s">
        <v>9138</v>
      </c>
      <c r="BU20976">
        <v>-11</v>
      </c>
      <c r="BV20976">
        <v>157</v>
      </c>
      <c r="BW20976">
        <v>975</v>
      </c>
      <c r="BX20976">
        <v>55</v>
      </c>
      <c r="BY20976">
        <v>2766</v>
      </c>
      <c r="BZ20976">
        <v>18</v>
      </c>
      <c r="CA20976">
        <v>6</v>
      </c>
      <c r="CB20976">
        <v>-2.7530000000000001</v>
      </c>
      <c r="CC20976">
        <v>-25.725000000000001</v>
      </c>
      <c r="CD20976">
        <v>908.56899999999996</v>
      </c>
      <c r="CE20976">
        <v>463.62200000000001</v>
      </c>
      <c r="CF20976">
        <v>26.268000000000001</v>
      </c>
      <c r="CG20976">
        <v>16035.957</v>
      </c>
      <c r="CH20976">
        <v>-2.9249999999999998</v>
      </c>
      <c r="CI20976">
        <v>-43.228999999999999</v>
      </c>
      <c r="CJ20976">
        <v>25319.734</v>
      </c>
      <c r="CK20976">
        <v>1434.5719999999999</v>
      </c>
      <c r="CL20976">
        <v>8.6950000000000003</v>
      </c>
      <c r="CM20976">
        <v>37.04</v>
      </c>
      <c r="CN20976">
        <v>0</v>
      </c>
      <c r="CO20976">
        <v>0</v>
      </c>
      <c r="CR20976">
        <v>0</v>
      </c>
      <c r="CS20976">
        <v>0</v>
      </c>
      <c r="CU20976">
        <v>0</v>
      </c>
      <c r="CV20976">
        <v>0</v>
      </c>
      <c r="CX20976">
        <v>0</v>
      </c>
      <c r="CY20976">
        <v>5332.18</v>
      </c>
      <c r="CZ20976">
        <v>2452.9360000000001</v>
      </c>
      <c r="DA20976">
        <v>-12.214</v>
      </c>
      <c r="DB20976">
        <v>-1.722</v>
      </c>
      <c r="DC20976">
        <v>12.38</v>
      </c>
      <c r="DD20976">
        <v>73.896000000000001</v>
      </c>
      <c r="DE20976">
        <v>4.1870000000000003</v>
      </c>
      <c r="DF20976">
        <v>218.50899999999999</v>
      </c>
      <c r="DG20976">
        <v>1.3859999999999999</v>
      </c>
      <c r="DH20976">
        <v>0.505</v>
      </c>
      <c r="DI20976" s="1" t="s">
        <v>1604</v>
      </c>
      <c r="DJ20976">
        <v>0</v>
      </c>
      <c r="DK20976">
        <v>0</v>
      </c>
      <c r="DL20976">
        <v>0</v>
      </c>
      <c r="DM20976">
        <v>0</v>
      </c>
      <c r="DN20976">
        <v>0</v>
      </c>
      <c r="DO20976">
        <v>0</v>
      </c>
      <c r="DP20976">
        <v>0</v>
      </c>
      <c r="DQ20976" s="1" t="s">
        <v>656</v>
      </c>
      <c r="DR20976">
        <v>0</v>
      </c>
      <c r="DS20976">
        <v>0</v>
      </c>
      <c r="DT20976">
        <v>0</v>
      </c>
      <c r="DU20976">
        <v>0</v>
      </c>
      <c r="DV20976">
        <v>0</v>
      </c>
      <c r="DW20976">
        <v>0</v>
      </c>
      <c r="DX20976">
        <v>0</v>
      </c>
    </row>
    <row r="20977" spans="1:128" x14ac:dyDescent="0.25">
      <c r="A20977" s="1" t="s">
        <v>9116</v>
      </c>
      <c r="B20977">
        <v>1988</v>
      </c>
      <c r="C20977" s="1" t="s">
        <v>500</v>
      </c>
      <c r="D20977">
        <v>56812752</v>
      </c>
      <c r="E20977">
        <v>1467801403392</v>
      </c>
      <c r="F20977" s="1" t="s">
        <v>656</v>
      </c>
      <c r="G20977" s="1" t="s">
        <v>656</v>
      </c>
      <c r="H20977" s="1" t="s">
        <v>656</v>
      </c>
      <c r="I20977" s="1" t="s">
        <v>656</v>
      </c>
      <c r="M20977" s="1" t="s">
        <v>656</v>
      </c>
      <c r="O20977">
        <v>-2.9279999999999999</v>
      </c>
      <c r="P20977">
        <v>-23.69</v>
      </c>
      <c r="Q20977">
        <v>13824.312</v>
      </c>
      <c r="R20977">
        <v>785.39700000000005</v>
      </c>
      <c r="S20977">
        <v>3580</v>
      </c>
      <c r="T20977">
        <v>203</v>
      </c>
      <c r="U20977">
        <v>0.18</v>
      </c>
      <c r="V20977">
        <v>1.3260000000000001</v>
      </c>
      <c r="W20977">
        <v>12958.602999999999</v>
      </c>
      <c r="X20977">
        <v>736.21400000000006</v>
      </c>
      <c r="Y20977">
        <v>66</v>
      </c>
      <c r="Z20977">
        <v>31.597000000000001</v>
      </c>
      <c r="AB20977">
        <v>308.82499999999999</v>
      </c>
      <c r="AC20977">
        <v>1.335</v>
      </c>
      <c r="AD20977">
        <v>32.750999999999998</v>
      </c>
      <c r="AE20977">
        <v>43752.277000000002</v>
      </c>
      <c r="AF20977">
        <v>1.6930000000000001</v>
      </c>
      <c r="AG20977">
        <v>0.32300000000000001</v>
      </c>
      <c r="AH20977">
        <v>7.3659999999999997</v>
      </c>
      <c r="AI20977">
        <v>4163.59</v>
      </c>
      <c r="AJ20977">
        <v>236.54499999999999</v>
      </c>
      <c r="AK20977">
        <v>40328.675999999999</v>
      </c>
      <c r="AL20977">
        <v>2291.183</v>
      </c>
      <c r="AM20977">
        <v>76.594999999999999</v>
      </c>
      <c r="AN20977">
        <v>92.174999999999997</v>
      </c>
      <c r="AO20977">
        <v>-4.7469999999999999</v>
      </c>
      <c r="AP20977">
        <v>-26.876999999999999</v>
      </c>
      <c r="AQ20977">
        <v>539.28300000000002</v>
      </c>
      <c r="AR20977">
        <v>84</v>
      </c>
      <c r="AS20977">
        <v>5</v>
      </c>
      <c r="AT20977">
        <v>9492.2890000000007</v>
      </c>
      <c r="AU20977">
        <v>-3.6989999999999998</v>
      </c>
      <c r="AV20977">
        <v>-16.91</v>
      </c>
      <c r="AW20977">
        <v>7748.7950000000001</v>
      </c>
      <c r="AX20977">
        <v>440.23</v>
      </c>
      <c r="AY20977">
        <v>2</v>
      </c>
      <c r="AZ20977">
        <v>21.696000000000002</v>
      </c>
      <c r="BB20977">
        <v>16.667000000000002</v>
      </c>
      <c r="BC20977">
        <v>2.0630000000000002</v>
      </c>
      <c r="BD20977">
        <v>14.444000000000001</v>
      </c>
      <c r="BE20977">
        <v>85.977000000000004</v>
      </c>
      <c r="BF20977">
        <v>4.8849999999999998</v>
      </c>
      <c r="BG20977">
        <v>254.23400000000001</v>
      </c>
      <c r="BH20977">
        <v>1.5820000000000001</v>
      </c>
      <c r="BI20977">
        <v>0.58099999999999996</v>
      </c>
      <c r="BJ20977">
        <v>15.005000000000001</v>
      </c>
      <c r="BK20977">
        <v>25.385000000000002</v>
      </c>
      <c r="BL20977">
        <v>194.50399999999999</v>
      </c>
      <c r="BM20977">
        <v>1202.9269999999999</v>
      </c>
      <c r="BN20977">
        <v>68.341999999999999</v>
      </c>
      <c r="BO20977">
        <v>3423.5990000000002</v>
      </c>
      <c r="BP20977">
        <v>22.13</v>
      </c>
      <c r="BQ20977">
        <v>7.8250000000000002</v>
      </c>
      <c r="BT20977" s="1" t="s">
        <v>9139</v>
      </c>
      <c r="BU20977">
        <v>23</v>
      </c>
      <c r="BV20977">
        <v>180</v>
      </c>
      <c r="BW20977">
        <v>1117</v>
      </c>
      <c r="BX20977">
        <v>63</v>
      </c>
      <c r="BY20977">
        <v>3169</v>
      </c>
      <c r="BZ20977">
        <v>21</v>
      </c>
      <c r="CA20977">
        <v>7</v>
      </c>
      <c r="CB20977">
        <v>6.3760000000000003</v>
      </c>
      <c r="CC20977">
        <v>57.933999999999997</v>
      </c>
      <c r="CD20977">
        <v>966.50300000000004</v>
      </c>
      <c r="CE20977">
        <v>499.76499999999999</v>
      </c>
      <c r="CF20977">
        <v>28.393000000000001</v>
      </c>
      <c r="CG20977">
        <v>17012.078000000001</v>
      </c>
      <c r="CH20977">
        <v>-7.2089999999999996</v>
      </c>
      <c r="CI20977">
        <v>-103.414</v>
      </c>
      <c r="CJ20977">
        <v>23430.623</v>
      </c>
      <c r="CK20977">
        <v>1331.1579999999999</v>
      </c>
      <c r="CL20977">
        <v>9.1940000000000008</v>
      </c>
      <c r="CM20977">
        <v>38.883000000000003</v>
      </c>
      <c r="CN20977">
        <v>0</v>
      </c>
      <c r="CO20977">
        <v>0</v>
      </c>
      <c r="CR20977">
        <v>0</v>
      </c>
      <c r="CS20977">
        <v>0</v>
      </c>
      <c r="CU20977">
        <v>0</v>
      </c>
      <c r="CV20977">
        <v>0</v>
      </c>
      <c r="CX20977">
        <v>0</v>
      </c>
      <c r="CY20977">
        <v>5435.8389999999999</v>
      </c>
      <c r="CZ20977">
        <v>2485.6869999999999</v>
      </c>
      <c r="DA20977">
        <v>16.690999999999999</v>
      </c>
      <c r="DB20977">
        <v>2.0659999999999998</v>
      </c>
      <c r="DC20977">
        <v>14.446999999999999</v>
      </c>
      <c r="DD20977">
        <v>85.995000000000005</v>
      </c>
      <c r="DE20977">
        <v>4.8860000000000001</v>
      </c>
      <c r="DF20977">
        <v>254.286</v>
      </c>
      <c r="DG20977">
        <v>1.5820000000000001</v>
      </c>
      <c r="DH20977">
        <v>0.58099999999999996</v>
      </c>
      <c r="DI20977" s="1" t="s">
        <v>656</v>
      </c>
      <c r="DJ20977">
        <v>0</v>
      </c>
      <c r="DK20977">
        <v>0</v>
      </c>
      <c r="DL20977">
        <v>1.7999999999999999E-2</v>
      </c>
      <c r="DM20977">
        <v>1E-3</v>
      </c>
      <c r="DN20977">
        <v>0</v>
      </c>
      <c r="DO20977">
        <v>0</v>
      </c>
      <c r="DP20977">
        <v>0</v>
      </c>
      <c r="DQ20977" s="1" t="s">
        <v>656</v>
      </c>
      <c r="DR20977">
        <v>0</v>
      </c>
      <c r="DS20977">
        <v>0</v>
      </c>
      <c r="DT20977">
        <v>0</v>
      </c>
      <c r="DU20977">
        <v>0</v>
      </c>
      <c r="DV20977">
        <v>0</v>
      </c>
      <c r="DW20977">
        <v>0</v>
      </c>
      <c r="DX20977">
        <v>0</v>
      </c>
    </row>
    <row r="20978" spans="1:128" x14ac:dyDescent="0.25">
      <c r="A20978" s="1" t="s">
        <v>9116</v>
      </c>
      <c r="B20978">
        <v>1989</v>
      </c>
      <c r="C20978" s="1" t="s">
        <v>500</v>
      </c>
      <c r="D20978">
        <v>56974288</v>
      </c>
      <c r="E20978">
        <v>1499837497344</v>
      </c>
      <c r="F20978" s="1" t="s">
        <v>656</v>
      </c>
      <c r="G20978" s="1" t="s">
        <v>656</v>
      </c>
      <c r="H20978" s="1" t="s">
        <v>656</v>
      </c>
      <c r="I20978" s="1" t="s">
        <v>656</v>
      </c>
      <c r="M20978" s="1" t="s">
        <v>656</v>
      </c>
      <c r="O20978">
        <v>-3.7429999999999999</v>
      </c>
      <c r="P20978">
        <v>-29.401</v>
      </c>
      <c r="Q20978">
        <v>13269.081</v>
      </c>
      <c r="R20978">
        <v>755.99599999999998</v>
      </c>
      <c r="S20978">
        <v>3509</v>
      </c>
      <c r="T20978">
        <v>200</v>
      </c>
      <c r="U20978">
        <v>-3.8239999999999998</v>
      </c>
      <c r="V20978">
        <v>-28.155999999999999</v>
      </c>
      <c r="W20978">
        <v>12427.671</v>
      </c>
      <c r="X20978">
        <v>708.05799999999999</v>
      </c>
      <c r="Y20978">
        <v>64</v>
      </c>
      <c r="Z20978">
        <v>30.376999999999999</v>
      </c>
      <c r="AB20978">
        <v>314.58499999999998</v>
      </c>
      <c r="AC20978">
        <v>0.121</v>
      </c>
      <c r="AD20978">
        <v>3.0049999999999999</v>
      </c>
      <c r="AE20978">
        <v>43680.972999999998</v>
      </c>
      <c r="AF20978">
        <v>1.659</v>
      </c>
      <c r="AG20978">
        <v>-0.88</v>
      </c>
      <c r="AH20978">
        <v>-20.164000000000001</v>
      </c>
      <c r="AI20978">
        <v>4112.8909999999996</v>
      </c>
      <c r="AJ20978">
        <v>234.32900000000001</v>
      </c>
      <c r="AK20978">
        <v>39860.43</v>
      </c>
      <c r="AL20978">
        <v>2271.02</v>
      </c>
      <c r="AM20978">
        <v>74.488</v>
      </c>
      <c r="AN20978">
        <v>91.254000000000005</v>
      </c>
      <c r="AO20978">
        <v>-2.2730000000000001</v>
      </c>
      <c r="AP20978">
        <v>-12.257999999999999</v>
      </c>
      <c r="AQ20978">
        <v>527.02499999999998</v>
      </c>
      <c r="AR20978">
        <v>87</v>
      </c>
      <c r="AS20978">
        <v>5</v>
      </c>
      <c r="AT20978">
        <v>9250.2260000000006</v>
      </c>
      <c r="AU20978">
        <v>-2.0710000000000002</v>
      </c>
      <c r="AV20978">
        <v>-9.1180000000000003</v>
      </c>
      <c r="AW20978">
        <v>7566.79</v>
      </c>
      <c r="AX20978">
        <v>431.11200000000002</v>
      </c>
      <c r="AY20978">
        <v>2</v>
      </c>
      <c r="AZ20978">
        <v>21.177</v>
      </c>
      <c r="BB20978">
        <v>-2.3809999999999998</v>
      </c>
      <c r="BC20978">
        <v>-0.34399999999999997</v>
      </c>
      <c r="BD20978">
        <v>14.1</v>
      </c>
      <c r="BE20978">
        <v>83.691999999999993</v>
      </c>
      <c r="BF20978">
        <v>4.7679999999999998</v>
      </c>
      <c r="BG20978">
        <v>247.477</v>
      </c>
      <c r="BH20978">
        <v>1.516</v>
      </c>
      <c r="BI20978">
        <v>0.56699999999999995</v>
      </c>
      <c r="BJ20978">
        <v>11.954000000000001</v>
      </c>
      <c r="BK20978">
        <v>23.169</v>
      </c>
      <c r="BL20978">
        <v>217.673</v>
      </c>
      <c r="BM20978">
        <v>1342.9090000000001</v>
      </c>
      <c r="BN20978">
        <v>76.510999999999996</v>
      </c>
      <c r="BO20978">
        <v>3820.5430000000001</v>
      </c>
      <c r="BP20978">
        <v>24.321000000000002</v>
      </c>
      <c r="BQ20978">
        <v>8.7460000000000004</v>
      </c>
      <c r="BT20978" s="1" t="s">
        <v>9140</v>
      </c>
      <c r="BU20978">
        <v>23</v>
      </c>
      <c r="BV20978">
        <v>204</v>
      </c>
      <c r="BW20978">
        <v>1259</v>
      </c>
      <c r="BX20978">
        <v>72</v>
      </c>
      <c r="BY20978">
        <v>3573</v>
      </c>
      <c r="BZ20978">
        <v>23</v>
      </c>
      <c r="CA20978">
        <v>8</v>
      </c>
      <c r="CB20978">
        <v>2.2240000000000002</v>
      </c>
      <c r="CC20978">
        <v>21.495000000000001</v>
      </c>
      <c r="CD20978">
        <v>987.99800000000005</v>
      </c>
      <c r="CE20978">
        <v>516.75900000000001</v>
      </c>
      <c r="CF20978">
        <v>29.442</v>
      </c>
      <c r="CG20978">
        <v>17341.123</v>
      </c>
      <c r="CH20978">
        <v>-19.875</v>
      </c>
      <c r="CI20978">
        <v>-264.57100000000003</v>
      </c>
      <c r="CJ20978">
        <v>18720.502</v>
      </c>
      <c r="CK20978">
        <v>1066.587</v>
      </c>
      <c r="CL20978">
        <v>9.359</v>
      </c>
      <c r="CM20978">
        <v>39.698999999999998</v>
      </c>
      <c r="CN20978">
        <v>0</v>
      </c>
      <c r="CO20978">
        <v>0</v>
      </c>
      <c r="CR20978">
        <v>0</v>
      </c>
      <c r="CS20978">
        <v>0</v>
      </c>
      <c r="CU20978">
        <v>0</v>
      </c>
      <c r="CV20978">
        <v>0</v>
      </c>
      <c r="CX20978">
        <v>0</v>
      </c>
      <c r="CY20978">
        <v>5521.5249999999996</v>
      </c>
      <c r="CZ20978">
        <v>2488.692</v>
      </c>
      <c r="DA20978">
        <v>-2.2170000000000001</v>
      </c>
      <c r="DB20978">
        <v>-0.32</v>
      </c>
      <c r="DC20978">
        <v>14.125999999999999</v>
      </c>
      <c r="DD20978">
        <v>83.85</v>
      </c>
      <c r="DE20978">
        <v>4.7770000000000001</v>
      </c>
      <c r="DF20978">
        <v>247.94399999999999</v>
      </c>
      <c r="DG20978">
        <v>1.5189999999999999</v>
      </c>
      <c r="DH20978">
        <v>0.56799999999999995</v>
      </c>
      <c r="DI20978" s="1" t="s">
        <v>1604</v>
      </c>
      <c r="DJ20978">
        <v>0</v>
      </c>
      <c r="DK20978">
        <v>0</v>
      </c>
      <c r="DL20978">
        <v>0</v>
      </c>
      <c r="DM20978">
        <v>0</v>
      </c>
      <c r="DN20978">
        <v>0</v>
      </c>
      <c r="DO20978">
        <v>0</v>
      </c>
      <c r="DP20978">
        <v>0</v>
      </c>
      <c r="DQ20978" s="1" t="s">
        <v>656</v>
      </c>
      <c r="DR20978">
        <v>0</v>
      </c>
      <c r="DS20978">
        <v>0</v>
      </c>
      <c r="DT20978">
        <v>0</v>
      </c>
      <c r="DU20978">
        <v>0</v>
      </c>
      <c r="DV20978">
        <v>0</v>
      </c>
      <c r="DW20978">
        <v>0</v>
      </c>
      <c r="DX20978">
        <v>0</v>
      </c>
    </row>
    <row r="20979" spans="1:128" x14ac:dyDescent="0.25">
      <c r="A20979" s="1" t="s">
        <v>9116</v>
      </c>
      <c r="B20979">
        <v>1990</v>
      </c>
      <c r="C20979" s="1" t="s">
        <v>500</v>
      </c>
      <c r="D20979">
        <v>57134380</v>
      </c>
      <c r="E20979">
        <v>1505692221440</v>
      </c>
      <c r="F20979" s="1" t="s">
        <v>656</v>
      </c>
      <c r="G20979" s="1" t="s">
        <v>656</v>
      </c>
      <c r="H20979" s="1" t="s">
        <v>743</v>
      </c>
      <c r="I20979" s="1" t="s">
        <v>743</v>
      </c>
      <c r="J20979">
        <v>11</v>
      </c>
      <c r="K20979">
        <v>1</v>
      </c>
      <c r="L20979">
        <v>0</v>
      </c>
      <c r="M20979" s="1" t="s">
        <v>743</v>
      </c>
      <c r="O20979">
        <v>-9.0999999999999998E-2</v>
      </c>
      <c r="P20979">
        <v>-0.68600000000000005</v>
      </c>
      <c r="Q20979">
        <v>13219.892</v>
      </c>
      <c r="R20979">
        <v>755.31</v>
      </c>
      <c r="S20979">
        <v>3613</v>
      </c>
      <c r="T20979">
        <v>206</v>
      </c>
      <c r="U20979">
        <v>-7.2910000000000004</v>
      </c>
      <c r="V20979">
        <v>-51.625999999999998</v>
      </c>
      <c r="W20979">
        <v>11489.266</v>
      </c>
      <c r="X20979">
        <v>656.43200000000002</v>
      </c>
      <c r="Y20979">
        <v>65</v>
      </c>
      <c r="Z20979">
        <v>30.111000000000001</v>
      </c>
      <c r="AA20979">
        <v>329.7</v>
      </c>
      <c r="AB20979">
        <v>319.73899999999998</v>
      </c>
      <c r="AC20979">
        <v>0.79200000000000004</v>
      </c>
      <c r="AD20979">
        <v>19.701000000000001</v>
      </c>
      <c r="AE20979">
        <v>43903.398000000001</v>
      </c>
      <c r="AF20979">
        <v>1.6659999999999999</v>
      </c>
      <c r="AG20979">
        <v>1.486</v>
      </c>
      <c r="AH20979">
        <v>33.75</v>
      </c>
      <c r="AI20979">
        <v>4307.5990000000002</v>
      </c>
      <c r="AJ20979">
        <v>246.11199999999999</v>
      </c>
      <c r="AK20979">
        <v>40339.449000000001</v>
      </c>
      <c r="AL20979">
        <v>2304.77</v>
      </c>
      <c r="AM20979">
        <v>76.972999999999999</v>
      </c>
      <c r="AN20979">
        <v>91.882000000000005</v>
      </c>
      <c r="AO20979">
        <v>4.12</v>
      </c>
      <c r="AP20979">
        <v>21.713000000000001</v>
      </c>
      <c r="AQ20979">
        <v>548.73800000000006</v>
      </c>
      <c r="AR20979">
        <v>87</v>
      </c>
      <c r="AS20979">
        <v>5</v>
      </c>
      <c r="AT20979">
        <v>9604.3449999999993</v>
      </c>
      <c r="AU20979">
        <v>10.420999999999999</v>
      </c>
      <c r="AV20979">
        <v>44.927</v>
      </c>
      <c r="AW20979">
        <v>8331.9210000000003</v>
      </c>
      <c r="AX20979">
        <v>476.03899999999999</v>
      </c>
      <c r="AY20979">
        <v>2</v>
      </c>
      <c r="AZ20979">
        <v>21.876000000000001</v>
      </c>
      <c r="BB20979">
        <v>7.3170000000000002</v>
      </c>
      <c r="BC20979">
        <v>1.032</v>
      </c>
      <c r="BD20979">
        <v>15.132</v>
      </c>
      <c r="BE20979">
        <v>89.563999999999993</v>
      </c>
      <c r="BF20979">
        <v>5.117</v>
      </c>
      <c r="BG20979">
        <v>264.84100000000001</v>
      </c>
      <c r="BH20979">
        <v>1.6</v>
      </c>
      <c r="BI20979">
        <v>0.60299999999999998</v>
      </c>
      <c r="BJ20979">
        <v>-6.5880000000000001</v>
      </c>
      <c r="BK20979">
        <v>-14.048999999999999</v>
      </c>
      <c r="BL20979">
        <v>203.624</v>
      </c>
      <c r="BM20979">
        <v>1250.9280000000001</v>
      </c>
      <c r="BN20979">
        <v>71.471000000000004</v>
      </c>
      <c r="BO20979">
        <v>3563.9450000000002</v>
      </c>
      <c r="BP20979">
        <v>22.353000000000002</v>
      </c>
      <c r="BQ20979">
        <v>8.1180000000000003</v>
      </c>
      <c r="BR20979">
        <v>11.94</v>
      </c>
      <c r="BS20979">
        <v>3.621</v>
      </c>
      <c r="BT20979" s="1" t="s">
        <v>9141</v>
      </c>
      <c r="BU20979">
        <v>-17</v>
      </c>
      <c r="BV20979">
        <v>187</v>
      </c>
      <c r="BW20979">
        <v>1151</v>
      </c>
      <c r="BX20979">
        <v>66</v>
      </c>
      <c r="BY20979">
        <v>3265</v>
      </c>
      <c r="BZ20979">
        <v>21</v>
      </c>
      <c r="CA20979">
        <v>7</v>
      </c>
      <c r="CB20979">
        <v>1.288</v>
      </c>
      <c r="CC20979">
        <v>12.723000000000001</v>
      </c>
      <c r="CD20979">
        <v>1000.721</v>
      </c>
      <c r="CE20979">
        <v>606.91999999999996</v>
      </c>
      <c r="CF20979">
        <v>34.676000000000002</v>
      </c>
      <c r="CG20979">
        <v>17515.217000000001</v>
      </c>
      <c r="CH20979">
        <v>-0.11600000000000001</v>
      </c>
      <c r="CI20979">
        <v>-1.2330000000000001</v>
      </c>
      <c r="CJ20979">
        <v>18646.471000000001</v>
      </c>
      <c r="CK20979">
        <v>1065.354</v>
      </c>
      <c r="CL20979">
        <v>10.845000000000001</v>
      </c>
      <c r="CM20979">
        <v>39.895000000000003</v>
      </c>
      <c r="CN20979">
        <v>1.9019999999999999</v>
      </c>
      <c r="CO20979">
        <v>0.59599999999999997</v>
      </c>
      <c r="CP20979">
        <v>0</v>
      </c>
      <c r="CR20979">
        <v>1.9019999999999999</v>
      </c>
      <c r="CS20979">
        <v>10.428000000000001</v>
      </c>
      <c r="CT20979">
        <v>0</v>
      </c>
      <c r="CU20979">
        <v>33.287999999999997</v>
      </c>
      <c r="CV20979">
        <v>0</v>
      </c>
      <c r="CW20979">
        <v>0</v>
      </c>
      <c r="CX20979">
        <v>7.5999999999999998E-2</v>
      </c>
      <c r="CY20979">
        <v>5596.2629999999999</v>
      </c>
      <c r="CZ20979">
        <v>2508.3939999999998</v>
      </c>
      <c r="DA20979">
        <v>19.774999999999999</v>
      </c>
      <c r="DB20979">
        <v>2.9340000000000002</v>
      </c>
      <c r="DC20979">
        <v>17.059999999999999</v>
      </c>
      <c r="DD20979">
        <v>100.15</v>
      </c>
      <c r="DE20979">
        <v>5.7220000000000004</v>
      </c>
      <c r="DF20979">
        <v>298.59500000000003</v>
      </c>
      <c r="DG20979">
        <v>1.79</v>
      </c>
      <c r="DH20979">
        <v>0.68</v>
      </c>
      <c r="DI20979" s="1" t="s">
        <v>656</v>
      </c>
      <c r="DJ20979">
        <v>0</v>
      </c>
      <c r="DK20979">
        <v>0</v>
      </c>
      <c r="DL20979">
        <v>0</v>
      </c>
      <c r="DM20979">
        <v>0</v>
      </c>
      <c r="DN20979">
        <v>0</v>
      </c>
      <c r="DO20979">
        <v>0</v>
      </c>
      <c r="DP20979">
        <v>0</v>
      </c>
      <c r="DQ20979" s="1" t="s">
        <v>743</v>
      </c>
      <c r="DR20979">
        <v>0</v>
      </c>
      <c r="DS20979">
        <v>0</v>
      </c>
      <c r="DT20979">
        <v>0</v>
      </c>
      <c r="DU20979">
        <v>0</v>
      </c>
      <c r="DV20979">
        <v>0</v>
      </c>
      <c r="DW20979">
        <v>0</v>
      </c>
      <c r="DX20979">
        <v>0</v>
      </c>
    </row>
    <row r="20980" spans="1:128" x14ac:dyDescent="0.25">
      <c r="A20980" s="1" t="s">
        <v>9116</v>
      </c>
      <c r="B20980">
        <v>1991</v>
      </c>
      <c r="C20980" s="1" t="s">
        <v>500</v>
      </c>
      <c r="D20980">
        <v>57290792</v>
      </c>
      <c r="E20980">
        <v>1487460892672</v>
      </c>
      <c r="F20980" s="1" t="s">
        <v>656</v>
      </c>
      <c r="G20980" s="1" t="s">
        <v>743</v>
      </c>
      <c r="H20980" s="1" t="s">
        <v>743</v>
      </c>
      <c r="I20980" s="1" t="s">
        <v>743</v>
      </c>
      <c r="J20980">
        <v>12</v>
      </c>
      <c r="K20980">
        <v>1</v>
      </c>
      <c r="L20980">
        <v>0</v>
      </c>
      <c r="M20980" s="1" t="s">
        <v>743</v>
      </c>
      <c r="O20980">
        <v>0.16900000000000001</v>
      </c>
      <c r="P20980">
        <v>1.2789999999999999</v>
      </c>
      <c r="Q20980">
        <v>13206.129000000001</v>
      </c>
      <c r="R20980">
        <v>756.59</v>
      </c>
      <c r="S20980">
        <v>3691</v>
      </c>
      <c r="T20980">
        <v>211</v>
      </c>
      <c r="U20980">
        <v>1.97</v>
      </c>
      <c r="V20980">
        <v>12.933</v>
      </c>
      <c r="W20980">
        <v>11683.634</v>
      </c>
      <c r="X20980">
        <v>669.36500000000001</v>
      </c>
      <c r="Y20980">
        <v>65</v>
      </c>
      <c r="Z20980">
        <v>29.54</v>
      </c>
      <c r="AA20980">
        <v>337.75</v>
      </c>
      <c r="AB20980">
        <v>322.875</v>
      </c>
      <c r="AC20980">
        <v>2.1059999999999999</v>
      </c>
      <c r="AD20980">
        <v>52.823</v>
      </c>
      <c r="AE20980">
        <v>44705.559000000001</v>
      </c>
      <c r="AF20980">
        <v>1.722</v>
      </c>
      <c r="AG20980">
        <v>1.764</v>
      </c>
      <c r="AH20980">
        <v>40.646000000000001</v>
      </c>
      <c r="AI20980">
        <v>4283.3760000000002</v>
      </c>
      <c r="AJ20980">
        <v>245.398</v>
      </c>
      <c r="AK20980">
        <v>40938.777000000002</v>
      </c>
      <c r="AL20980">
        <v>2345.415</v>
      </c>
      <c r="AM20980">
        <v>76.004000000000005</v>
      </c>
      <c r="AN20980">
        <v>91.573999999999998</v>
      </c>
      <c r="AO20980">
        <v>8.0239999999999991</v>
      </c>
      <c r="AP20980">
        <v>44.030999999999999</v>
      </c>
      <c r="AQ20980">
        <v>592.76900000000001</v>
      </c>
      <c r="AR20980">
        <v>102</v>
      </c>
      <c r="AS20980">
        <v>6</v>
      </c>
      <c r="AT20980">
        <v>10346.679</v>
      </c>
      <c r="AU20980">
        <v>11.340999999999999</v>
      </c>
      <c r="AV20980">
        <v>53.985999999999997</v>
      </c>
      <c r="AW20980">
        <v>9251.4979999999996</v>
      </c>
      <c r="AX20980">
        <v>530.02599999999995</v>
      </c>
      <c r="AY20980">
        <v>2</v>
      </c>
      <c r="AZ20980">
        <v>23.143999999999998</v>
      </c>
      <c r="BB20980">
        <v>-11.364000000000001</v>
      </c>
      <c r="BC20980">
        <v>-1.7190000000000001</v>
      </c>
      <c r="BD20980">
        <v>13.412000000000001</v>
      </c>
      <c r="BE20980">
        <v>79.17</v>
      </c>
      <c r="BF20980">
        <v>4.5359999999999996</v>
      </c>
      <c r="BG20980">
        <v>234.10400000000001</v>
      </c>
      <c r="BH20980">
        <v>1.405</v>
      </c>
      <c r="BI20980">
        <v>0.52400000000000002</v>
      </c>
      <c r="BJ20980">
        <v>6.0229999999999997</v>
      </c>
      <c r="BK20980">
        <v>12.178000000000001</v>
      </c>
      <c r="BL20980">
        <v>215.80099999999999</v>
      </c>
      <c r="BM20980">
        <v>1322.6489999999999</v>
      </c>
      <c r="BN20980">
        <v>75.775999999999996</v>
      </c>
      <c r="BO20980">
        <v>3766.7719999999999</v>
      </c>
      <c r="BP20980">
        <v>23.469000000000001</v>
      </c>
      <c r="BQ20980">
        <v>8.4260000000000002</v>
      </c>
      <c r="BR20980">
        <v>16.41</v>
      </c>
      <c r="BS20980">
        <v>4.859</v>
      </c>
      <c r="BT20980" s="1" t="s">
        <v>9142</v>
      </c>
      <c r="BU20980">
        <v>14</v>
      </c>
      <c r="BV20980">
        <v>200</v>
      </c>
      <c r="BW20980">
        <v>1231</v>
      </c>
      <c r="BX20980">
        <v>71</v>
      </c>
      <c r="BY20980">
        <v>3494</v>
      </c>
      <c r="BZ20980">
        <v>22</v>
      </c>
      <c r="CA20980">
        <v>8</v>
      </c>
      <c r="CB20980">
        <v>-0.46600000000000003</v>
      </c>
      <c r="CC20980">
        <v>-4.665</v>
      </c>
      <c r="CD20980">
        <v>996.05600000000004</v>
      </c>
      <c r="CE20980">
        <v>490.75900000000001</v>
      </c>
      <c r="CF20980">
        <v>28.116</v>
      </c>
      <c r="CG20980">
        <v>17385.974999999999</v>
      </c>
      <c r="CH20980">
        <v>-0.376</v>
      </c>
      <c r="CI20980">
        <v>-4.0010000000000003</v>
      </c>
      <c r="CJ20980">
        <v>18525.73</v>
      </c>
      <c r="CK20980">
        <v>1061.354</v>
      </c>
      <c r="CL20980">
        <v>8.7080000000000002</v>
      </c>
      <c r="CM20980">
        <v>38.89</v>
      </c>
      <c r="CN20980">
        <v>2.1960000000000002</v>
      </c>
      <c r="CO20980">
        <v>0.68799999999999994</v>
      </c>
      <c r="CP20980">
        <v>0</v>
      </c>
      <c r="CQ20980">
        <v>15.458</v>
      </c>
      <c r="CR20980">
        <v>0.29399999999999998</v>
      </c>
      <c r="CS20980">
        <v>12.007</v>
      </c>
      <c r="CT20980">
        <v>0</v>
      </c>
      <c r="CU20980">
        <v>38.329000000000001</v>
      </c>
      <c r="CV20980">
        <v>0</v>
      </c>
      <c r="CW20980">
        <v>0</v>
      </c>
      <c r="CX20980">
        <v>8.5999999999999993E-2</v>
      </c>
      <c r="CY20980">
        <v>5635.7219999999998</v>
      </c>
      <c r="CZ20980">
        <v>2561.2170000000001</v>
      </c>
      <c r="DA20980">
        <v>-8.5530000000000008</v>
      </c>
      <c r="DB20980">
        <v>-1.425</v>
      </c>
      <c r="DC20980">
        <v>15.635</v>
      </c>
      <c r="DD20980">
        <v>91.334000000000003</v>
      </c>
      <c r="DE20980">
        <v>5.2329999999999997</v>
      </c>
      <c r="DF20980">
        <v>272.89800000000002</v>
      </c>
      <c r="DG20980">
        <v>1.621</v>
      </c>
      <c r="DH20980">
        <v>0.61</v>
      </c>
      <c r="DI20980" s="1" t="s">
        <v>656</v>
      </c>
      <c r="DJ20980">
        <v>0</v>
      </c>
      <c r="DK20980">
        <v>0</v>
      </c>
      <c r="DL20980">
        <v>0</v>
      </c>
      <c r="DM20980">
        <v>0</v>
      </c>
      <c r="DN20980">
        <v>0</v>
      </c>
      <c r="DO20980">
        <v>0</v>
      </c>
      <c r="DP20980">
        <v>0</v>
      </c>
      <c r="DQ20980" s="1" t="s">
        <v>743</v>
      </c>
      <c r="DR20980">
        <v>0</v>
      </c>
      <c r="DS20980">
        <v>0</v>
      </c>
      <c r="DT20980">
        <v>0</v>
      </c>
      <c r="DU20980">
        <v>0</v>
      </c>
      <c r="DV20980">
        <v>0</v>
      </c>
      <c r="DW20980">
        <v>0</v>
      </c>
      <c r="DX20980">
        <v>0</v>
      </c>
    </row>
    <row r="20981" spans="1:128" x14ac:dyDescent="0.25">
      <c r="A20981" s="1" t="s">
        <v>9116</v>
      </c>
      <c r="B20981">
        <v>1992</v>
      </c>
      <c r="C20981" s="1" t="s">
        <v>500</v>
      </c>
      <c r="D20981">
        <v>57446040</v>
      </c>
      <c r="E20981">
        <v>1491383222272</v>
      </c>
      <c r="F20981" s="1" t="s">
        <v>656</v>
      </c>
      <c r="G20981" s="1" t="s">
        <v>743</v>
      </c>
      <c r="H20981" s="1" t="s">
        <v>743</v>
      </c>
      <c r="I20981" s="1" t="s">
        <v>743</v>
      </c>
      <c r="J20981">
        <v>16</v>
      </c>
      <c r="K20981">
        <v>1</v>
      </c>
      <c r="L20981">
        <v>0</v>
      </c>
      <c r="M20981" s="1" t="s">
        <v>743</v>
      </c>
      <c r="O20981">
        <v>-5.9749999999999996</v>
      </c>
      <c r="P20981">
        <v>-45.206000000000003</v>
      </c>
      <c r="Q20981">
        <v>12383.513000000001</v>
      </c>
      <c r="R20981">
        <v>711.38400000000001</v>
      </c>
      <c r="S20981">
        <v>3371</v>
      </c>
      <c r="T20981">
        <v>194</v>
      </c>
      <c r="U20981">
        <v>-10.496</v>
      </c>
      <c r="V20981">
        <v>-70.257000000000005</v>
      </c>
      <c r="W20981">
        <v>10429.054</v>
      </c>
      <c r="X20981">
        <v>599.10799999999995</v>
      </c>
      <c r="Y20981">
        <v>60</v>
      </c>
      <c r="Z20981">
        <v>27.949000000000002</v>
      </c>
      <c r="AA20981">
        <v>336.03</v>
      </c>
      <c r="AB20981">
        <v>321.04300000000001</v>
      </c>
      <c r="AC20981">
        <v>-0.62</v>
      </c>
      <c r="AD20981">
        <v>-15.888999999999999</v>
      </c>
      <c r="AE20981">
        <v>44308.144999999997</v>
      </c>
      <c r="AF20981">
        <v>1.7070000000000001</v>
      </c>
      <c r="AG20981">
        <v>-1.5740000000000001</v>
      </c>
      <c r="AH20981">
        <v>-36.927999999999997</v>
      </c>
      <c r="AI20981">
        <v>4108.7250000000004</v>
      </c>
      <c r="AJ20981">
        <v>236.03</v>
      </c>
      <c r="AK20981">
        <v>40185.315999999999</v>
      </c>
      <c r="AL20981">
        <v>2308.4870000000001</v>
      </c>
      <c r="AM20981">
        <v>73.52</v>
      </c>
      <c r="AN20981">
        <v>90.694999999999993</v>
      </c>
      <c r="AO20981">
        <v>-0.48099999999999998</v>
      </c>
      <c r="AP20981">
        <v>-2.8490000000000002</v>
      </c>
      <c r="AQ20981">
        <v>589.91999999999996</v>
      </c>
      <c r="AR20981">
        <v>219</v>
      </c>
      <c r="AS20981">
        <v>13</v>
      </c>
      <c r="AT20981">
        <v>10269.118</v>
      </c>
      <c r="AU20981">
        <v>1.6919999999999999</v>
      </c>
      <c r="AV20981">
        <v>8.9670000000000005</v>
      </c>
      <c r="AW20981">
        <v>9382.5849999999991</v>
      </c>
      <c r="AX20981">
        <v>538.99199999999996</v>
      </c>
      <c r="AY20981">
        <v>4</v>
      </c>
      <c r="AZ20981">
        <v>23.177</v>
      </c>
      <c r="BB20981">
        <v>17.949000000000002</v>
      </c>
      <c r="BC20981">
        <v>2.407</v>
      </c>
      <c r="BD20981">
        <v>15.819000000000001</v>
      </c>
      <c r="BE20981">
        <v>93.126999999999995</v>
      </c>
      <c r="BF20981">
        <v>5.35</v>
      </c>
      <c r="BG20981">
        <v>275.37700000000001</v>
      </c>
      <c r="BH20981">
        <v>1.6659999999999999</v>
      </c>
      <c r="BI20981">
        <v>0.622</v>
      </c>
      <c r="BJ20981">
        <v>9.6980000000000004</v>
      </c>
      <c r="BK20981">
        <v>21.039000000000001</v>
      </c>
      <c r="BL20981">
        <v>236.84</v>
      </c>
      <c r="BM20981">
        <v>1446.9929999999999</v>
      </c>
      <c r="BN20981">
        <v>83.123999999999995</v>
      </c>
      <c r="BO20981">
        <v>4122.826</v>
      </c>
      <c r="BP20981">
        <v>25.891999999999999</v>
      </c>
      <c r="BQ20981">
        <v>9.3049999999999997</v>
      </c>
      <c r="BR20981">
        <v>16.690000000000001</v>
      </c>
      <c r="BS20981">
        <v>4.9669999999999996</v>
      </c>
      <c r="BT20981" s="1" t="s">
        <v>9143</v>
      </c>
      <c r="BU20981">
        <v>18</v>
      </c>
      <c r="BV20981">
        <v>218</v>
      </c>
      <c r="BW20981">
        <v>1337</v>
      </c>
      <c r="BX20981">
        <v>77</v>
      </c>
      <c r="BY20981">
        <v>3794</v>
      </c>
      <c r="BZ20981">
        <v>24</v>
      </c>
      <c r="CA20981">
        <v>9</v>
      </c>
      <c r="CB20981">
        <v>1.117</v>
      </c>
      <c r="CC20981">
        <v>11.127000000000001</v>
      </c>
      <c r="CD20981">
        <v>1007.183</v>
      </c>
      <c r="CE20981">
        <v>518.904</v>
      </c>
      <c r="CF20981">
        <v>29.809000000000001</v>
      </c>
      <c r="CG20981">
        <v>17532.686000000002</v>
      </c>
      <c r="CH20981">
        <v>3.2770000000000001</v>
      </c>
      <c r="CI20981">
        <v>34.784999999999997</v>
      </c>
      <c r="CJ20981">
        <v>19081.195</v>
      </c>
      <c r="CK20981">
        <v>1096.1389999999999</v>
      </c>
      <c r="CL20981">
        <v>9.2850000000000001</v>
      </c>
      <c r="CM20981">
        <v>39.57</v>
      </c>
      <c r="CN20981">
        <v>2.9820000000000002</v>
      </c>
      <c r="CO20981">
        <v>0.93400000000000005</v>
      </c>
      <c r="CP20981">
        <v>0</v>
      </c>
      <c r="CQ20981">
        <v>35.805</v>
      </c>
      <c r="CR20981">
        <v>0.78600000000000003</v>
      </c>
      <c r="CS20981">
        <v>16.262</v>
      </c>
      <c r="CT20981">
        <v>0</v>
      </c>
      <c r="CU20981">
        <v>51.911999999999999</v>
      </c>
      <c r="CV20981">
        <v>0</v>
      </c>
      <c r="CW20981">
        <v>0</v>
      </c>
      <c r="CX20981">
        <v>0.11700000000000001</v>
      </c>
      <c r="CY20981">
        <v>5588.6009999999997</v>
      </c>
      <c r="CZ20981">
        <v>2545.3270000000002</v>
      </c>
      <c r="DA20981">
        <v>20.724</v>
      </c>
      <c r="DB20981">
        <v>3.2639999999999998</v>
      </c>
      <c r="DC20981">
        <v>18.899000000000001</v>
      </c>
      <c r="DD20981">
        <v>109.964</v>
      </c>
      <c r="DE20981">
        <v>6.3170000000000002</v>
      </c>
      <c r="DF20981">
        <v>328.988</v>
      </c>
      <c r="DG20981">
        <v>1.968</v>
      </c>
      <c r="DH20981">
        <v>0.74199999999999999</v>
      </c>
      <c r="DI20981" s="1" t="s">
        <v>656</v>
      </c>
      <c r="DJ20981">
        <v>0</v>
      </c>
      <c r="DK20981">
        <v>0</v>
      </c>
      <c r="DL20981">
        <v>0</v>
      </c>
      <c r="DM20981">
        <v>0</v>
      </c>
      <c r="DN20981">
        <v>0</v>
      </c>
      <c r="DO20981">
        <v>0</v>
      </c>
      <c r="DP20981">
        <v>0</v>
      </c>
      <c r="DQ20981" s="1" t="s">
        <v>4959</v>
      </c>
      <c r="DR20981">
        <v>0</v>
      </c>
      <c r="DS20981">
        <v>0</v>
      </c>
      <c r="DT20981">
        <v>1</v>
      </c>
      <c r="DU20981">
        <v>0</v>
      </c>
      <c r="DV20981">
        <v>2</v>
      </c>
      <c r="DW20981">
        <v>0</v>
      </c>
      <c r="DX20981">
        <v>0</v>
      </c>
    </row>
    <row r="20982" spans="1:128" x14ac:dyDescent="0.25">
      <c r="A20982" s="1" t="s">
        <v>9116</v>
      </c>
      <c r="B20982">
        <v>1993</v>
      </c>
      <c r="C20982" s="1" t="s">
        <v>500</v>
      </c>
      <c r="D20982">
        <v>57602276</v>
      </c>
      <c r="E20982">
        <v>1527375331328</v>
      </c>
      <c r="F20982" s="1" t="s">
        <v>656</v>
      </c>
      <c r="G20982" s="1" t="s">
        <v>743</v>
      </c>
      <c r="H20982" s="1" t="s">
        <v>743</v>
      </c>
      <c r="I20982" s="1" t="s">
        <v>743</v>
      </c>
      <c r="J20982">
        <v>21</v>
      </c>
      <c r="K20982">
        <v>1</v>
      </c>
      <c r="L20982">
        <v>0</v>
      </c>
      <c r="M20982" s="1" t="s">
        <v>743</v>
      </c>
      <c r="O20982">
        <v>-12.919</v>
      </c>
      <c r="P20982">
        <v>-91.9</v>
      </c>
      <c r="Q20982">
        <v>10754.498</v>
      </c>
      <c r="R20982">
        <v>619.48400000000004</v>
      </c>
      <c r="S20982">
        <v>2973</v>
      </c>
      <c r="T20982">
        <v>171</v>
      </c>
      <c r="U20982">
        <v>-19.268999999999998</v>
      </c>
      <c r="V20982">
        <v>-115.43899999999999</v>
      </c>
      <c r="W20982">
        <v>8396.6890000000003</v>
      </c>
      <c r="X20982">
        <v>483.66800000000001</v>
      </c>
      <c r="Y20982">
        <v>53</v>
      </c>
      <c r="Z20982">
        <v>24.06</v>
      </c>
      <c r="AA20982">
        <v>338.39</v>
      </c>
      <c r="AB20982">
        <v>323.10199999999998</v>
      </c>
      <c r="AC20982">
        <v>1.155</v>
      </c>
      <c r="AD20982">
        <v>29.398</v>
      </c>
      <c r="AE20982">
        <v>44698.324000000001</v>
      </c>
      <c r="AF20982">
        <v>1.6859999999999999</v>
      </c>
      <c r="AG20982">
        <v>-0.19500000000000001</v>
      </c>
      <c r="AH20982">
        <v>-4.4930000000000003</v>
      </c>
      <c r="AI20982">
        <v>3930.886</v>
      </c>
      <c r="AJ20982">
        <v>226.428</v>
      </c>
      <c r="AK20982">
        <v>39998.32</v>
      </c>
      <c r="AL20982">
        <v>2303.9940000000001</v>
      </c>
      <c r="AM20982">
        <v>70.078999999999994</v>
      </c>
      <c r="AN20982">
        <v>89.484999999999999</v>
      </c>
      <c r="AO20982">
        <v>13.96</v>
      </c>
      <c r="AP20982">
        <v>82.352000000000004</v>
      </c>
      <c r="AQ20982">
        <v>672.27200000000005</v>
      </c>
      <c r="AR20982">
        <v>591</v>
      </c>
      <c r="AS20982">
        <v>34</v>
      </c>
      <c r="AT20982">
        <v>11670.931</v>
      </c>
      <c r="AU20982">
        <v>17.57</v>
      </c>
      <c r="AV20982">
        <v>94.703000000000003</v>
      </c>
      <c r="AW20982">
        <v>11001.222</v>
      </c>
      <c r="AX20982">
        <v>633.69500000000005</v>
      </c>
      <c r="AY20982">
        <v>11</v>
      </c>
      <c r="AZ20982">
        <v>26.11</v>
      </c>
      <c r="BB20982">
        <v>-19.565000000000001</v>
      </c>
      <c r="BC20982">
        <v>-3.0950000000000002</v>
      </c>
      <c r="BD20982">
        <v>12.724</v>
      </c>
      <c r="BE20982">
        <v>74.703999999999994</v>
      </c>
      <c r="BF20982">
        <v>4.3029999999999999</v>
      </c>
      <c r="BG20982">
        <v>220.898</v>
      </c>
      <c r="BH20982">
        <v>1.3320000000000001</v>
      </c>
      <c r="BI20982">
        <v>0.49399999999999999</v>
      </c>
      <c r="BJ20982">
        <v>14.372999999999999</v>
      </c>
      <c r="BK20982">
        <v>33.890999999999998</v>
      </c>
      <c r="BL20982">
        <v>270.73099999999999</v>
      </c>
      <c r="BM20982">
        <v>1650.4749999999999</v>
      </c>
      <c r="BN20982">
        <v>95.070999999999998</v>
      </c>
      <c r="BO20982">
        <v>4699.9989999999998</v>
      </c>
      <c r="BP20982">
        <v>29.423999999999999</v>
      </c>
      <c r="BQ20982">
        <v>10.515000000000001</v>
      </c>
      <c r="BR20982">
        <v>16.72</v>
      </c>
      <c r="BS20982">
        <v>4.9409999999999998</v>
      </c>
      <c r="BT20982" s="1" t="s">
        <v>9144</v>
      </c>
      <c r="BU20982">
        <v>36</v>
      </c>
      <c r="BV20982">
        <v>254</v>
      </c>
      <c r="BW20982">
        <v>1551</v>
      </c>
      <c r="BX20982">
        <v>89</v>
      </c>
      <c r="BY20982">
        <v>4402</v>
      </c>
      <c r="BZ20982">
        <v>28</v>
      </c>
      <c r="CA20982">
        <v>10</v>
      </c>
      <c r="CB20982">
        <v>0.502</v>
      </c>
      <c r="CC20982">
        <v>5.0549999999999997</v>
      </c>
      <c r="CD20982">
        <v>1012.239</v>
      </c>
      <c r="CE20982">
        <v>367.05099999999999</v>
      </c>
      <c r="CF20982">
        <v>21.143000000000001</v>
      </c>
      <c r="CG20982">
        <v>17572.895</v>
      </c>
      <c r="CH20982">
        <v>6.3</v>
      </c>
      <c r="CI20982">
        <v>69.058999999999997</v>
      </c>
      <c r="CJ20982">
        <v>20228.333999999999</v>
      </c>
      <c r="CK20982">
        <v>1165.1980000000001</v>
      </c>
      <c r="CL20982">
        <v>6.5439999999999996</v>
      </c>
      <c r="CM20982">
        <v>39.314</v>
      </c>
      <c r="CN20982">
        <v>3.8239999999999998</v>
      </c>
      <c r="CO20982">
        <v>1.198</v>
      </c>
      <c r="CP20982">
        <v>0</v>
      </c>
      <c r="CQ20982">
        <v>28.238</v>
      </c>
      <c r="CR20982">
        <v>0.84199999999999997</v>
      </c>
      <c r="CS20982">
        <v>20.797999999999998</v>
      </c>
      <c r="CT20982">
        <v>0</v>
      </c>
      <c r="CU20982">
        <v>66.391000000000005</v>
      </c>
      <c r="CV20982">
        <v>0</v>
      </c>
      <c r="CW20982">
        <v>0</v>
      </c>
      <c r="CX20982">
        <v>0.14899999999999999</v>
      </c>
      <c r="CY20982">
        <v>5609.1880000000001</v>
      </c>
      <c r="CZ20982">
        <v>2574.7249999999999</v>
      </c>
      <c r="DA20982">
        <v>-9.4809999999999999</v>
      </c>
      <c r="DB20982">
        <v>-1.7090000000000001</v>
      </c>
      <c r="DC20982">
        <v>17.190000000000001</v>
      </c>
      <c r="DD20982">
        <v>99.269000000000005</v>
      </c>
      <c r="DE20982">
        <v>5.718</v>
      </c>
      <c r="DF20982">
        <v>298.428</v>
      </c>
      <c r="DG20982">
        <v>1.77</v>
      </c>
      <c r="DH20982">
        <v>0.66800000000000004</v>
      </c>
      <c r="DI20982" s="1" t="s">
        <v>656</v>
      </c>
      <c r="DJ20982">
        <v>0</v>
      </c>
      <c r="DK20982">
        <v>0</v>
      </c>
      <c r="DL20982">
        <v>0</v>
      </c>
      <c r="DM20982">
        <v>0</v>
      </c>
      <c r="DN20982">
        <v>0</v>
      </c>
      <c r="DO20982">
        <v>0</v>
      </c>
      <c r="DP20982">
        <v>0</v>
      </c>
      <c r="DQ20982" s="1" t="s">
        <v>9145</v>
      </c>
      <c r="DR20982">
        <v>1</v>
      </c>
      <c r="DS20982">
        <v>1</v>
      </c>
      <c r="DT20982">
        <v>4</v>
      </c>
      <c r="DU20982">
        <v>0</v>
      </c>
      <c r="DV20982">
        <v>11</v>
      </c>
      <c r="DW20982">
        <v>0</v>
      </c>
      <c r="DX20982">
        <v>0</v>
      </c>
    </row>
    <row r="20983" spans="1:128" x14ac:dyDescent="0.25">
      <c r="A20983" s="1" t="s">
        <v>9116</v>
      </c>
      <c r="B20983">
        <v>1994</v>
      </c>
      <c r="C20983" s="1" t="s">
        <v>500</v>
      </c>
      <c r="D20983">
        <v>57763384</v>
      </c>
      <c r="E20983">
        <v>1585210327040</v>
      </c>
      <c r="F20983" s="1" t="s">
        <v>656</v>
      </c>
      <c r="G20983" s="1" t="s">
        <v>743</v>
      </c>
      <c r="H20983" s="1" t="s">
        <v>743</v>
      </c>
      <c r="I20983" s="1" t="s">
        <v>743</v>
      </c>
      <c r="J20983">
        <v>26</v>
      </c>
      <c r="K20983">
        <v>2</v>
      </c>
      <c r="L20983">
        <v>0</v>
      </c>
      <c r="M20983" s="1" t="s">
        <v>743</v>
      </c>
      <c r="O20983">
        <v>-6.6310000000000002</v>
      </c>
      <c r="P20983">
        <v>-41.076999999999998</v>
      </c>
      <c r="Q20983">
        <v>10013.374</v>
      </c>
      <c r="R20983">
        <v>578.40599999999995</v>
      </c>
      <c r="S20983">
        <v>2793</v>
      </c>
      <c r="T20983">
        <v>161</v>
      </c>
      <c r="U20983">
        <v>-28.576000000000001</v>
      </c>
      <c r="V20983">
        <v>-138.21100000000001</v>
      </c>
      <c r="W20983">
        <v>5980.5619999999999</v>
      </c>
      <c r="X20983">
        <v>345.45800000000003</v>
      </c>
      <c r="Y20983">
        <v>49</v>
      </c>
      <c r="Z20983">
        <v>22.738</v>
      </c>
      <c r="AA20983">
        <v>341.91</v>
      </c>
      <c r="AB20983">
        <v>326.55799999999999</v>
      </c>
      <c r="AC20983">
        <v>-1.2</v>
      </c>
      <c r="AD20983">
        <v>-30.902000000000001</v>
      </c>
      <c r="AE20983">
        <v>44038.675999999999</v>
      </c>
      <c r="AF20983">
        <v>1.605</v>
      </c>
      <c r="AG20983">
        <v>-1.375</v>
      </c>
      <c r="AH20983">
        <v>-31.669</v>
      </c>
      <c r="AI20983">
        <v>3971.9969999999998</v>
      </c>
      <c r="AJ20983">
        <v>229.43600000000001</v>
      </c>
      <c r="AK20983">
        <v>39338.508000000002</v>
      </c>
      <c r="AL20983">
        <v>2272.3249999999998</v>
      </c>
      <c r="AM20983">
        <v>70.259</v>
      </c>
      <c r="AN20983">
        <v>89.326999999999998</v>
      </c>
      <c r="AO20983">
        <v>2.972</v>
      </c>
      <c r="AP20983">
        <v>19.98</v>
      </c>
      <c r="AQ20983">
        <v>692.25300000000004</v>
      </c>
      <c r="AR20983">
        <v>922</v>
      </c>
      <c r="AS20983">
        <v>53</v>
      </c>
      <c r="AT20983">
        <v>11984.279</v>
      </c>
      <c r="AU20983">
        <v>6.7610000000000001</v>
      </c>
      <c r="AV20983">
        <v>42.844999999999999</v>
      </c>
      <c r="AW20983">
        <v>11712.27</v>
      </c>
      <c r="AX20983">
        <v>676.54</v>
      </c>
      <c r="AY20983">
        <v>16</v>
      </c>
      <c r="AZ20983">
        <v>27.213000000000001</v>
      </c>
      <c r="BB20983">
        <v>18.919</v>
      </c>
      <c r="BC20983">
        <v>2.407</v>
      </c>
      <c r="BD20983">
        <v>15.132</v>
      </c>
      <c r="BE20983">
        <v>88.588999999999999</v>
      </c>
      <c r="BF20983">
        <v>5.117</v>
      </c>
      <c r="BG20983">
        <v>261.95699999999999</v>
      </c>
      <c r="BH20983">
        <v>1.5669999999999999</v>
      </c>
      <c r="BI20983">
        <v>0.59499999999999997</v>
      </c>
      <c r="BJ20983">
        <v>0.2</v>
      </c>
      <c r="BK20983">
        <v>0.76700000000000002</v>
      </c>
      <c r="BL20983">
        <v>271.49799999999999</v>
      </c>
      <c r="BM20983">
        <v>1649.171</v>
      </c>
      <c r="BN20983">
        <v>95.262</v>
      </c>
      <c r="BO20983">
        <v>4700.1670000000004</v>
      </c>
      <c r="BP20983">
        <v>29.170999999999999</v>
      </c>
      <c r="BQ20983">
        <v>10.673</v>
      </c>
      <c r="BR20983">
        <v>16.89</v>
      </c>
      <c r="BS20983">
        <v>4.9400000000000004</v>
      </c>
      <c r="BT20983" s="1" t="s">
        <v>9146</v>
      </c>
      <c r="BU20983">
        <v>-3</v>
      </c>
      <c r="BV20983">
        <v>251</v>
      </c>
      <c r="BW20983">
        <v>1528</v>
      </c>
      <c r="BX20983">
        <v>88</v>
      </c>
      <c r="BY20983">
        <v>4337</v>
      </c>
      <c r="BZ20983">
        <v>27</v>
      </c>
      <c r="CA20983">
        <v>10</v>
      </c>
      <c r="CB20983">
        <v>-1.044</v>
      </c>
      <c r="CC20983">
        <v>-10.571999999999999</v>
      </c>
      <c r="CD20983">
        <v>1001.667</v>
      </c>
      <c r="CE20983">
        <v>256.858</v>
      </c>
      <c r="CF20983">
        <v>14.837</v>
      </c>
      <c r="CG20983">
        <v>17340.855</v>
      </c>
      <c r="CH20983">
        <v>26.303000000000001</v>
      </c>
      <c r="CI20983">
        <v>306.48500000000001</v>
      </c>
      <c r="CJ20983">
        <v>25477.791000000001</v>
      </c>
      <c r="CK20983">
        <v>1471.683</v>
      </c>
      <c r="CL20983">
        <v>4.5430000000000001</v>
      </c>
      <c r="CM20983">
        <v>39.375999999999998</v>
      </c>
      <c r="CN20983">
        <v>4.8470000000000004</v>
      </c>
      <c r="CO20983">
        <v>1.518</v>
      </c>
      <c r="CP20983">
        <v>0</v>
      </c>
      <c r="CQ20983">
        <v>26.753</v>
      </c>
      <c r="CR20983">
        <v>1.0229999999999999</v>
      </c>
      <c r="CS20983">
        <v>26.288</v>
      </c>
      <c r="CT20983">
        <v>0</v>
      </c>
      <c r="CU20983">
        <v>83.918000000000006</v>
      </c>
      <c r="CV20983">
        <v>0</v>
      </c>
      <c r="CW20983">
        <v>0</v>
      </c>
      <c r="CX20983">
        <v>0.191</v>
      </c>
      <c r="CY20983">
        <v>5653.3739999999998</v>
      </c>
      <c r="CZ20983">
        <v>2543.8229999999999</v>
      </c>
      <c r="DA20983">
        <v>22.062999999999999</v>
      </c>
      <c r="DB20983">
        <v>3.806</v>
      </c>
      <c r="DC20983">
        <v>20.995999999999999</v>
      </c>
      <c r="DD20983">
        <v>120.833</v>
      </c>
      <c r="DE20983">
        <v>6.98</v>
      </c>
      <c r="DF20983">
        <v>363.48399999999998</v>
      </c>
      <c r="DG20983">
        <v>2.137</v>
      </c>
      <c r="DH20983">
        <v>0.82499999999999996</v>
      </c>
      <c r="DI20983" s="1" t="s">
        <v>656</v>
      </c>
      <c r="DJ20983">
        <v>0</v>
      </c>
      <c r="DK20983">
        <v>0</v>
      </c>
      <c r="DL20983">
        <v>0</v>
      </c>
      <c r="DM20983">
        <v>0</v>
      </c>
      <c r="DN20983">
        <v>0</v>
      </c>
      <c r="DO20983">
        <v>0</v>
      </c>
      <c r="DP20983">
        <v>0</v>
      </c>
      <c r="DQ20983" s="1" t="s">
        <v>9147</v>
      </c>
      <c r="DR20983">
        <v>0</v>
      </c>
      <c r="DS20983">
        <v>1</v>
      </c>
      <c r="DT20983">
        <v>6</v>
      </c>
      <c r="DU20983">
        <v>0</v>
      </c>
      <c r="DV20983">
        <v>18</v>
      </c>
      <c r="DW20983">
        <v>0</v>
      </c>
      <c r="DX20983">
        <v>0</v>
      </c>
    </row>
    <row r="20984" spans="1:128" x14ac:dyDescent="0.25">
      <c r="A20984" s="1" t="s">
        <v>9116</v>
      </c>
      <c r="B20984">
        <v>1995</v>
      </c>
      <c r="C20984" s="1" t="s">
        <v>500</v>
      </c>
      <c r="D20984">
        <v>57932448</v>
      </c>
      <c r="E20984">
        <v>1623418994688</v>
      </c>
      <c r="F20984" s="1" t="s">
        <v>656</v>
      </c>
      <c r="G20984" s="1" t="s">
        <v>743</v>
      </c>
      <c r="H20984" s="1" t="s">
        <v>743</v>
      </c>
      <c r="I20984" s="1" t="s">
        <v>743</v>
      </c>
      <c r="J20984">
        <v>28</v>
      </c>
      <c r="K20984">
        <v>2</v>
      </c>
      <c r="L20984">
        <v>0</v>
      </c>
      <c r="M20984" s="1" t="s">
        <v>743</v>
      </c>
      <c r="O20984">
        <v>-4.58</v>
      </c>
      <c r="P20984">
        <v>-26.492999999999999</v>
      </c>
      <c r="Q20984">
        <v>9526.8420000000006</v>
      </c>
      <c r="R20984">
        <v>551.91300000000001</v>
      </c>
      <c r="S20984">
        <v>2679</v>
      </c>
      <c r="T20984">
        <v>155</v>
      </c>
      <c r="U20984">
        <v>10.257999999999999</v>
      </c>
      <c r="V20984">
        <v>35.436999999999998</v>
      </c>
      <c r="W20984">
        <v>6574.7979999999998</v>
      </c>
      <c r="X20984">
        <v>380.89400000000001</v>
      </c>
      <c r="Y20984">
        <v>46</v>
      </c>
      <c r="Z20984">
        <v>21.622</v>
      </c>
      <c r="AA20984">
        <v>348.79</v>
      </c>
      <c r="AB20984">
        <v>337.42399999999998</v>
      </c>
      <c r="AC20984">
        <v>0.34300000000000003</v>
      </c>
      <c r="AD20984">
        <v>8.7219999999999995</v>
      </c>
      <c r="AE20984">
        <v>44060.714999999997</v>
      </c>
      <c r="AF20984">
        <v>1.5720000000000001</v>
      </c>
      <c r="AG20984">
        <v>0.33600000000000002</v>
      </c>
      <c r="AH20984">
        <v>7.6280000000000001</v>
      </c>
      <c r="AI20984">
        <v>4077.8870000000002</v>
      </c>
      <c r="AJ20984">
        <v>236.24199999999999</v>
      </c>
      <c r="AK20984">
        <v>39355.375</v>
      </c>
      <c r="AL20984">
        <v>2279.953</v>
      </c>
      <c r="AM20984">
        <v>70.013000000000005</v>
      </c>
      <c r="AN20984">
        <v>89.320999999999998</v>
      </c>
      <c r="AO20984">
        <v>6.6210000000000004</v>
      </c>
      <c r="AP20984">
        <v>45.834000000000003</v>
      </c>
      <c r="AQ20984">
        <v>738.08600000000001</v>
      </c>
      <c r="AR20984">
        <v>1100</v>
      </c>
      <c r="AS20984">
        <v>64</v>
      </c>
      <c r="AT20984">
        <v>12740.465</v>
      </c>
      <c r="AU20984">
        <v>9.4469999999999992</v>
      </c>
      <c r="AV20984">
        <v>63.912999999999997</v>
      </c>
      <c r="AW20984">
        <v>12781.325000000001</v>
      </c>
      <c r="AX20984">
        <v>740.45299999999997</v>
      </c>
      <c r="AY20984">
        <v>19</v>
      </c>
      <c r="AZ20984">
        <v>28.916</v>
      </c>
      <c r="BB20984">
        <v>-9.0909999999999993</v>
      </c>
      <c r="BC20984">
        <v>-1.3759999999999999</v>
      </c>
      <c r="BD20984">
        <v>13.756</v>
      </c>
      <c r="BE20984">
        <v>80.3</v>
      </c>
      <c r="BF20984">
        <v>4.6520000000000001</v>
      </c>
      <c r="BG20984">
        <v>237.447</v>
      </c>
      <c r="BH20984">
        <v>1.379</v>
      </c>
      <c r="BI20984">
        <v>0.53900000000000003</v>
      </c>
      <c r="BJ20984">
        <v>0.40699999999999997</v>
      </c>
      <c r="BK20984">
        <v>1.0940000000000001</v>
      </c>
      <c r="BL20984">
        <v>272.59199999999998</v>
      </c>
      <c r="BM20984">
        <v>1651.0540000000001</v>
      </c>
      <c r="BN20984">
        <v>95.65</v>
      </c>
      <c r="BO20984">
        <v>4705.3429999999998</v>
      </c>
      <c r="BP20984">
        <v>28.347000000000001</v>
      </c>
      <c r="BQ20984">
        <v>10.679</v>
      </c>
      <c r="BR20984">
        <v>16.309999999999999</v>
      </c>
      <c r="BS20984">
        <v>4.6760000000000002</v>
      </c>
      <c r="BT20984" s="1" t="s">
        <v>2912</v>
      </c>
      <c r="BU20984">
        <v>2</v>
      </c>
      <c r="BV20984">
        <v>252</v>
      </c>
      <c r="BW20984">
        <v>1536</v>
      </c>
      <c r="BX20984">
        <v>89</v>
      </c>
      <c r="BY20984">
        <v>4357</v>
      </c>
      <c r="BZ20984">
        <v>26</v>
      </c>
      <c r="CA20984">
        <v>10</v>
      </c>
      <c r="CB20984">
        <v>-1.169</v>
      </c>
      <c r="CC20984">
        <v>-11.712999999999999</v>
      </c>
      <c r="CD20984">
        <v>989.95399999999995</v>
      </c>
      <c r="CE20984">
        <v>298.572</v>
      </c>
      <c r="CF20984">
        <v>17.297000000000001</v>
      </c>
      <c r="CG20984">
        <v>17088.067999999999</v>
      </c>
      <c r="CH20984">
        <v>2.649</v>
      </c>
      <c r="CI20984">
        <v>38.984000000000002</v>
      </c>
      <c r="CJ20984">
        <v>26076.357</v>
      </c>
      <c r="CK20984">
        <v>1510.6669999999999</v>
      </c>
      <c r="CL20984">
        <v>5.1260000000000003</v>
      </c>
      <c r="CM20984">
        <v>38.783000000000001</v>
      </c>
      <c r="CN20984">
        <v>5.24</v>
      </c>
      <c r="CO20984">
        <v>1.6419999999999999</v>
      </c>
      <c r="CP20984">
        <v>0</v>
      </c>
      <c r="CQ20984">
        <v>8.1069999999999993</v>
      </c>
      <c r="CR20984">
        <v>0.39300000000000002</v>
      </c>
      <c r="CS20984">
        <v>28.335999999999999</v>
      </c>
      <c r="CT20984">
        <v>0</v>
      </c>
      <c r="CU20984">
        <v>90.456000000000003</v>
      </c>
      <c r="CV20984">
        <v>0</v>
      </c>
      <c r="CW20984">
        <v>0</v>
      </c>
      <c r="CX20984">
        <v>0.20499999999999999</v>
      </c>
      <c r="CY20984">
        <v>5824.4390000000003</v>
      </c>
      <c r="CZ20984">
        <v>2552.5450000000001</v>
      </c>
      <c r="DA20984">
        <v>-4.2140000000000004</v>
      </c>
      <c r="DB20984">
        <v>-0.84099999999999997</v>
      </c>
      <c r="DC20984">
        <v>20.155000000000001</v>
      </c>
      <c r="DD20984">
        <v>115.40300000000001</v>
      </c>
      <c r="DE20984">
        <v>6.6859999999999999</v>
      </c>
      <c r="DF20984">
        <v>347.91199999999998</v>
      </c>
      <c r="DG20984">
        <v>1.9810000000000001</v>
      </c>
      <c r="DH20984">
        <v>0.79</v>
      </c>
      <c r="DI20984" s="1" t="s">
        <v>656</v>
      </c>
      <c r="DJ20984">
        <v>0</v>
      </c>
      <c r="DK20984">
        <v>0</v>
      </c>
      <c r="DL20984">
        <v>0</v>
      </c>
      <c r="DM20984">
        <v>0</v>
      </c>
      <c r="DN20984">
        <v>0</v>
      </c>
      <c r="DO20984">
        <v>0</v>
      </c>
      <c r="DP20984">
        <v>0</v>
      </c>
      <c r="DQ20984" s="1" t="s">
        <v>9148</v>
      </c>
      <c r="DR20984">
        <v>0</v>
      </c>
      <c r="DS20984">
        <v>1</v>
      </c>
      <c r="DT20984">
        <v>7</v>
      </c>
      <c r="DU20984">
        <v>0</v>
      </c>
      <c r="DV20984">
        <v>20</v>
      </c>
      <c r="DW20984">
        <v>0</v>
      </c>
      <c r="DX20984">
        <v>0</v>
      </c>
    </row>
    <row r="20985" spans="1:128" x14ac:dyDescent="0.25">
      <c r="A20985" s="1" t="s">
        <v>9116</v>
      </c>
      <c r="B20985">
        <v>1996</v>
      </c>
      <c r="C20985" s="1" t="s">
        <v>500</v>
      </c>
      <c r="D20985">
        <v>58113556</v>
      </c>
      <c r="E20985">
        <v>1663252430848</v>
      </c>
      <c r="F20985" s="1" t="s">
        <v>656</v>
      </c>
      <c r="G20985" s="1" t="s">
        <v>743</v>
      </c>
      <c r="H20985" s="1" t="s">
        <v>743</v>
      </c>
      <c r="I20985" s="1" t="s">
        <v>743</v>
      </c>
      <c r="J20985">
        <v>31</v>
      </c>
      <c r="K20985">
        <v>2</v>
      </c>
      <c r="L20985">
        <v>1</v>
      </c>
      <c r="M20985" s="1" t="s">
        <v>743</v>
      </c>
      <c r="O20985">
        <v>-6.5110000000000001</v>
      </c>
      <c r="P20985">
        <v>-35.936999999999998</v>
      </c>
      <c r="Q20985">
        <v>8878.7649999999994</v>
      </c>
      <c r="R20985">
        <v>515.97699999999998</v>
      </c>
      <c r="S20985">
        <v>2534</v>
      </c>
      <c r="T20985">
        <v>147</v>
      </c>
      <c r="U20985">
        <v>-4.9329999999999998</v>
      </c>
      <c r="V20985">
        <v>-18.789000000000001</v>
      </c>
      <c r="W20985">
        <v>6230.9840000000004</v>
      </c>
      <c r="X20985">
        <v>362.10500000000002</v>
      </c>
      <c r="Y20985">
        <v>42</v>
      </c>
      <c r="Z20985">
        <v>19.28</v>
      </c>
      <c r="AA20985">
        <v>366.07</v>
      </c>
      <c r="AB20985">
        <v>350.86700000000002</v>
      </c>
      <c r="AC20985">
        <v>4.8479999999999999</v>
      </c>
      <c r="AD20985">
        <v>123.75</v>
      </c>
      <c r="AE20985">
        <v>46052.851999999999</v>
      </c>
      <c r="AF20985">
        <v>1.609</v>
      </c>
      <c r="AG20985">
        <v>4.8449999999999998</v>
      </c>
      <c r="AH20985">
        <v>110.46599999999999</v>
      </c>
      <c r="AI20985">
        <v>4276.799</v>
      </c>
      <c r="AJ20985">
        <v>248.54</v>
      </c>
      <c r="AK20985">
        <v>41133.586000000003</v>
      </c>
      <c r="AL20985">
        <v>2390.4189999999999</v>
      </c>
      <c r="AM20985">
        <v>70.835999999999999</v>
      </c>
      <c r="AN20985">
        <v>89.317999999999998</v>
      </c>
      <c r="AO20985">
        <v>16.495999999999999</v>
      </c>
      <c r="AP20985">
        <v>121.754</v>
      </c>
      <c r="AQ20985">
        <v>859.84100000000001</v>
      </c>
      <c r="AR20985">
        <v>1447</v>
      </c>
      <c r="AS20985">
        <v>84</v>
      </c>
      <c r="AT20985">
        <v>14795.871999999999</v>
      </c>
      <c r="AU20985">
        <v>18.928000000000001</v>
      </c>
      <c r="AV20985">
        <v>140.154</v>
      </c>
      <c r="AW20985">
        <v>15153.224</v>
      </c>
      <c r="AX20985">
        <v>880.60799999999995</v>
      </c>
      <c r="AY20985">
        <v>24</v>
      </c>
      <c r="AZ20985">
        <v>32.128</v>
      </c>
      <c r="BB20985">
        <v>-27</v>
      </c>
      <c r="BC20985">
        <v>-3.714</v>
      </c>
      <c r="BD20985">
        <v>10.042</v>
      </c>
      <c r="BE20985">
        <v>58.436999999999998</v>
      </c>
      <c r="BF20985">
        <v>3.3959999999999999</v>
      </c>
      <c r="BG20985">
        <v>172.79599999999999</v>
      </c>
      <c r="BH20985">
        <v>0.96799999999999997</v>
      </c>
      <c r="BI20985">
        <v>0.375</v>
      </c>
      <c r="BJ20985">
        <v>4.9240000000000004</v>
      </c>
      <c r="BK20985">
        <v>13.284000000000001</v>
      </c>
      <c r="BL20985">
        <v>285.87599999999998</v>
      </c>
      <c r="BM20985">
        <v>1726.9559999999999</v>
      </c>
      <c r="BN20985">
        <v>100.36</v>
      </c>
      <c r="BO20985">
        <v>4919.2629999999999</v>
      </c>
      <c r="BP20985">
        <v>28.603000000000002</v>
      </c>
      <c r="BQ20985">
        <v>10.682</v>
      </c>
      <c r="BR20985">
        <v>16.75</v>
      </c>
      <c r="BS20985">
        <v>4.5759999999999996</v>
      </c>
      <c r="BT20985" s="1" t="s">
        <v>9149</v>
      </c>
      <c r="BU20985">
        <v>16</v>
      </c>
      <c r="BV20985">
        <v>269</v>
      </c>
      <c r="BW20985">
        <v>1629</v>
      </c>
      <c r="BX20985">
        <v>95</v>
      </c>
      <c r="BY20985">
        <v>4623</v>
      </c>
      <c r="BZ20985">
        <v>27</v>
      </c>
      <c r="CA20985">
        <v>10</v>
      </c>
      <c r="CB20985">
        <v>2.4900000000000002</v>
      </c>
      <c r="CC20985">
        <v>24.648</v>
      </c>
      <c r="CD20985">
        <v>1014.602</v>
      </c>
      <c r="CE20985">
        <v>295.714</v>
      </c>
      <c r="CF20985">
        <v>17.184999999999999</v>
      </c>
      <c r="CG20985">
        <v>17458.947</v>
      </c>
      <c r="CH20985">
        <v>-0.11799999999999999</v>
      </c>
      <c r="CI20985">
        <v>-1.7789999999999999</v>
      </c>
      <c r="CJ20985">
        <v>25964.473000000002</v>
      </c>
      <c r="CK20985">
        <v>1508.8879999999999</v>
      </c>
      <c r="CL20985">
        <v>4.8979999999999997</v>
      </c>
      <c r="CM20985">
        <v>37.911000000000001</v>
      </c>
      <c r="CN20985">
        <v>5.7610000000000001</v>
      </c>
      <c r="CO20985">
        <v>1.8049999999999999</v>
      </c>
      <c r="CP20985">
        <v>0</v>
      </c>
      <c r="CQ20985">
        <v>9.9290000000000003</v>
      </c>
      <c r="CR20985">
        <v>0.52</v>
      </c>
      <c r="CS20985">
        <v>31.053000000000001</v>
      </c>
      <c r="CT20985">
        <v>0</v>
      </c>
      <c r="CU20985">
        <v>99.128</v>
      </c>
      <c r="CV20985">
        <v>1</v>
      </c>
      <c r="CW20985">
        <v>0</v>
      </c>
      <c r="CX20985">
        <v>0.215</v>
      </c>
      <c r="CY20985">
        <v>6037.61</v>
      </c>
      <c r="CZ20985">
        <v>2676.2950000000001</v>
      </c>
      <c r="DA20985">
        <v>-14.913</v>
      </c>
      <c r="DB20985">
        <v>-2.91</v>
      </c>
      <c r="DC20985">
        <v>17.245000000000001</v>
      </c>
      <c r="DD20985">
        <v>97.887</v>
      </c>
      <c r="DE20985">
        <v>5.6890000000000001</v>
      </c>
      <c r="DF20985">
        <v>296.755</v>
      </c>
      <c r="DG20985">
        <v>1.621</v>
      </c>
      <c r="DH20985">
        <v>0.64400000000000002</v>
      </c>
      <c r="DI20985" s="1" t="s">
        <v>656</v>
      </c>
      <c r="DJ20985">
        <v>0</v>
      </c>
      <c r="DK20985">
        <v>0</v>
      </c>
      <c r="DL20985">
        <v>0</v>
      </c>
      <c r="DM20985">
        <v>0</v>
      </c>
      <c r="DN20985">
        <v>0</v>
      </c>
      <c r="DO20985">
        <v>0</v>
      </c>
      <c r="DP20985">
        <v>0</v>
      </c>
      <c r="DQ20985" s="1" t="s">
        <v>9150</v>
      </c>
      <c r="DR20985">
        <v>0</v>
      </c>
      <c r="DS20985">
        <v>1</v>
      </c>
      <c r="DT20985">
        <v>8</v>
      </c>
      <c r="DU20985">
        <v>0</v>
      </c>
      <c r="DV20985">
        <v>25</v>
      </c>
      <c r="DW20985">
        <v>0</v>
      </c>
      <c r="DX20985">
        <v>0</v>
      </c>
    </row>
    <row r="20986" spans="1:128" x14ac:dyDescent="0.25">
      <c r="A20986" s="1" t="s">
        <v>9116</v>
      </c>
      <c r="B20986">
        <v>1997</v>
      </c>
      <c r="C20986" s="1" t="s">
        <v>500</v>
      </c>
      <c r="D20986">
        <v>58307320</v>
      </c>
      <c r="E20986">
        <v>1713664294912</v>
      </c>
      <c r="F20986" s="1" t="s">
        <v>656</v>
      </c>
      <c r="G20986" s="1" t="s">
        <v>743</v>
      </c>
      <c r="H20986" s="1" t="s">
        <v>743</v>
      </c>
      <c r="I20986" s="1" t="s">
        <v>743</v>
      </c>
      <c r="J20986">
        <v>36</v>
      </c>
      <c r="K20986">
        <v>2</v>
      </c>
      <c r="L20986">
        <v>1</v>
      </c>
      <c r="M20986" s="1" t="s">
        <v>743</v>
      </c>
      <c r="O20986">
        <v>-10.815</v>
      </c>
      <c r="P20986">
        <v>-55.801000000000002</v>
      </c>
      <c r="Q20986">
        <v>7892.2479999999996</v>
      </c>
      <c r="R20986">
        <v>460.17599999999999</v>
      </c>
      <c r="S20986">
        <v>2092</v>
      </c>
      <c r="T20986">
        <v>122</v>
      </c>
      <c r="U20986">
        <v>-2.6720000000000002</v>
      </c>
      <c r="V20986">
        <v>-9.6760000000000002</v>
      </c>
      <c r="W20986">
        <v>6044.3320000000003</v>
      </c>
      <c r="X20986">
        <v>352.42899999999997</v>
      </c>
      <c r="Y20986">
        <v>35</v>
      </c>
      <c r="Z20986">
        <v>17.497</v>
      </c>
      <c r="AA20986">
        <v>365.76</v>
      </c>
      <c r="AB20986">
        <v>350.66699999999997</v>
      </c>
      <c r="AC20986">
        <v>-1.73</v>
      </c>
      <c r="AD20986">
        <v>-46.295999999999999</v>
      </c>
      <c r="AE20986">
        <v>45105.809000000001</v>
      </c>
      <c r="AF20986">
        <v>1.5349999999999999</v>
      </c>
      <c r="AG20986">
        <v>-2.536</v>
      </c>
      <c r="AH20986">
        <v>-60.616999999999997</v>
      </c>
      <c r="AI20986">
        <v>4177.9489999999996</v>
      </c>
      <c r="AJ20986">
        <v>243.60499999999999</v>
      </c>
      <c r="AK20986">
        <v>39957.273000000001</v>
      </c>
      <c r="AL20986">
        <v>2329.8020000000001</v>
      </c>
      <c r="AM20986">
        <v>69.468999999999994</v>
      </c>
      <c r="AN20986">
        <v>88.585999999999999</v>
      </c>
      <c r="AO20986">
        <v>2.831</v>
      </c>
      <c r="AP20986">
        <v>24.341999999999999</v>
      </c>
      <c r="AQ20986">
        <v>884.18200000000002</v>
      </c>
      <c r="AR20986">
        <v>1903</v>
      </c>
      <c r="AS20986">
        <v>111</v>
      </c>
      <c r="AT20986">
        <v>15164.174999999999</v>
      </c>
      <c r="AU20986">
        <v>2.0329999999999999</v>
      </c>
      <c r="AV20986">
        <v>17.901</v>
      </c>
      <c r="AW20986">
        <v>15409.879000000001</v>
      </c>
      <c r="AX20986">
        <v>898.50900000000001</v>
      </c>
      <c r="AY20986">
        <v>32</v>
      </c>
      <c r="AZ20986">
        <v>33.619</v>
      </c>
      <c r="BB20986">
        <v>29.452000000000002</v>
      </c>
      <c r="BC20986">
        <v>2.9580000000000002</v>
      </c>
      <c r="BD20986">
        <v>12.999000000000001</v>
      </c>
      <c r="BE20986">
        <v>75.396000000000001</v>
      </c>
      <c r="BF20986">
        <v>4.3959999999999999</v>
      </c>
      <c r="BG20986">
        <v>222.94499999999999</v>
      </c>
      <c r="BH20986">
        <v>1.254</v>
      </c>
      <c r="BI20986">
        <v>0.49399999999999999</v>
      </c>
      <c r="BJ20986">
        <v>4.9420000000000002</v>
      </c>
      <c r="BK20986">
        <v>14.321</v>
      </c>
      <c r="BL20986">
        <v>300.197</v>
      </c>
      <c r="BM20986">
        <v>1806.2729999999999</v>
      </c>
      <c r="BN20986">
        <v>105.319</v>
      </c>
      <c r="BO20986">
        <v>5148.5349999999999</v>
      </c>
      <c r="BP20986">
        <v>30.033999999999999</v>
      </c>
      <c r="BQ20986">
        <v>11.414</v>
      </c>
      <c r="BR20986">
        <v>16.57</v>
      </c>
      <c r="BS20986">
        <v>4.53</v>
      </c>
      <c r="BT20986" s="1" t="s">
        <v>9151</v>
      </c>
      <c r="BU20986">
        <v>10</v>
      </c>
      <c r="BV20986">
        <v>278</v>
      </c>
      <c r="BW20986">
        <v>1683</v>
      </c>
      <c r="BX20986">
        <v>98</v>
      </c>
      <c r="BY20986">
        <v>4776</v>
      </c>
      <c r="BZ20986">
        <v>28</v>
      </c>
      <c r="CA20986">
        <v>11</v>
      </c>
      <c r="CB20986">
        <v>-2.8740000000000001</v>
      </c>
      <c r="CC20986">
        <v>-29.158000000000001</v>
      </c>
      <c r="CD20986">
        <v>985.44299999999998</v>
      </c>
      <c r="CE20986">
        <v>182.97900000000001</v>
      </c>
      <c r="CF20986">
        <v>10.669</v>
      </c>
      <c r="CG20986">
        <v>16900.849999999999</v>
      </c>
      <c r="CH20986">
        <v>-1.4319999999999999</v>
      </c>
      <c r="CI20986">
        <v>-21.609000000000002</v>
      </c>
      <c r="CJ20986">
        <v>25507.592000000001</v>
      </c>
      <c r="CK20986">
        <v>1487.279</v>
      </c>
      <c r="CL20986">
        <v>3.0419999999999998</v>
      </c>
      <c r="CM20986">
        <v>37.469000000000001</v>
      </c>
      <c r="CN20986">
        <v>6.7350000000000003</v>
      </c>
      <c r="CO20986">
        <v>2.11</v>
      </c>
      <c r="CP20986">
        <v>0</v>
      </c>
      <c r="CQ20986">
        <v>16.911999999999999</v>
      </c>
      <c r="CR20986">
        <v>0.97399999999999998</v>
      </c>
      <c r="CS20986">
        <v>36.183999999999997</v>
      </c>
      <c r="CT20986">
        <v>0</v>
      </c>
      <c r="CU20986">
        <v>115.50700000000001</v>
      </c>
      <c r="CV20986">
        <v>1</v>
      </c>
      <c r="CW20986">
        <v>0</v>
      </c>
      <c r="CX20986">
        <v>0.25600000000000001</v>
      </c>
      <c r="CY20986">
        <v>6014.116</v>
      </c>
      <c r="CZ20986">
        <v>2629.9989999999998</v>
      </c>
      <c r="DA20986">
        <v>26.094000000000001</v>
      </c>
      <c r="DB20986">
        <v>4.4610000000000003</v>
      </c>
      <c r="DC20986">
        <v>21.707000000000001</v>
      </c>
      <c r="DD20986">
        <v>123.02</v>
      </c>
      <c r="DE20986">
        <v>7.173</v>
      </c>
      <c r="DF20986">
        <v>372.279</v>
      </c>
      <c r="DG20986">
        <v>2.0459999999999998</v>
      </c>
      <c r="DH20986">
        <v>0.82499999999999996</v>
      </c>
      <c r="DI20986" s="1" t="s">
        <v>656</v>
      </c>
      <c r="DJ20986">
        <v>0</v>
      </c>
      <c r="DK20986">
        <v>0</v>
      </c>
      <c r="DL20986">
        <v>0</v>
      </c>
      <c r="DM20986">
        <v>0</v>
      </c>
      <c r="DN20986">
        <v>0</v>
      </c>
      <c r="DO20986">
        <v>0</v>
      </c>
      <c r="DP20986">
        <v>0</v>
      </c>
      <c r="DQ20986" s="1" t="s">
        <v>9152</v>
      </c>
      <c r="DR20986">
        <v>1</v>
      </c>
      <c r="DS20986">
        <v>2</v>
      </c>
      <c r="DT20986">
        <v>11</v>
      </c>
      <c r="DU20986">
        <v>1</v>
      </c>
      <c r="DV20986">
        <v>34</v>
      </c>
      <c r="DW20986">
        <v>0</v>
      </c>
      <c r="DX20986">
        <v>0</v>
      </c>
    </row>
    <row r="20987" spans="1:128" x14ac:dyDescent="0.25">
      <c r="A20987" s="1" t="s">
        <v>9116</v>
      </c>
      <c r="B20987">
        <v>1998</v>
      </c>
      <c r="C20987" s="1" t="s">
        <v>500</v>
      </c>
      <c r="D20987">
        <v>58509972</v>
      </c>
      <c r="E20987">
        <v>1766690914304</v>
      </c>
      <c r="F20987" s="1" t="s">
        <v>656</v>
      </c>
      <c r="G20987" s="1" t="s">
        <v>743</v>
      </c>
      <c r="H20987" s="1" t="s">
        <v>743</v>
      </c>
      <c r="I20987" s="1" t="s">
        <v>743</v>
      </c>
      <c r="J20987">
        <v>45</v>
      </c>
      <c r="K20987">
        <v>3</v>
      </c>
      <c r="L20987">
        <v>1</v>
      </c>
      <c r="M20987" s="1" t="s">
        <v>743</v>
      </c>
      <c r="O20987">
        <v>-2.496</v>
      </c>
      <c r="P20987">
        <v>-11.484999999999999</v>
      </c>
      <c r="Q20987">
        <v>7668.6279999999997</v>
      </c>
      <c r="R20987">
        <v>448.69099999999997</v>
      </c>
      <c r="S20987">
        <v>2102</v>
      </c>
      <c r="T20987">
        <v>123</v>
      </c>
      <c r="U20987">
        <v>-15.003</v>
      </c>
      <c r="V20987">
        <v>-52.872999999999998</v>
      </c>
      <c r="W20987">
        <v>5119.7349999999997</v>
      </c>
      <c r="X20987">
        <v>299.55599999999998</v>
      </c>
      <c r="Y20987">
        <v>34</v>
      </c>
      <c r="Z20987">
        <v>16.88</v>
      </c>
      <c r="AA20987">
        <v>373.79</v>
      </c>
      <c r="AB20987">
        <v>362.70100000000002</v>
      </c>
      <c r="AC20987">
        <v>1.071</v>
      </c>
      <c r="AD20987">
        <v>28.161999999999999</v>
      </c>
      <c r="AE20987">
        <v>45430.898000000001</v>
      </c>
      <c r="AF20987">
        <v>1.5049999999999999</v>
      </c>
      <c r="AG20987">
        <v>0.85299999999999998</v>
      </c>
      <c r="AH20987">
        <v>19.867000000000001</v>
      </c>
      <c r="AI20987">
        <v>4254.8590000000004</v>
      </c>
      <c r="AJ20987">
        <v>248.952</v>
      </c>
      <c r="AK20987">
        <v>40158.438000000002</v>
      </c>
      <c r="AL20987">
        <v>2349.6689999999999</v>
      </c>
      <c r="AM20987">
        <v>68.638000000000005</v>
      </c>
      <c r="AN20987">
        <v>88.394999999999996</v>
      </c>
      <c r="AO20987">
        <v>3.984</v>
      </c>
      <c r="AP20987">
        <v>35.222000000000001</v>
      </c>
      <c r="AQ20987">
        <v>919.40499999999997</v>
      </c>
      <c r="AR20987">
        <v>2013</v>
      </c>
      <c r="AS20987">
        <v>118</v>
      </c>
      <c r="AT20987">
        <v>15713.644</v>
      </c>
      <c r="AU20987">
        <v>5.0599999999999996</v>
      </c>
      <c r="AV20987">
        <v>45.463999999999999</v>
      </c>
      <c r="AW20987">
        <v>16133.541999999999</v>
      </c>
      <c r="AX20987">
        <v>943.97299999999996</v>
      </c>
      <c r="AY20987">
        <v>32</v>
      </c>
      <c r="AZ20987">
        <v>34.588000000000001</v>
      </c>
      <c r="BB20987">
        <v>16.411999999999999</v>
      </c>
      <c r="BC20987">
        <v>2.133</v>
      </c>
      <c r="BD20987">
        <v>15.132999999999999</v>
      </c>
      <c r="BE20987">
        <v>87.465999999999994</v>
      </c>
      <c r="BF20987">
        <v>5.1180000000000003</v>
      </c>
      <c r="BG20987">
        <v>258.63499999999999</v>
      </c>
      <c r="BH20987">
        <v>1.411</v>
      </c>
      <c r="BI20987">
        <v>0.56899999999999995</v>
      </c>
      <c r="BJ20987">
        <v>2.6739999999999999</v>
      </c>
      <c r="BK20987">
        <v>8.2940000000000005</v>
      </c>
      <c r="BL20987">
        <v>308.49200000000002</v>
      </c>
      <c r="BM20987">
        <v>1848.1420000000001</v>
      </c>
      <c r="BN20987">
        <v>108.13500000000001</v>
      </c>
      <c r="BO20987">
        <v>5272.4620000000004</v>
      </c>
      <c r="BP20987">
        <v>29.814</v>
      </c>
      <c r="BQ20987">
        <v>11.605</v>
      </c>
      <c r="BR20987">
        <v>12.71</v>
      </c>
      <c r="BS20987">
        <v>3.4</v>
      </c>
      <c r="BT20987" s="1" t="s">
        <v>9153</v>
      </c>
      <c r="BU20987">
        <v>4</v>
      </c>
      <c r="BV20987">
        <v>282</v>
      </c>
      <c r="BW20987">
        <v>1700</v>
      </c>
      <c r="BX20987">
        <v>99</v>
      </c>
      <c r="BY20987">
        <v>4825</v>
      </c>
      <c r="BZ20987">
        <v>27</v>
      </c>
      <c r="CA20987">
        <v>11</v>
      </c>
      <c r="CB20987">
        <v>-0.39300000000000002</v>
      </c>
      <c r="CC20987">
        <v>-3.87</v>
      </c>
      <c r="CD20987">
        <v>981.57299999999998</v>
      </c>
      <c r="CE20987">
        <v>139.84899999999999</v>
      </c>
      <c r="CF20987">
        <v>8.1829999999999998</v>
      </c>
      <c r="CG20987">
        <v>16776.166000000001</v>
      </c>
      <c r="CH20987">
        <v>3.714</v>
      </c>
      <c r="CI20987">
        <v>55.243000000000002</v>
      </c>
      <c r="CJ20987">
        <v>26363.4</v>
      </c>
      <c r="CK20987">
        <v>1542.5219999999999</v>
      </c>
      <c r="CL20987">
        <v>2.2559999999999998</v>
      </c>
      <c r="CM20987">
        <v>36.927</v>
      </c>
      <c r="CN20987">
        <v>8.4730000000000008</v>
      </c>
      <c r="CO20987">
        <v>2.6539999999999999</v>
      </c>
      <c r="CP20987">
        <v>0</v>
      </c>
      <c r="CQ20987">
        <v>25.803000000000001</v>
      </c>
      <c r="CR20987">
        <v>1.738</v>
      </c>
      <c r="CS20987">
        <v>45.363</v>
      </c>
      <c r="CT20987">
        <v>0</v>
      </c>
      <c r="CU20987">
        <v>144.809</v>
      </c>
      <c r="CV20987">
        <v>1</v>
      </c>
      <c r="CW20987">
        <v>0</v>
      </c>
      <c r="CX20987">
        <v>0.31900000000000001</v>
      </c>
      <c r="CY20987">
        <v>6198.96</v>
      </c>
      <c r="CZ20987">
        <v>2658.1610000000001</v>
      </c>
      <c r="DA20987">
        <v>20.576000000000001</v>
      </c>
      <c r="DB20987">
        <v>4.492</v>
      </c>
      <c r="DC20987">
        <v>26.199000000000002</v>
      </c>
      <c r="DD20987">
        <v>147.81800000000001</v>
      </c>
      <c r="DE20987">
        <v>8.6489999999999991</v>
      </c>
      <c r="DF20987">
        <v>447.76600000000002</v>
      </c>
      <c r="DG20987">
        <v>2.3849999999999998</v>
      </c>
      <c r="DH20987">
        <v>0.98599999999999999</v>
      </c>
      <c r="DI20987" s="1" t="s">
        <v>656</v>
      </c>
      <c r="DJ20987">
        <v>0</v>
      </c>
      <c r="DK20987">
        <v>0</v>
      </c>
      <c r="DL20987">
        <v>0</v>
      </c>
      <c r="DM20987">
        <v>0</v>
      </c>
      <c r="DN20987">
        <v>0</v>
      </c>
      <c r="DO20987">
        <v>0</v>
      </c>
      <c r="DP20987">
        <v>0</v>
      </c>
      <c r="DQ20987" s="1" t="s">
        <v>9154</v>
      </c>
      <c r="DR20987">
        <v>1</v>
      </c>
      <c r="DS20987">
        <v>3</v>
      </c>
      <c r="DT20987">
        <v>15</v>
      </c>
      <c r="DU20987">
        <v>1</v>
      </c>
      <c r="DV20987">
        <v>44</v>
      </c>
      <c r="DW20987">
        <v>0</v>
      </c>
      <c r="DX20987">
        <v>0</v>
      </c>
    </row>
    <row r="20988" spans="1:128" x14ac:dyDescent="0.25">
      <c r="A20988" s="1" t="s">
        <v>9116</v>
      </c>
      <c r="B20988">
        <v>1999</v>
      </c>
      <c r="C20988" s="1" t="s">
        <v>500</v>
      </c>
      <c r="D20988">
        <v>58715860</v>
      </c>
      <c r="E20988">
        <v>1822988828672</v>
      </c>
      <c r="F20988" s="1" t="s">
        <v>656</v>
      </c>
      <c r="G20988" s="1" t="s">
        <v>743</v>
      </c>
      <c r="H20988" s="1" t="s">
        <v>743</v>
      </c>
      <c r="I20988" s="1" t="s">
        <v>743</v>
      </c>
      <c r="J20988">
        <v>58</v>
      </c>
      <c r="K20988">
        <v>3</v>
      </c>
      <c r="L20988">
        <v>1</v>
      </c>
      <c r="M20988" s="1" t="s">
        <v>743</v>
      </c>
      <c r="O20988">
        <v>-11.093</v>
      </c>
      <c r="P20988">
        <v>-49.774000000000001</v>
      </c>
      <c r="Q20988">
        <v>6794.0259999999998</v>
      </c>
      <c r="R20988">
        <v>398.91699999999997</v>
      </c>
      <c r="S20988">
        <v>1808</v>
      </c>
      <c r="T20988">
        <v>106</v>
      </c>
      <c r="U20988">
        <v>-9.8529999999999998</v>
      </c>
      <c r="V20988">
        <v>-29.515999999999998</v>
      </c>
      <c r="W20988">
        <v>4599.0990000000002</v>
      </c>
      <c r="X20988">
        <v>270.04000000000002</v>
      </c>
      <c r="Y20988">
        <v>29</v>
      </c>
      <c r="Z20988">
        <v>15.083</v>
      </c>
      <c r="AA20988">
        <v>379.49</v>
      </c>
      <c r="AB20988">
        <v>368.15100000000001</v>
      </c>
      <c r="AC20988">
        <v>-0.501</v>
      </c>
      <c r="AD20988">
        <v>-13.317</v>
      </c>
      <c r="AE20988">
        <v>45044.785000000003</v>
      </c>
      <c r="AF20988">
        <v>1.4510000000000001</v>
      </c>
      <c r="AG20988">
        <v>-0.17100000000000001</v>
      </c>
      <c r="AH20988">
        <v>-4.0069999999999997</v>
      </c>
      <c r="AI20988">
        <v>4353.6670000000004</v>
      </c>
      <c r="AJ20988">
        <v>255.62899999999999</v>
      </c>
      <c r="AK20988">
        <v>39949.379000000001</v>
      </c>
      <c r="AL20988">
        <v>2345.6619999999998</v>
      </c>
      <c r="AM20988">
        <v>69.436000000000007</v>
      </c>
      <c r="AN20988">
        <v>88.688000000000002</v>
      </c>
      <c r="AO20988">
        <v>6.4690000000000003</v>
      </c>
      <c r="AP20988">
        <v>59.472000000000001</v>
      </c>
      <c r="AQ20988">
        <v>978.87699999999995</v>
      </c>
      <c r="AR20988">
        <v>2434</v>
      </c>
      <c r="AS20988">
        <v>143</v>
      </c>
      <c r="AT20988">
        <v>16671.421999999999</v>
      </c>
      <c r="AU20988">
        <v>9.8940000000000001</v>
      </c>
      <c r="AV20988">
        <v>93.394000000000005</v>
      </c>
      <c r="AW20988">
        <v>17667.576000000001</v>
      </c>
      <c r="AX20988">
        <v>1037.367</v>
      </c>
      <c r="AY20988">
        <v>39</v>
      </c>
      <c r="AZ20988">
        <v>37.011000000000003</v>
      </c>
      <c r="BB20988">
        <v>4.2590000000000003</v>
      </c>
      <c r="BC20988">
        <v>0.64500000000000002</v>
      </c>
      <c r="BD20988">
        <v>15.776999999999999</v>
      </c>
      <c r="BE20988">
        <v>90.870999999999995</v>
      </c>
      <c r="BF20988">
        <v>5.3360000000000003</v>
      </c>
      <c r="BG20988">
        <v>268.70600000000002</v>
      </c>
      <c r="BH20988">
        <v>1.4490000000000001</v>
      </c>
      <c r="BI20988">
        <v>0.59699999999999998</v>
      </c>
      <c r="BJ20988">
        <v>-3.1309999999999998</v>
      </c>
      <c r="BK20988">
        <v>-9.31</v>
      </c>
      <c r="BL20988">
        <v>299.18099999999998</v>
      </c>
      <c r="BM20988">
        <v>1783.992</v>
      </c>
      <c r="BN20988">
        <v>104.749</v>
      </c>
      <c r="BO20988">
        <v>5095.4070000000002</v>
      </c>
      <c r="BP20988">
        <v>28.452999999999999</v>
      </c>
      <c r="BQ20988">
        <v>11.311999999999999</v>
      </c>
      <c r="BR20988">
        <v>14.24</v>
      </c>
      <c r="BS20988">
        <v>3.7519999999999998</v>
      </c>
      <c r="BT20988" s="1" t="s">
        <v>9155</v>
      </c>
      <c r="BU20988">
        <v>-12</v>
      </c>
      <c r="BV20988">
        <v>270</v>
      </c>
      <c r="BW20988">
        <v>1620</v>
      </c>
      <c r="BX20988">
        <v>95</v>
      </c>
      <c r="BY20988">
        <v>4597</v>
      </c>
      <c r="BZ20988">
        <v>26</v>
      </c>
      <c r="CA20988">
        <v>10</v>
      </c>
      <c r="CB20988">
        <v>-1.3959999999999999</v>
      </c>
      <c r="CC20988">
        <v>-13.705</v>
      </c>
      <c r="CD20988">
        <v>967.86800000000005</v>
      </c>
      <c r="CE20988">
        <v>111.53400000000001</v>
      </c>
      <c r="CF20988">
        <v>6.5490000000000004</v>
      </c>
      <c r="CG20988">
        <v>16483.93</v>
      </c>
      <c r="CH20988">
        <v>3.367</v>
      </c>
      <c r="CI20988">
        <v>51.94</v>
      </c>
      <c r="CJ20988">
        <v>27155.548999999999</v>
      </c>
      <c r="CK20988">
        <v>1594.461</v>
      </c>
      <c r="CL20988">
        <v>1.7789999999999999</v>
      </c>
      <c r="CM20988">
        <v>36.594999999999999</v>
      </c>
      <c r="CN20988">
        <v>10.946</v>
      </c>
      <c r="CO20988">
        <v>3.4289999999999998</v>
      </c>
      <c r="CP20988">
        <v>0</v>
      </c>
      <c r="CQ20988">
        <v>29.195</v>
      </c>
      <c r="CR20988">
        <v>2.4740000000000002</v>
      </c>
      <c r="CS20988">
        <v>58.402000000000001</v>
      </c>
      <c r="CT20988">
        <v>0</v>
      </c>
      <c r="CU20988">
        <v>186.43</v>
      </c>
      <c r="CV20988">
        <v>1</v>
      </c>
      <c r="CW20988">
        <v>0</v>
      </c>
      <c r="CX20988">
        <v>0.41399999999999998</v>
      </c>
      <c r="CY20988">
        <v>6270.0429999999997</v>
      </c>
      <c r="CZ20988">
        <v>2644.8429999999998</v>
      </c>
      <c r="DA20988">
        <v>11.179</v>
      </c>
      <c r="DB20988">
        <v>3.0409999999999999</v>
      </c>
      <c r="DC20988">
        <v>29.24</v>
      </c>
      <c r="DD20988">
        <v>163.767</v>
      </c>
      <c r="DE20988">
        <v>9.6159999999999997</v>
      </c>
      <c r="DF20988">
        <v>497.99299999999999</v>
      </c>
      <c r="DG20988">
        <v>2.6120000000000001</v>
      </c>
      <c r="DH20988">
        <v>1.1060000000000001</v>
      </c>
      <c r="DI20988" s="1" t="s">
        <v>656</v>
      </c>
      <c r="DJ20988">
        <v>0</v>
      </c>
      <c r="DK20988">
        <v>0</v>
      </c>
      <c r="DL20988">
        <v>1.7000000000000001E-2</v>
      </c>
      <c r="DM20988">
        <v>1E-3</v>
      </c>
      <c r="DN20988">
        <v>0</v>
      </c>
      <c r="DO20988">
        <v>0</v>
      </c>
      <c r="DP20988">
        <v>0</v>
      </c>
      <c r="DQ20988" s="1" t="s">
        <v>8575</v>
      </c>
      <c r="DR20988">
        <v>0</v>
      </c>
      <c r="DS20988">
        <v>3</v>
      </c>
      <c r="DT20988">
        <v>14</v>
      </c>
      <c r="DU20988">
        <v>1</v>
      </c>
      <c r="DV20988">
        <v>43</v>
      </c>
      <c r="DW20988">
        <v>0</v>
      </c>
      <c r="DX20988">
        <v>0</v>
      </c>
    </row>
    <row r="20989" spans="1:128" x14ac:dyDescent="0.25">
      <c r="A20989" s="1" t="s">
        <v>9116</v>
      </c>
      <c r="B20989">
        <v>2000</v>
      </c>
      <c r="C20989" s="1" t="s">
        <v>500</v>
      </c>
      <c r="D20989">
        <v>58923304</v>
      </c>
      <c r="E20989">
        <v>1889457799168</v>
      </c>
      <c r="F20989" s="1" t="s">
        <v>656</v>
      </c>
      <c r="G20989" s="1" t="s">
        <v>743</v>
      </c>
      <c r="H20989" s="1" t="s">
        <v>743</v>
      </c>
      <c r="I20989" s="1" t="s">
        <v>743</v>
      </c>
      <c r="J20989">
        <v>67</v>
      </c>
      <c r="K20989">
        <v>4</v>
      </c>
      <c r="L20989">
        <v>1</v>
      </c>
      <c r="M20989" s="1" t="s">
        <v>743</v>
      </c>
      <c r="N20989">
        <v>479.75400000000002</v>
      </c>
      <c r="O20989">
        <v>7.077</v>
      </c>
      <c r="P20989">
        <v>28.231000000000002</v>
      </c>
      <c r="Q20989">
        <v>7249.2169999999996</v>
      </c>
      <c r="R20989">
        <v>427.14800000000002</v>
      </c>
      <c r="S20989">
        <v>2036</v>
      </c>
      <c r="T20989">
        <v>120</v>
      </c>
      <c r="U20989">
        <v>-15.795999999999999</v>
      </c>
      <c r="V20989">
        <v>-42.655999999999999</v>
      </c>
      <c r="W20989">
        <v>3858.9769999999999</v>
      </c>
      <c r="X20989">
        <v>227.38399999999999</v>
      </c>
      <c r="Y20989">
        <v>32</v>
      </c>
      <c r="Z20989">
        <v>16.030999999999999</v>
      </c>
      <c r="AA20989">
        <v>388.55</v>
      </c>
      <c r="AB20989">
        <v>377.06799999999998</v>
      </c>
      <c r="AC20989">
        <v>0.74299999999999999</v>
      </c>
      <c r="AD20989">
        <v>19.652999999999999</v>
      </c>
      <c r="AE20989">
        <v>45219.741999999998</v>
      </c>
      <c r="AF20989">
        <v>1.41</v>
      </c>
      <c r="AG20989">
        <v>2.0139999999999998</v>
      </c>
      <c r="AH20989">
        <v>47.237000000000002</v>
      </c>
      <c r="AI20989">
        <v>4659.4530000000004</v>
      </c>
      <c r="AJ20989">
        <v>274.55</v>
      </c>
      <c r="AK20989">
        <v>40610.406000000003</v>
      </c>
      <c r="AL20989">
        <v>2392.8989999999999</v>
      </c>
      <c r="AM20989">
        <v>72.811999999999998</v>
      </c>
      <c r="AN20989">
        <v>89.807000000000002</v>
      </c>
      <c r="AO20989">
        <v>3.5289999999999999</v>
      </c>
      <c r="AP20989">
        <v>34.54</v>
      </c>
      <c r="AQ20989">
        <v>1013.417</v>
      </c>
      <c r="AR20989">
        <v>2513</v>
      </c>
      <c r="AS20989">
        <v>148</v>
      </c>
      <c r="AT20989">
        <v>17198.918000000001</v>
      </c>
      <c r="AU20989">
        <v>9.3719999999999999</v>
      </c>
      <c r="AV20989">
        <v>97.224000000000004</v>
      </c>
      <c r="AW20989">
        <v>19255.377</v>
      </c>
      <c r="AX20989">
        <v>1134.5899999999999</v>
      </c>
      <c r="AY20989">
        <v>39</v>
      </c>
      <c r="AZ20989">
        <v>38.033999999999999</v>
      </c>
      <c r="BA20989">
        <v>180.9</v>
      </c>
      <c r="BB20989">
        <v>-4.6829999999999998</v>
      </c>
      <c r="BC20989">
        <v>-0.73899999999999999</v>
      </c>
      <c r="BD20989">
        <v>15.038</v>
      </c>
      <c r="BE20989">
        <v>86.311000000000007</v>
      </c>
      <c r="BF20989">
        <v>5.0860000000000003</v>
      </c>
      <c r="BG20989">
        <v>255.221</v>
      </c>
      <c r="BH20989">
        <v>1.349</v>
      </c>
      <c r="BI20989">
        <v>0.56399999999999995</v>
      </c>
      <c r="BJ20989">
        <v>-9.3279999999999994</v>
      </c>
      <c r="BK20989">
        <v>-27.584</v>
      </c>
      <c r="BL20989">
        <v>271.59699999999998</v>
      </c>
      <c r="BM20989">
        <v>1611.88</v>
      </c>
      <c r="BN20989">
        <v>94.977000000000004</v>
      </c>
      <c r="BO20989">
        <v>4609.3329999999996</v>
      </c>
      <c r="BP20989">
        <v>25.187999999999999</v>
      </c>
      <c r="BQ20989">
        <v>10.193</v>
      </c>
      <c r="BR20989">
        <v>14.17</v>
      </c>
      <c r="BS20989">
        <v>3.6469999999999998</v>
      </c>
      <c r="BT20989" s="1" t="s">
        <v>9156</v>
      </c>
      <c r="BU20989">
        <v>-29</v>
      </c>
      <c r="BV20989">
        <v>241</v>
      </c>
      <c r="BW20989">
        <v>1444</v>
      </c>
      <c r="BX20989">
        <v>85</v>
      </c>
      <c r="BY20989">
        <v>4096</v>
      </c>
      <c r="BZ20989">
        <v>23</v>
      </c>
      <c r="CA20989">
        <v>9</v>
      </c>
      <c r="CB20989">
        <v>-1.605</v>
      </c>
      <c r="CC20989">
        <v>-15.534000000000001</v>
      </c>
      <c r="CD20989">
        <v>952.33500000000004</v>
      </c>
      <c r="CE20989">
        <v>110.72</v>
      </c>
      <c r="CF20989">
        <v>6.524</v>
      </c>
      <c r="CG20989">
        <v>16162.273999999999</v>
      </c>
      <c r="CH20989">
        <v>-7.9169999999999998</v>
      </c>
      <c r="CI20989">
        <v>-126.232</v>
      </c>
      <c r="CJ20989">
        <v>24917.636999999999</v>
      </c>
      <c r="CK20989">
        <v>1468.229</v>
      </c>
      <c r="CL20989">
        <v>1.73</v>
      </c>
      <c r="CM20989">
        <v>35.741999999999997</v>
      </c>
      <c r="CN20989">
        <v>12.391</v>
      </c>
      <c r="CO20989">
        <v>3.8820000000000001</v>
      </c>
      <c r="CP20989">
        <v>0</v>
      </c>
      <c r="CQ20989">
        <v>13.202</v>
      </c>
      <c r="CR20989">
        <v>1.4450000000000001</v>
      </c>
      <c r="CS20989">
        <v>65.879000000000005</v>
      </c>
      <c r="CT20989">
        <v>0</v>
      </c>
      <c r="CU20989">
        <v>210.29900000000001</v>
      </c>
      <c r="CV20989">
        <v>1</v>
      </c>
      <c r="CW20989">
        <v>0</v>
      </c>
      <c r="CX20989">
        <v>0.46500000000000002</v>
      </c>
      <c r="CY20989">
        <v>6399.3</v>
      </c>
      <c r="CZ20989">
        <v>2664.4969999999998</v>
      </c>
      <c r="DA20989">
        <v>3.1080000000000001</v>
      </c>
      <c r="DB20989">
        <v>0.99</v>
      </c>
      <c r="DC20989">
        <v>30.23</v>
      </c>
      <c r="DD20989">
        <v>168.262</v>
      </c>
      <c r="DE20989">
        <v>9.9149999999999991</v>
      </c>
      <c r="DF20989">
        <v>513.04399999999998</v>
      </c>
      <c r="DG20989">
        <v>2.629</v>
      </c>
      <c r="DH20989">
        <v>1.135</v>
      </c>
      <c r="DI20989" s="1" t="s">
        <v>743</v>
      </c>
      <c r="DJ20989">
        <v>0</v>
      </c>
      <c r="DK20989">
        <v>0</v>
      </c>
      <c r="DL20989">
        <v>1.7000000000000001E-2</v>
      </c>
      <c r="DM20989">
        <v>1E-3</v>
      </c>
      <c r="DN20989">
        <v>0</v>
      </c>
      <c r="DO20989">
        <v>0</v>
      </c>
      <c r="DP20989">
        <v>0</v>
      </c>
      <c r="DQ20989" s="1" t="s">
        <v>9157</v>
      </c>
      <c r="DR20989">
        <v>0</v>
      </c>
      <c r="DS20989">
        <v>3</v>
      </c>
      <c r="DT20989">
        <v>16</v>
      </c>
      <c r="DU20989">
        <v>1</v>
      </c>
      <c r="DV20989">
        <v>47</v>
      </c>
      <c r="DW20989">
        <v>0</v>
      </c>
      <c r="DX20989">
        <v>0</v>
      </c>
    </row>
    <row r="20990" spans="1:128" x14ac:dyDescent="0.25">
      <c r="A20990" s="1" t="s">
        <v>9116</v>
      </c>
      <c r="B20990">
        <v>2001</v>
      </c>
      <c r="C20990" s="1" t="s">
        <v>500</v>
      </c>
      <c r="D20990">
        <v>59124276</v>
      </c>
      <c r="E20990">
        <v>1939162398720</v>
      </c>
      <c r="F20990" s="1" t="s">
        <v>656</v>
      </c>
      <c r="G20990" s="1" t="s">
        <v>743</v>
      </c>
      <c r="H20990" s="1" t="s">
        <v>743</v>
      </c>
      <c r="I20990" s="1" t="s">
        <v>743</v>
      </c>
      <c r="J20990">
        <v>77</v>
      </c>
      <c r="K20990">
        <v>5</v>
      </c>
      <c r="L20990">
        <v>1</v>
      </c>
      <c r="M20990" s="1" t="s">
        <v>743</v>
      </c>
      <c r="N20990">
        <v>483.68099999999998</v>
      </c>
      <c r="O20990">
        <v>5.9459999999999997</v>
      </c>
      <c r="P20990">
        <v>25.398</v>
      </c>
      <c r="Q20990">
        <v>7654.1379999999999</v>
      </c>
      <c r="R20990">
        <v>452.54500000000002</v>
      </c>
      <c r="S20990">
        <v>2223</v>
      </c>
      <c r="T20990">
        <v>131</v>
      </c>
      <c r="U20990">
        <v>2.1339999999999999</v>
      </c>
      <c r="V20990">
        <v>4.8529999999999998</v>
      </c>
      <c r="W20990">
        <v>3927.942</v>
      </c>
      <c r="X20990">
        <v>232.23699999999999</v>
      </c>
      <c r="Y20990">
        <v>34</v>
      </c>
      <c r="Z20990">
        <v>16.826000000000001</v>
      </c>
      <c r="AA20990">
        <v>392.77</v>
      </c>
      <c r="AB20990">
        <v>384.779</v>
      </c>
      <c r="AC20990">
        <v>0.94299999999999995</v>
      </c>
      <c r="AD20990">
        <v>25.119</v>
      </c>
      <c r="AE20990">
        <v>45490.879000000001</v>
      </c>
      <c r="AF20990">
        <v>1.387</v>
      </c>
      <c r="AG20990">
        <v>0.56599999999999995</v>
      </c>
      <c r="AH20990">
        <v>13.536</v>
      </c>
      <c r="AI20990">
        <v>4712.442</v>
      </c>
      <c r="AJ20990">
        <v>278.62</v>
      </c>
      <c r="AK20990">
        <v>40701.309000000001</v>
      </c>
      <c r="AL20990">
        <v>2406.4349999999999</v>
      </c>
      <c r="AM20990">
        <v>72.41</v>
      </c>
      <c r="AN20990">
        <v>89.471000000000004</v>
      </c>
      <c r="AO20990">
        <v>-0.48199999999999998</v>
      </c>
      <c r="AP20990">
        <v>-4.8849999999999998</v>
      </c>
      <c r="AQ20990">
        <v>1008.532</v>
      </c>
      <c r="AR20990">
        <v>2400</v>
      </c>
      <c r="AS20990">
        <v>142</v>
      </c>
      <c r="AT20990">
        <v>17057.830000000002</v>
      </c>
      <c r="AU20990">
        <v>-2.3319999999999999</v>
      </c>
      <c r="AV20990">
        <v>-26.454000000000001</v>
      </c>
      <c r="AW20990">
        <v>18742.5</v>
      </c>
      <c r="AX20990">
        <v>1108.1369999999999</v>
      </c>
      <c r="AY20990">
        <v>37</v>
      </c>
      <c r="AZ20990">
        <v>37.497</v>
      </c>
      <c r="BA20990">
        <v>186.11</v>
      </c>
      <c r="BB20990">
        <v>-20.274000000000001</v>
      </c>
      <c r="BC20990">
        <v>-3.1269999999999998</v>
      </c>
      <c r="BD20990">
        <v>11.912000000000001</v>
      </c>
      <c r="BE20990">
        <v>68.578000000000003</v>
      </c>
      <c r="BF20990">
        <v>4.0549999999999997</v>
      </c>
      <c r="BG20990">
        <v>201.46899999999999</v>
      </c>
      <c r="BH20990">
        <v>1.054</v>
      </c>
      <c r="BI20990">
        <v>0.443</v>
      </c>
      <c r="BJ20990">
        <v>4.91</v>
      </c>
      <c r="BK20990">
        <v>11.583</v>
      </c>
      <c r="BL20990">
        <v>283.18</v>
      </c>
      <c r="BM20990">
        <v>1685.269</v>
      </c>
      <c r="BN20990">
        <v>99.64</v>
      </c>
      <c r="BO20990">
        <v>4789.5690000000004</v>
      </c>
      <c r="BP20990">
        <v>25.895</v>
      </c>
      <c r="BQ20990">
        <v>10.529</v>
      </c>
      <c r="BR20990">
        <v>10.4</v>
      </c>
      <c r="BS20990">
        <v>2.6480000000000001</v>
      </c>
      <c r="BT20990" s="1" t="s">
        <v>1537</v>
      </c>
      <c r="BU20990">
        <v>13</v>
      </c>
      <c r="BV20990">
        <v>254</v>
      </c>
      <c r="BW20990">
        <v>1524</v>
      </c>
      <c r="BX20990">
        <v>90</v>
      </c>
      <c r="BY20990">
        <v>4296</v>
      </c>
      <c r="BZ20990">
        <v>23</v>
      </c>
      <c r="CA20990">
        <v>9</v>
      </c>
      <c r="CB20990">
        <v>-0.73299999999999998</v>
      </c>
      <c r="CC20990">
        <v>-6.9770000000000003</v>
      </c>
      <c r="CD20990">
        <v>945.35799999999995</v>
      </c>
      <c r="CE20990">
        <v>88.85</v>
      </c>
      <c r="CF20990">
        <v>5.2530000000000001</v>
      </c>
      <c r="CG20990">
        <v>15989.339</v>
      </c>
      <c r="CH20990">
        <v>-7.5780000000000003</v>
      </c>
      <c r="CI20990">
        <v>-111.26</v>
      </c>
      <c r="CJ20990">
        <v>22951.141</v>
      </c>
      <c r="CK20990">
        <v>1356.97</v>
      </c>
      <c r="CL20990">
        <v>1.365</v>
      </c>
      <c r="CM20990">
        <v>35.148000000000003</v>
      </c>
      <c r="CN20990">
        <v>14.448</v>
      </c>
      <c r="CO20990">
        <v>4.5259999999999998</v>
      </c>
      <c r="CP20990">
        <v>0</v>
      </c>
      <c r="CQ20990">
        <v>16.594999999999999</v>
      </c>
      <c r="CR20990">
        <v>2.056</v>
      </c>
      <c r="CS20990">
        <v>76.551000000000002</v>
      </c>
      <c r="CT20990">
        <v>0</v>
      </c>
      <c r="CU20990">
        <v>244.36500000000001</v>
      </c>
      <c r="CV20990">
        <v>1</v>
      </c>
      <c r="CW20990">
        <v>0</v>
      </c>
      <c r="CX20990">
        <v>0.53700000000000003</v>
      </c>
      <c r="CY20990">
        <v>6507.9650000000001</v>
      </c>
      <c r="CZ20990">
        <v>2689.6149999999998</v>
      </c>
      <c r="DA20990">
        <v>-3.7010000000000001</v>
      </c>
      <c r="DB20990">
        <v>-1.03</v>
      </c>
      <c r="DC20990">
        <v>29.2</v>
      </c>
      <c r="DD20990">
        <v>161.48400000000001</v>
      </c>
      <c r="DE20990">
        <v>9.548</v>
      </c>
      <c r="DF20990">
        <v>493.88299999999998</v>
      </c>
      <c r="DG20990">
        <v>2.4809999999999999</v>
      </c>
      <c r="DH20990">
        <v>1.0860000000000001</v>
      </c>
      <c r="DI20990" s="1" t="s">
        <v>1447</v>
      </c>
      <c r="DJ20990">
        <v>0</v>
      </c>
      <c r="DK20990">
        <v>0</v>
      </c>
      <c r="DL20990">
        <v>3.4000000000000002E-2</v>
      </c>
      <c r="DM20990">
        <v>2E-3</v>
      </c>
      <c r="DN20990">
        <v>0</v>
      </c>
      <c r="DO20990">
        <v>1E-3</v>
      </c>
      <c r="DP20990">
        <v>0</v>
      </c>
      <c r="DQ20990" s="1" t="s">
        <v>2406</v>
      </c>
      <c r="DR20990">
        <v>0</v>
      </c>
      <c r="DS20990">
        <v>3</v>
      </c>
      <c r="DT20990">
        <v>16</v>
      </c>
      <c r="DU20990">
        <v>1</v>
      </c>
      <c r="DV20990">
        <v>48</v>
      </c>
      <c r="DW20990">
        <v>0</v>
      </c>
      <c r="DX20990">
        <v>0</v>
      </c>
    </row>
    <row r="20991" spans="1:128" x14ac:dyDescent="0.25">
      <c r="A20991" s="1" t="s">
        <v>9116</v>
      </c>
      <c r="B20991">
        <v>2002</v>
      </c>
      <c r="C20991" s="1" t="s">
        <v>500</v>
      </c>
      <c r="D20991">
        <v>59326292</v>
      </c>
      <c r="E20991">
        <v>1983811813376</v>
      </c>
      <c r="F20991" s="1" t="s">
        <v>656</v>
      </c>
      <c r="G20991" s="1" t="s">
        <v>804</v>
      </c>
      <c r="H20991" s="1" t="s">
        <v>9158</v>
      </c>
      <c r="I20991" s="1" t="s">
        <v>804</v>
      </c>
      <c r="J20991">
        <v>86</v>
      </c>
      <c r="K20991">
        <v>5</v>
      </c>
      <c r="L20991">
        <v>1</v>
      </c>
      <c r="M20991" s="1" t="s">
        <v>2249</v>
      </c>
      <c r="N20991">
        <v>478.274</v>
      </c>
      <c r="O20991">
        <v>-8.2279999999999998</v>
      </c>
      <c r="P20991">
        <v>-37.237000000000002</v>
      </c>
      <c r="Q20991">
        <v>7000.4120000000003</v>
      </c>
      <c r="R20991">
        <v>415.30799999999999</v>
      </c>
      <c r="S20991">
        <v>2095</v>
      </c>
      <c r="T20991">
        <v>124</v>
      </c>
      <c r="U20991">
        <v>-5.8150000000000004</v>
      </c>
      <c r="V20991">
        <v>-13.505000000000001</v>
      </c>
      <c r="W20991">
        <v>3686.9349999999999</v>
      </c>
      <c r="X20991">
        <v>218.732</v>
      </c>
      <c r="Y20991">
        <v>32</v>
      </c>
      <c r="Z20991">
        <v>15.778</v>
      </c>
      <c r="AA20991">
        <v>393.01</v>
      </c>
      <c r="AB20991">
        <v>387.24599999999998</v>
      </c>
      <c r="AC20991">
        <v>-2.1360000000000001</v>
      </c>
      <c r="AD20991">
        <v>-57.451999999999998</v>
      </c>
      <c r="AE20991">
        <v>44367.565999999999</v>
      </c>
      <c r="AF20991">
        <v>1.327</v>
      </c>
      <c r="AG20991">
        <v>-2.2530000000000001</v>
      </c>
      <c r="AH20991">
        <v>-54.219000000000001</v>
      </c>
      <c r="AI20991">
        <v>4742.5029999999997</v>
      </c>
      <c r="AJ20991">
        <v>281.35500000000002</v>
      </c>
      <c r="AK20991">
        <v>39648.792999999998</v>
      </c>
      <c r="AL20991">
        <v>2352.2159999999999</v>
      </c>
      <c r="AM20991">
        <v>72.655000000000001</v>
      </c>
      <c r="AN20991">
        <v>89.364000000000004</v>
      </c>
      <c r="AO20991">
        <v>-1.3080000000000001</v>
      </c>
      <c r="AP20991">
        <v>-13.19</v>
      </c>
      <c r="AQ20991">
        <v>995.34100000000001</v>
      </c>
      <c r="AR20991">
        <v>2567</v>
      </c>
      <c r="AS20991">
        <v>152</v>
      </c>
      <c r="AT20991">
        <v>16777.407999999999</v>
      </c>
      <c r="AU20991">
        <v>-2.1</v>
      </c>
      <c r="AV20991">
        <v>-23.271999999999998</v>
      </c>
      <c r="AW20991">
        <v>18286.401999999998</v>
      </c>
      <c r="AX20991">
        <v>1084.865</v>
      </c>
      <c r="AY20991">
        <v>39</v>
      </c>
      <c r="AZ20991">
        <v>37.814999999999998</v>
      </c>
      <c r="BA20991">
        <v>185.21</v>
      </c>
      <c r="BB20991">
        <v>18.074000000000002</v>
      </c>
      <c r="BC20991">
        <v>2.0619999999999998</v>
      </c>
      <c r="BD20991">
        <v>13.974</v>
      </c>
      <c r="BE20991">
        <v>80.697999999999993</v>
      </c>
      <c r="BF20991">
        <v>4.7869999999999999</v>
      </c>
      <c r="BG20991">
        <v>235.54300000000001</v>
      </c>
      <c r="BH20991">
        <v>1.236</v>
      </c>
      <c r="BI20991">
        <v>0.53100000000000003</v>
      </c>
      <c r="BJ20991">
        <v>-0.64700000000000002</v>
      </c>
      <c r="BK20991">
        <v>-3.2330000000000001</v>
      </c>
      <c r="BL20991">
        <v>279.947</v>
      </c>
      <c r="BM20991">
        <v>1668.366</v>
      </c>
      <c r="BN20991">
        <v>98.977999999999994</v>
      </c>
      <c r="BO20991">
        <v>4718.7669999999998</v>
      </c>
      <c r="BP20991">
        <v>25.559000000000001</v>
      </c>
      <c r="BQ20991">
        <v>10.635999999999999</v>
      </c>
      <c r="BR20991">
        <v>8.41</v>
      </c>
      <c r="BS20991">
        <v>2.14</v>
      </c>
      <c r="BT20991" s="1" t="s">
        <v>9159</v>
      </c>
      <c r="BU20991">
        <v>-8</v>
      </c>
      <c r="BV20991">
        <v>246</v>
      </c>
      <c r="BW20991">
        <v>1481</v>
      </c>
      <c r="BX20991">
        <v>88</v>
      </c>
      <c r="BY20991">
        <v>4147</v>
      </c>
      <c r="BZ20991">
        <v>23</v>
      </c>
      <c r="CA20991">
        <v>9</v>
      </c>
      <c r="CB20991">
        <v>-0.40100000000000002</v>
      </c>
      <c r="CC20991">
        <v>-3.7919999999999998</v>
      </c>
      <c r="CD20991">
        <v>941.56600000000003</v>
      </c>
      <c r="CE20991">
        <v>80.891999999999996</v>
      </c>
      <c r="CF20991">
        <v>4.7990000000000004</v>
      </c>
      <c r="CG20991">
        <v>15870.975</v>
      </c>
      <c r="CH20991">
        <v>-0.629</v>
      </c>
      <c r="CI20991">
        <v>-8.5380000000000003</v>
      </c>
      <c r="CJ20991">
        <v>22729.076000000001</v>
      </c>
      <c r="CK20991">
        <v>1348.432</v>
      </c>
      <c r="CL20991">
        <v>1.2390000000000001</v>
      </c>
      <c r="CM20991">
        <v>35.771999999999998</v>
      </c>
      <c r="CN20991">
        <v>16.216999999999999</v>
      </c>
      <c r="CO20991">
        <v>5.08</v>
      </c>
      <c r="CP20991">
        <v>0</v>
      </c>
      <c r="CQ20991">
        <v>12.243</v>
      </c>
      <c r="CR20991">
        <v>1.7689999999999999</v>
      </c>
      <c r="CS20991">
        <v>85.63</v>
      </c>
      <c r="CT20991">
        <v>0</v>
      </c>
      <c r="CU20991">
        <v>273.34800000000001</v>
      </c>
      <c r="CV20991">
        <v>1</v>
      </c>
      <c r="CW20991">
        <v>0</v>
      </c>
      <c r="CX20991">
        <v>0.61599999999999999</v>
      </c>
      <c r="CY20991">
        <v>6527.3969999999999</v>
      </c>
      <c r="CZ20991">
        <v>2632.163</v>
      </c>
      <c r="DA20991">
        <v>16.757999999999999</v>
      </c>
      <c r="DB20991">
        <v>4.6920000000000002</v>
      </c>
      <c r="DC20991">
        <v>33.892000000000003</v>
      </c>
      <c r="DD20991">
        <v>187.6</v>
      </c>
      <c r="DE20991">
        <v>11.13</v>
      </c>
      <c r="DF20991">
        <v>571.28499999999997</v>
      </c>
      <c r="DG20991">
        <v>2.8740000000000001</v>
      </c>
      <c r="DH20991">
        <v>1.288</v>
      </c>
      <c r="DI20991" s="1" t="s">
        <v>1463</v>
      </c>
      <c r="DJ20991">
        <v>0</v>
      </c>
      <c r="DK20991">
        <v>0</v>
      </c>
      <c r="DL20991">
        <v>5.0999999999999997E-2</v>
      </c>
      <c r="DM20991">
        <v>3.0000000000000001E-3</v>
      </c>
      <c r="DN20991">
        <v>0</v>
      </c>
      <c r="DO20991">
        <v>1E-3</v>
      </c>
      <c r="DP20991">
        <v>0</v>
      </c>
      <c r="DQ20991" s="1" t="s">
        <v>9160</v>
      </c>
      <c r="DR20991">
        <v>1</v>
      </c>
      <c r="DS20991">
        <v>4</v>
      </c>
      <c r="DT20991">
        <v>21</v>
      </c>
      <c r="DU20991">
        <v>1</v>
      </c>
      <c r="DV20991">
        <v>62</v>
      </c>
      <c r="DW20991">
        <v>0</v>
      </c>
      <c r="DX20991">
        <v>0</v>
      </c>
    </row>
    <row r="20992" spans="1:128" x14ac:dyDescent="0.25">
      <c r="A20992" s="1" t="s">
        <v>9116</v>
      </c>
      <c r="B20992">
        <v>2003</v>
      </c>
      <c r="C20992" s="1" t="s">
        <v>500</v>
      </c>
      <c r="D20992">
        <v>59561428</v>
      </c>
      <c r="E20992">
        <v>2050645557248</v>
      </c>
      <c r="F20992" s="1" t="s">
        <v>5102</v>
      </c>
      <c r="G20992" s="1" t="s">
        <v>6049</v>
      </c>
      <c r="H20992" s="1" t="s">
        <v>9161</v>
      </c>
      <c r="I20992" s="1" t="s">
        <v>3255</v>
      </c>
      <c r="J20992">
        <v>102</v>
      </c>
      <c r="K20992">
        <v>6</v>
      </c>
      <c r="L20992">
        <v>2</v>
      </c>
      <c r="M20992" s="1" t="s">
        <v>3324</v>
      </c>
      <c r="N20992">
        <v>490.17</v>
      </c>
      <c r="O20992">
        <v>6.7030000000000003</v>
      </c>
      <c r="P20992">
        <v>27.84</v>
      </c>
      <c r="Q20992">
        <v>7440.19</v>
      </c>
      <c r="R20992">
        <v>443.14800000000002</v>
      </c>
      <c r="S20992">
        <v>2325</v>
      </c>
      <c r="T20992">
        <v>138</v>
      </c>
      <c r="U20992">
        <v>-6.23</v>
      </c>
      <c r="V20992">
        <v>-13.628</v>
      </c>
      <c r="W20992">
        <v>3443.5819999999999</v>
      </c>
      <c r="X20992">
        <v>205.10499999999999</v>
      </c>
      <c r="Y20992">
        <v>35</v>
      </c>
      <c r="Z20992">
        <v>16.573</v>
      </c>
      <c r="AA20992">
        <v>397.62</v>
      </c>
      <c r="AB20992">
        <v>398.209</v>
      </c>
      <c r="AC20992">
        <v>1.5860000000000001</v>
      </c>
      <c r="AD20992">
        <v>41.756999999999998</v>
      </c>
      <c r="AE20992">
        <v>44893.491999999998</v>
      </c>
      <c r="AF20992">
        <v>1.304</v>
      </c>
      <c r="AG20992">
        <v>1.7809999999999999</v>
      </c>
      <c r="AH20992">
        <v>41.893000000000001</v>
      </c>
      <c r="AI20992">
        <v>4901.4189999999999</v>
      </c>
      <c r="AJ20992">
        <v>291.93599999999998</v>
      </c>
      <c r="AK20992">
        <v>40195.625</v>
      </c>
      <c r="AL20992">
        <v>2394.1089999999999</v>
      </c>
      <c r="AM20992">
        <v>73.311999999999998</v>
      </c>
      <c r="AN20992">
        <v>89.536000000000001</v>
      </c>
      <c r="AO20992">
        <v>0.27600000000000002</v>
      </c>
      <c r="AP20992">
        <v>2.75</v>
      </c>
      <c r="AQ20992">
        <v>998.09199999999998</v>
      </c>
      <c r="AR20992">
        <v>2500</v>
      </c>
      <c r="AS20992">
        <v>149</v>
      </c>
      <c r="AT20992">
        <v>16757.351999999999</v>
      </c>
      <c r="AU20992">
        <v>-0.627</v>
      </c>
      <c r="AV20992">
        <v>-6.8029999999999999</v>
      </c>
      <c r="AW20992">
        <v>18099.986000000001</v>
      </c>
      <c r="AX20992">
        <v>1078.0609999999999</v>
      </c>
      <c r="AY20992">
        <v>37</v>
      </c>
      <c r="AZ20992">
        <v>37.326999999999998</v>
      </c>
      <c r="BA20992">
        <v>195.19</v>
      </c>
      <c r="BB20992">
        <v>-32.58</v>
      </c>
      <c r="BC20992">
        <v>-4.6130000000000004</v>
      </c>
      <c r="BD20992">
        <v>9.3610000000000007</v>
      </c>
      <c r="BE20992">
        <v>54.191000000000003</v>
      </c>
      <c r="BF20992">
        <v>3.2280000000000002</v>
      </c>
      <c r="BG20992">
        <v>157.161</v>
      </c>
      <c r="BH20992">
        <v>0.81100000000000005</v>
      </c>
      <c r="BI20992">
        <v>0.35</v>
      </c>
      <c r="BJ20992">
        <v>0.57799999999999996</v>
      </c>
      <c r="BK20992">
        <v>-0.13500000000000001</v>
      </c>
      <c r="BL20992">
        <v>279.81200000000001</v>
      </c>
      <c r="BM20992">
        <v>1668.5070000000001</v>
      </c>
      <c r="BN20992">
        <v>99.379000000000005</v>
      </c>
      <c r="BO20992">
        <v>4697.866</v>
      </c>
      <c r="BP20992">
        <v>24.956</v>
      </c>
      <c r="BQ20992">
        <v>10.464</v>
      </c>
      <c r="BR20992">
        <v>2.16</v>
      </c>
      <c r="BS20992">
        <v>0.54300000000000004</v>
      </c>
      <c r="BT20992" s="1" t="s">
        <v>9162</v>
      </c>
      <c r="BU20992">
        <v>1</v>
      </c>
      <c r="BV20992">
        <v>247</v>
      </c>
      <c r="BW20992">
        <v>1489</v>
      </c>
      <c r="BX20992">
        <v>89</v>
      </c>
      <c r="BY20992">
        <v>4144</v>
      </c>
      <c r="BZ20992">
        <v>22</v>
      </c>
      <c r="CA20992">
        <v>9</v>
      </c>
      <c r="CB20992">
        <v>1.2</v>
      </c>
      <c r="CC20992">
        <v>11.303000000000001</v>
      </c>
      <c r="CD20992">
        <v>952.86900000000003</v>
      </c>
      <c r="CE20992">
        <v>77.132000000000005</v>
      </c>
      <c r="CF20992">
        <v>4.5940000000000003</v>
      </c>
      <c r="CG20992">
        <v>15998.084000000001</v>
      </c>
      <c r="CH20992">
        <v>-8.5139999999999993</v>
      </c>
      <c r="CI20992">
        <v>-114.804</v>
      </c>
      <c r="CJ20992">
        <v>20711.863000000001</v>
      </c>
      <c r="CK20992">
        <v>1233.6279999999999</v>
      </c>
      <c r="CL20992">
        <v>1.1539999999999999</v>
      </c>
      <c r="CM20992">
        <v>35.636000000000003</v>
      </c>
      <c r="CN20992">
        <v>19.707999999999998</v>
      </c>
      <c r="CO20992">
        <v>6.1740000000000004</v>
      </c>
      <c r="CP20992">
        <v>0</v>
      </c>
      <c r="CQ20992">
        <v>21.527000000000001</v>
      </c>
      <c r="CR20992">
        <v>3.4910000000000001</v>
      </c>
      <c r="CS20992">
        <v>103.65300000000001</v>
      </c>
      <c r="CT20992">
        <v>0</v>
      </c>
      <c r="CU20992">
        <v>330.88</v>
      </c>
      <c r="CV20992">
        <v>2</v>
      </c>
      <c r="CW20992">
        <v>0</v>
      </c>
      <c r="CX20992">
        <v>0.73699999999999999</v>
      </c>
      <c r="CY20992">
        <v>6685.6880000000001</v>
      </c>
      <c r="CZ20992">
        <v>2673.92</v>
      </c>
      <c r="DA20992">
        <v>-2.38</v>
      </c>
      <c r="DB20992">
        <v>-0.89</v>
      </c>
      <c r="DC20992">
        <v>33.002000000000002</v>
      </c>
      <c r="DD20992">
        <v>179.51900000000001</v>
      </c>
      <c r="DE20992">
        <v>10.692</v>
      </c>
      <c r="DF20992">
        <v>554.09100000000001</v>
      </c>
      <c r="DG20992">
        <v>2.6850000000000001</v>
      </c>
      <c r="DH20992">
        <v>1.234</v>
      </c>
      <c r="DI20992" s="1" t="s">
        <v>743</v>
      </c>
      <c r="DJ20992">
        <v>0</v>
      </c>
      <c r="DK20992">
        <v>0</v>
      </c>
      <c r="DL20992">
        <v>0.05</v>
      </c>
      <c r="DM20992">
        <v>3.0000000000000001E-3</v>
      </c>
      <c r="DN20992">
        <v>0</v>
      </c>
      <c r="DO20992">
        <v>1E-3</v>
      </c>
      <c r="DP20992">
        <v>0</v>
      </c>
      <c r="DQ20992" s="1" t="s">
        <v>9163</v>
      </c>
      <c r="DR20992">
        <v>0</v>
      </c>
      <c r="DS20992">
        <v>4</v>
      </c>
      <c r="DT20992">
        <v>22</v>
      </c>
      <c r="DU20992">
        <v>1</v>
      </c>
      <c r="DV20992">
        <v>63</v>
      </c>
      <c r="DW20992">
        <v>0</v>
      </c>
      <c r="DX20992">
        <v>0</v>
      </c>
    </row>
    <row r="20993" spans="1:128" x14ac:dyDescent="0.25">
      <c r="A20993" s="1" t="s">
        <v>9116</v>
      </c>
      <c r="B20993">
        <v>2004</v>
      </c>
      <c r="C20993" s="1" t="s">
        <v>500</v>
      </c>
      <c r="D20993">
        <v>59872760</v>
      </c>
      <c r="E20993">
        <v>2100502593536</v>
      </c>
      <c r="F20993" s="1" t="s">
        <v>5449</v>
      </c>
      <c r="G20993" s="1" t="s">
        <v>786</v>
      </c>
      <c r="H20993" s="1" t="s">
        <v>6872</v>
      </c>
      <c r="I20993" s="1" t="s">
        <v>6049</v>
      </c>
      <c r="J20993">
        <v>123</v>
      </c>
      <c r="K20993">
        <v>7</v>
      </c>
      <c r="L20993">
        <v>2</v>
      </c>
      <c r="M20993" s="1" t="s">
        <v>756</v>
      </c>
      <c r="N20993">
        <v>491.50900000000001</v>
      </c>
      <c r="O20993">
        <v>-3.8940000000000001</v>
      </c>
      <c r="P20993">
        <v>-17.257000000000001</v>
      </c>
      <c r="Q20993">
        <v>7113.277</v>
      </c>
      <c r="R20993">
        <v>425.892</v>
      </c>
      <c r="S20993">
        <v>2201</v>
      </c>
      <c r="T20993">
        <v>132</v>
      </c>
      <c r="U20993">
        <v>-11.579000000000001</v>
      </c>
      <c r="V20993">
        <v>-23.75</v>
      </c>
      <c r="W20993">
        <v>3029.0010000000002</v>
      </c>
      <c r="X20993">
        <v>181.35499999999999</v>
      </c>
      <c r="Y20993">
        <v>33</v>
      </c>
      <c r="Z20993">
        <v>15.843</v>
      </c>
      <c r="AA20993">
        <v>398.78</v>
      </c>
      <c r="AB20993">
        <v>393.93</v>
      </c>
      <c r="AC20993">
        <v>0.53700000000000003</v>
      </c>
      <c r="AD20993">
        <v>14.351000000000001</v>
      </c>
      <c r="AE20993">
        <v>44899.737999999998</v>
      </c>
      <c r="AF20993">
        <v>1.28</v>
      </c>
      <c r="AG20993">
        <v>1.2410000000000001</v>
      </c>
      <c r="AH20993">
        <v>29.709</v>
      </c>
      <c r="AI20993">
        <v>4901.9989999999998</v>
      </c>
      <c r="AJ20993">
        <v>293.49599999999998</v>
      </c>
      <c r="AK20993">
        <v>40482.815999999999</v>
      </c>
      <c r="AL20993">
        <v>2423.8180000000002</v>
      </c>
      <c r="AM20993">
        <v>74.504999999999995</v>
      </c>
      <c r="AN20993">
        <v>90.162999999999997</v>
      </c>
      <c r="AO20993">
        <v>2.1829999999999998</v>
      </c>
      <c r="AP20993">
        <v>21.786999999999999</v>
      </c>
      <c r="AQ20993">
        <v>1019.879</v>
      </c>
      <c r="AR20993">
        <v>2623</v>
      </c>
      <c r="AS20993">
        <v>157</v>
      </c>
      <c r="AT20993">
        <v>17034.107</v>
      </c>
      <c r="AU20993">
        <v>-6.3940000000000001</v>
      </c>
      <c r="AV20993">
        <v>-68.930000000000007</v>
      </c>
      <c r="AW20993">
        <v>16854.599999999999</v>
      </c>
      <c r="AX20993">
        <v>1009.131</v>
      </c>
      <c r="AY20993">
        <v>40</v>
      </c>
      <c r="AZ20993">
        <v>37.938000000000002</v>
      </c>
      <c r="BA20993">
        <v>193.62</v>
      </c>
      <c r="BB20993">
        <v>50.09</v>
      </c>
      <c r="BC20993">
        <v>4.5990000000000002</v>
      </c>
      <c r="BD20993">
        <v>13.96</v>
      </c>
      <c r="BE20993">
        <v>80.912999999999997</v>
      </c>
      <c r="BF20993">
        <v>4.8440000000000003</v>
      </c>
      <c r="BG20993">
        <v>233.16200000000001</v>
      </c>
      <c r="BH20993">
        <v>1.23</v>
      </c>
      <c r="BI20993">
        <v>0.51900000000000002</v>
      </c>
      <c r="BJ20993">
        <v>-5.2690000000000001</v>
      </c>
      <c r="BK20993">
        <v>-15.358000000000001</v>
      </c>
      <c r="BL20993">
        <v>264.45299999999997</v>
      </c>
      <c r="BM20993">
        <v>1572.509</v>
      </c>
      <c r="BN20993">
        <v>94.15</v>
      </c>
      <c r="BO20993">
        <v>4416.9210000000003</v>
      </c>
      <c r="BP20993">
        <v>23.9</v>
      </c>
      <c r="BQ20993">
        <v>9.8369999999999997</v>
      </c>
      <c r="BR20993">
        <v>7.49</v>
      </c>
      <c r="BS20993">
        <v>1.8779999999999999</v>
      </c>
      <c r="BT20993" s="1" t="s">
        <v>9164</v>
      </c>
      <c r="BU20993">
        <v>-26</v>
      </c>
      <c r="BV20993">
        <v>221</v>
      </c>
      <c r="BW20993">
        <v>1336</v>
      </c>
      <c r="BX20993">
        <v>80</v>
      </c>
      <c r="BY20993">
        <v>3695</v>
      </c>
      <c r="BZ20993">
        <v>20</v>
      </c>
      <c r="CA20993">
        <v>8</v>
      </c>
      <c r="CB20993">
        <v>2.6419999999999999</v>
      </c>
      <c r="CC20993">
        <v>25.178999999999998</v>
      </c>
      <c r="CD20993">
        <v>978.04700000000003</v>
      </c>
      <c r="CE20993">
        <v>77.561000000000007</v>
      </c>
      <c r="CF20993">
        <v>4.6440000000000001</v>
      </c>
      <c r="CG20993">
        <v>16335.431</v>
      </c>
      <c r="CH20993">
        <v>-10.086</v>
      </c>
      <c r="CI20993">
        <v>-124.428</v>
      </c>
      <c r="CJ20993">
        <v>18525.949000000001</v>
      </c>
      <c r="CK20993">
        <v>1109.2</v>
      </c>
      <c r="CL20993">
        <v>1.179</v>
      </c>
      <c r="CM20993">
        <v>36.381999999999998</v>
      </c>
      <c r="CN20993">
        <v>23.507000000000001</v>
      </c>
      <c r="CO20993">
        <v>7.3639999999999999</v>
      </c>
      <c r="CP20993">
        <v>0</v>
      </c>
      <c r="CQ20993">
        <v>19.279</v>
      </c>
      <c r="CR20993">
        <v>3.7989999999999999</v>
      </c>
      <c r="CS20993">
        <v>122.99299999999999</v>
      </c>
      <c r="CT20993">
        <v>0</v>
      </c>
      <c r="CU20993">
        <v>392.61700000000002</v>
      </c>
      <c r="CV20993">
        <v>2</v>
      </c>
      <c r="CW20993">
        <v>0</v>
      </c>
      <c r="CX20993">
        <v>0.874</v>
      </c>
      <c r="CY20993">
        <v>6579.4489999999996</v>
      </c>
      <c r="CZ20993">
        <v>2688.2710000000002</v>
      </c>
      <c r="DA20993">
        <v>31.619</v>
      </c>
      <c r="DB20993">
        <v>10.236000000000001</v>
      </c>
      <c r="DC20993">
        <v>43.238</v>
      </c>
      <c r="DD20993">
        <v>236.357</v>
      </c>
      <c r="DE20993">
        <v>14.151</v>
      </c>
      <c r="DF20993">
        <v>722.16499999999996</v>
      </c>
      <c r="DG20993">
        <v>3.5920000000000001</v>
      </c>
      <c r="DH20993">
        <v>1.6080000000000001</v>
      </c>
      <c r="DI20993" s="1" t="s">
        <v>1642</v>
      </c>
      <c r="DJ20993">
        <v>0</v>
      </c>
      <c r="DK20993">
        <v>0</v>
      </c>
      <c r="DL20993">
        <v>6.7000000000000004E-2</v>
      </c>
      <c r="DM20993">
        <v>4.0000000000000001E-3</v>
      </c>
      <c r="DN20993">
        <v>0</v>
      </c>
      <c r="DO20993">
        <v>1E-3</v>
      </c>
      <c r="DP20993">
        <v>0</v>
      </c>
      <c r="DQ20993" s="1" t="s">
        <v>9165</v>
      </c>
      <c r="DR20993">
        <v>2</v>
      </c>
      <c r="DS20993">
        <v>6</v>
      </c>
      <c r="DT20993">
        <v>32</v>
      </c>
      <c r="DU20993">
        <v>2</v>
      </c>
      <c r="DV20993">
        <v>93</v>
      </c>
      <c r="DW20993">
        <v>0</v>
      </c>
      <c r="DX20993">
        <v>0</v>
      </c>
    </row>
    <row r="20994" spans="1:128" x14ac:dyDescent="0.25">
      <c r="A20994" s="1" t="s">
        <v>9116</v>
      </c>
      <c r="B20994">
        <v>2005</v>
      </c>
      <c r="C20994" s="1" t="s">
        <v>500</v>
      </c>
      <c r="D20994">
        <v>60287952</v>
      </c>
      <c r="E20994">
        <v>2160945659904</v>
      </c>
      <c r="F20994" s="1" t="s">
        <v>9166</v>
      </c>
      <c r="G20994" s="1" t="s">
        <v>9167</v>
      </c>
      <c r="H20994" s="1" t="s">
        <v>9168</v>
      </c>
      <c r="I20994" s="1" t="s">
        <v>7214</v>
      </c>
      <c r="J20994">
        <v>151</v>
      </c>
      <c r="K20994">
        <v>9</v>
      </c>
      <c r="L20994">
        <v>2</v>
      </c>
      <c r="M20994" s="1" t="s">
        <v>1427</v>
      </c>
      <c r="N20994">
        <v>489.80700000000002</v>
      </c>
      <c r="O20994">
        <v>2.21</v>
      </c>
      <c r="P20994">
        <v>9.4109999999999996</v>
      </c>
      <c r="Q20994">
        <v>7220.39</v>
      </c>
      <c r="R20994">
        <v>435.30200000000002</v>
      </c>
      <c r="S20994">
        <v>2233</v>
      </c>
      <c r="T20994">
        <v>135</v>
      </c>
      <c r="U20994">
        <v>-18.468</v>
      </c>
      <c r="V20994">
        <v>-33.493000000000002</v>
      </c>
      <c r="W20994">
        <v>2452.5940000000001</v>
      </c>
      <c r="X20994">
        <v>147.86199999999999</v>
      </c>
      <c r="Y20994">
        <v>34</v>
      </c>
      <c r="Z20994">
        <v>16.012</v>
      </c>
      <c r="AA20994">
        <v>403.74</v>
      </c>
      <c r="AB20994">
        <v>398.36099999999999</v>
      </c>
      <c r="AC20994">
        <v>1.127</v>
      </c>
      <c r="AD20994">
        <v>30.292000000000002</v>
      </c>
      <c r="AE20994">
        <v>45092.976999999999</v>
      </c>
      <c r="AF20994">
        <v>1.258</v>
      </c>
      <c r="AG20994">
        <v>0.749</v>
      </c>
      <c r="AH20994">
        <v>18.158000000000001</v>
      </c>
      <c r="AI20994">
        <v>4853.6540000000005</v>
      </c>
      <c r="AJ20994">
        <v>292.61700000000002</v>
      </c>
      <c r="AK20994">
        <v>40505.199000000001</v>
      </c>
      <c r="AL20994">
        <v>2441.9760000000001</v>
      </c>
      <c r="AM20994">
        <v>73.454999999999998</v>
      </c>
      <c r="AN20994">
        <v>89.825999999999993</v>
      </c>
      <c r="AO20994">
        <v>-2.5510000000000002</v>
      </c>
      <c r="AP20994">
        <v>-26.013000000000002</v>
      </c>
      <c r="AQ20994">
        <v>993.86599999999999</v>
      </c>
      <c r="AR20994">
        <v>2532</v>
      </c>
      <c r="AS20994">
        <v>153</v>
      </c>
      <c r="AT20994">
        <v>16485.312000000002</v>
      </c>
      <c r="AU20994">
        <v>-8.4969999999999999</v>
      </c>
      <c r="AV20994">
        <v>-85.741</v>
      </c>
      <c r="AW20994">
        <v>15316.331</v>
      </c>
      <c r="AX20994">
        <v>923.39</v>
      </c>
      <c r="AY20994">
        <v>38</v>
      </c>
      <c r="AZ20994">
        <v>36.558</v>
      </c>
      <c r="BA20994">
        <v>195.12</v>
      </c>
      <c r="BB20994">
        <v>1.619</v>
      </c>
      <c r="BC20994">
        <v>0.13600000000000001</v>
      </c>
      <c r="BD20994">
        <v>14.096</v>
      </c>
      <c r="BE20994">
        <v>81.656000000000006</v>
      </c>
      <c r="BF20994">
        <v>4.923</v>
      </c>
      <c r="BG20994">
        <v>233.816</v>
      </c>
      <c r="BH20994">
        <v>1.236</v>
      </c>
      <c r="BI20994">
        <v>0.51900000000000002</v>
      </c>
      <c r="BJ20994">
        <v>5.3550000000000004</v>
      </c>
      <c r="BK20994">
        <v>12.134</v>
      </c>
      <c r="BL20994">
        <v>276.58800000000002</v>
      </c>
      <c r="BM20994">
        <v>1634.876</v>
      </c>
      <c r="BN20994">
        <v>98.563000000000002</v>
      </c>
      <c r="BO20994">
        <v>4587.777</v>
      </c>
      <c r="BP20994">
        <v>24.742000000000001</v>
      </c>
      <c r="BQ20994">
        <v>10.173999999999999</v>
      </c>
      <c r="BR20994">
        <v>8.32</v>
      </c>
      <c r="BS20994">
        <v>2.0609999999999999</v>
      </c>
      <c r="BT20994" s="1" t="s">
        <v>9056</v>
      </c>
      <c r="BU20994">
        <v>3</v>
      </c>
      <c r="BV20994">
        <v>224</v>
      </c>
      <c r="BW20994">
        <v>1354</v>
      </c>
      <c r="BX20994">
        <v>82</v>
      </c>
      <c r="BY20994">
        <v>3720</v>
      </c>
      <c r="BZ20994">
        <v>20</v>
      </c>
      <c r="CA20994">
        <v>8</v>
      </c>
      <c r="CB20994">
        <v>3.5539999999999998</v>
      </c>
      <c r="CC20994">
        <v>34.76</v>
      </c>
      <c r="CD20994">
        <v>1012.807</v>
      </c>
      <c r="CE20994">
        <v>88.543999999999997</v>
      </c>
      <c r="CF20994">
        <v>5.3380000000000001</v>
      </c>
      <c r="CG20994">
        <v>16799.498</v>
      </c>
      <c r="CH20994">
        <v>-11.17</v>
      </c>
      <c r="CI20994">
        <v>-123.893</v>
      </c>
      <c r="CJ20994">
        <v>16343.343000000001</v>
      </c>
      <c r="CK20994">
        <v>985.30700000000002</v>
      </c>
      <c r="CL20994">
        <v>1.34</v>
      </c>
      <c r="CM20994">
        <v>37.255000000000003</v>
      </c>
      <c r="CN20994">
        <v>29.056000000000001</v>
      </c>
      <c r="CO20994">
        <v>9.1020000000000003</v>
      </c>
      <c r="CP20994">
        <v>0</v>
      </c>
      <c r="CQ20994">
        <v>23.606999999999999</v>
      </c>
      <c r="CR20994">
        <v>5.5490000000000004</v>
      </c>
      <c r="CS20994">
        <v>150.97999999999999</v>
      </c>
      <c r="CT20994">
        <v>0</v>
      </c>
      <c r="CU20994">
        <v>481.96</v>
      </c>
      <c r="CV20994">
        <v>2</v>
      </c>
      <c r="CW20994">
        <v>0</v>
      </c>
      <c r="CX20994">
        <v>1.069</v>
      </c>
      <c r="CY20994">
        <v>6607.6409999999996</v>
      </c>
      <c r="CZ20994">
        <v>2718.5630000000001</v>
      </c>
      <c r="DA20994">
        <v>23.962</v>
      </c>
      <c r="DB20994">
        <v>9.0860000000000003</v>
      </c>
      <c r="DC20994">
        <v>52.323999999999998</v>
      </c>
      <c r="DD20994">
        <v>281.07100000000003</v>
      </c>
      <c r="DE20994">
        <v>16.945</v>
      </c>
      <c r="DF20994">
        <v>867.90099999999995</v>
      </c>
      <c r="DG20994">
        <v>4.2539999999999996</v>
      </c>
      <c r="DH20994">
        <v>1.925</v>
      </c>
      <c r="DI20994" s="1" t="s">
        <v>1447</v>
      </c>
      <c r="DJ20994">
        <v>0</v>
      </c>
      <c r="DK20994">
        <v>0</v>
      </c>
      <c r="DL20994">
        <v>0.13300000000000001</v>
      </c>
      <c r="DM20994">
        <v>8.0000000000000002E-3</v>
      </c>
      <c r="DN20994">
        <v>0</v>
      </c>
      <c r="DO20994">
        <v>2E-3</v>
      </c>
      <c r="DP20994">
        <v>0</v>
      </c>
      <c r="DQ20994" s="1" t="s">
        <v>9169</v>
      </c>
      <c r="DR20994">
        <v>3</v>
      </c>
      <c r="DS20994">
        <v>8</v>
      </c>
      <c r="DT20994">
        <v>48</v>
      </c>
      <c r="DU20994">
        <v>3</v>
      </c>
      <c r="DV20994">
        <v>138</v>
      </c>
      <c r="DW20994">
        <v>1</v>
      </c>
      <c r="DX20994">
        <v>0</v>
      </c>
    </row>
    <row r="20995" spans="1:128" x14ac:dyDescent="0.25">
      <c r="A20995" s="1" t="s">
        <v>9116</v>
      </c>
      <c r="B20995">
        <v>2006</v>
      </c>
      <c r="C20995" s="1" t="s">
        <v>500</v>
      </c>
      <c r="D20995">
        <v>60821348</v>
      </c>
      <c r="E20995">
        <v>2212969054208</v>
      </c>
      <c r="F20995" s="1" t="s">
        <v>9170</v>
      </c>
      <c r="G20995" s="1" t="s">
        <v>6399</v>
      </c>
      <c r="H20995" s="1" t="s">
        <v>9171</v>
      </c>
      <c r="I20995" s="1" t="s">
        <v>9172</v>
      </c>
      <c r="J20995">
        <v>153</v>
      </c>
      <c r="K20995">
        <v>9</v>
      </c>
      <c r="L20995">
        <v>2</v>
      </c>
      <c r="M20995" s="1" t="s">
        <v>1410</v>
      </c>
      <c r="N20995">
        <v>506.96899999999999</v>
      </c>
      <c r="O20995">
        <v>9.359</v>
      </c>
      <c r="P20995">
        <v>40.74</v>
      </c>
      <c r="Q20995">
        <v>7826.9040000000005</v>
      </c>
      <c r="R20995">
        <v>476.04300000000001</v>
      </c>
      <c r="S20995">
        <v>2447</v>
      </c>
      <c r="T20995">
        <v>149</v>
      </c>
      <c r="U20995">
        <v>-10.193</v>
      </c>
      <c r="V20995">
        <v>-15.071</v>
      </c>
      <c r="W20995">
        <v>2183.288</v>
      </c>
      <c r="X20995">
        <v>132.791</v>
      </c>
      <c r="Y20995">
        <v>37</v>
      </c>
      <c r="Z20995">
        <v>17.727</v>
      </c>
      <c r="AA20995">
        <v>400.96</v>
      </c>
      <c r="AB20995">
        <v>397.28199999999998</v>
      </c>
      <c r="AC20995">
        <v>-1.22</v>
      </c>
      <c r="AD20995">
        <v>-33.156999999999996</v>
      </c>
      <c r="AE20995">
        <v>44152.366999999998</v>
      </c>
      <c r="AF20995">
        <v>1.2130000000000001</v>
      </c>
      <c r="AG20995">
        <v>-0.79500000000000004</v>
      </c>
      <c r="AH20995">
        <v>-19.414000000000001</v>
      </c>
      <c r="AI20995">
        <v>4864.2669999999998</v>
      </c>
      <c r="AJ20995">
        <v>295.851</v>
      </c>
      <c r="AK20995">
        <v>39830.777000000002</v>
      </c>
      <c r="AL20995">
        <v>2422.5619999999999</v>
      </c>
      <c r="AM20995">
        <v>74.468999999999994</v>
      </c>
      <c r="AN20995">
        <v>90.212000000000003</v>
      </c>
      <c r="AO20995">
        <v>-5.1580000000000004</v>
      </c>
      <c r="AP20995">
        <v>-51.262999999999998</v>
      </c>
      <c r="AQ20995">
        <v>942.60199999999998</v>
      </c>
      <c r="AR20995">
        <v>2315</v>
      </c>
      <c r="AS20995">
        <v>141</v>
      </c>
      <c r="AT20995">
        <v>15497.887000000001</v>
      </c>
      <c r="AU20995">
        <v>-9.3030000000000008</v>
      </c>
      <c r="AV20995">
        <v>-85.906000000000006</v>
      </c>
      <c r="AW20995">
        <v>13769.575999999999</v>
      </c>
      <c r="AX20995">
        <v>837.48400000000004</v>
      </c>
      <c r="AY20995">
        <v>35</v>
      </c>
      <c r="AZ20995">
        <v>35.100999999999999</v>
      </c>
      <c r="BA20995">
        <v>201.41</v>
      </c>
      <c r="BB20995">
        <v>-6.6929999999999996</v>
      </c>
      <c r="BC20995">
        <v>-1.026</v>
      </c>
      <c r="BD20995">
        <v>13.07</v>
      </c>
      <c r="BE20995">
        <v>75.522999999999996</v>
      </c>
      <c r="BF20995">
        <v>4.593</v>
      </c>
      <c r="BG20995">
        <v>214.893</v>
      </c>
      <c r="BH20995">
        <v>1.1559999999999999</v>
      </c>
      <c r="BI20995">
        <v>0.48699999999999999</v>
      </c>
      <c r="BJ20995">
        <v>-3.766</v>
      </c>
      <c r="BK20995">
        <v>-13.743</v>
      </c>
      <c r="BL20995">
        <v>262.84500000000003</v>
      </c>
      <c r="BM20995">
        <v>1538.4069999999999</v>
      </c>
      <c r="BN20995">
        <v>93.567999999999998</v>
      </c>
      <c r="BO20995">
        <v>4321.59</v>
      </c>
      <c r="BP20995">
        <v>23.552</v>
      </c>
      <c r="BQ20995">
        <v>9.7880000000000003</v>
      </c>
      <c r="BR20995">
        <v>7.52</v>
      </c>
      <c r="BS20995">
        <v>1.875</v>
      </c>
      <c r="BT20995" s="1" t="s">
        <v>9173</v>
      </c>
      <c r="BU20995">
        <v>-18</v>
      </c>
      <c r="BV20995">
        <v>206</v>
      </c>
      <c r="BW20995">
        <v>1241</v>
      </c>
      <c r="BX20995">
        <v>75</v>
      </c>
      <c r="BY20995">
        <v>3387</v>
      </c>
      <c r="BZ20995">
        <v>19</v>
      </c>
      <c r="CA20995">
        <v>8</v>
      </c>
      <c r="CB20995">
        <v>-0.878</v>
      </c>
      <c r="CC20995">
        <v>-8.891</v>
      </c>
      <c r="CD20995">
        <v>1003.9160000000001</v>
      </c>
      <c r="CE20995">
        <v>101.494</v>
      </c>
      <c r="CF20995">
        <v>6.173</v>
      </c>
      <c r="CG20995">
        <v>16505.984</v>
      </c>
      <c r="CH20995">
        <v>-9.6120000000000001</v>
      </c>
      <c r="CI20995">
        <v>-94.706000000000003</v>
      </c>
      <c r="CJ20995">
        <v>14642.89</v>
      </c>
      <c r="CK20995">
        <v>890.6</v>
      </c>
      <c r="CL20995">
        <v>1.554</v>
      </c>
      <c r="CM20995">
        <v>37.384</v>
      </c>
      <c r="CN20995">
        <v>29.614000000000001</v>
      </c>
      <c r="CO20995">
        <v>9.2769999999999992</v>
      </c>
      <c r="CP20995">
        <v>0</v>
      </c>
      <c r="CQ20995">
        <v>1.9179999999999999</v>
      </c>
      <c r="CR20995">
        <v>0.55700000000000005</v>
      </c>
      <c r="CS20995">
        <v>152.52699999999999</v>
      </c>
      <c r="CT20995">
        <v>0</v>
      </c>
      <c r="CU20995">
        <v>486.89699999999999</v>
      </c>
      <c r="CV20995">
        <v>2</v>
      </c>
      <c r="CW20995">
        <v>0</v>
      </c>
      <c r="CX20995">
        <v>1.103</v>
      </c>
      <c r="CY20995">
        <v>6531.9549999999999</v>
      </c>
      <c r="CZ20995">
        <v>2685.4059999999999</v>
      </c>
      <c r="DA20995">
        <v>13.659000000000001</v>
      </c>
      <c r="DB20995">
        <v>4.508</v>
      </c>
      <c r="DC20995">
        <v>56.832000000000001</v>
      </c>
      <c r="DD20995">
        <v>297.87700000000001</v>
      </c>
      <c r="DE20995">
        <v>18.117000000000001</v>
      </c>
      <c r="DF20995">
        <v>934.40099999999995</v>
      </c>
      <c r="DG20995">
        <v>4.5599999999999996</v>
      </c>
      <c r="DH20995">
        <v>2.1160000000000001</v>
      </c>
      <c r="DI20995" s="1" t="s">
        <v>1689</v>
      </c>
      <c r="DJ20995">
        <v>0</v>
      </c>
      <c r="DK20995">
        <v>0</v>
      </c>
      <c r="DL20995">
        <v>0.18099999999999999</v>
      </c>
      <c r="DM20995">
        <v>1.0999999999999999E-2</v>
      </c>
      <c r="DN20995">
        <v>1</v>
      </c>
      <c r="DO20995">
        <v>3.0000000000000001E-3</v>
      </c>
      <c r="DP20995">
        <v>0</v>
      </c>
      <c r="DQ20995" s="1" t="s">
        <v>9174</v>
      </c>
      <c r="DR20995">
        <v>4</v>
      </c>
      <c r="DS20995">
        <v>12</v>
      </c>
      <c r="DT20995">
        <v>70</v>
      </c>
      <c r="DU20995">
        <v>4</v>
      </c>
      <c r="DV20995">
        <v>198</v>
      </c>
      <c r="DW20995">
        <v>1</v>
      </c>
      <c r="DX20995">
        <v>0</v>
      </c>
    </row>
    <row r="20996" spans="1:128" x14ac:dyDescent="0.25">
      <c r="A20996" s="1" t="s">
        <v>9116</v>
      </c>
      <c r="B20996">
        <v>2007</v>
      </c>
      <c r="C20996" s="1" t="s">
        <v>500</v>
      </c>
      <c r="D20996">
        <v>61455152</v>
      </c>
      <c r="E20996">
        <v>2267379924992</v>
      </c>
      <c r="F20996" s="1" t="s">
        <v>9175</v>
      </c>
      <c r="G20996" s="1" t="s">
        <v>9176</v>
      </c>
      <c r="H20996" s="1" t="s">
        <v>9177</v>
      </c>
      <c r="I20996" s="1" t="s">
        <v>8927</v>
      </c>
      <c r="J20996">
        <v>152</v>
      </c>
      <c r="K20996">
        <v>9</v>
      </c>
      <c r="L20996">
        <v>2</v>
      </c>
      <c r="M20996" s="1" t="s">
        <v>7196</v>
      </c>
      <c r="N20996">
        <v>508.45499999999998</v>
      </c>
      <c r="O20996">
        <v>-6.2169999999999996</v>
      </c>
      <c r="P20996">
        <v>-29.596</v>
      </c>
      <c r="Q20996">
        <v>7264.6009999999997</v>
      </c>
      <c r="R20996">
        <v>446.447</v>
      </c>
      <c r="S20996">
        <v>2212</v>
      </c>
      <c r="T20996">
        <v>136</v>
      </c>
      <c r="U20996">
        <v>-6.3179999999999996</v>
      </c>
      <c r="V20996">
        <v>-8.3889999999999993</v>
      </c>
      <c r="W20996">
        <v>2024.261</v>
      </c>
      <c r="X20996">
        <v>124.401</v>
      </c>
      <c r="Y20996">
        <v>34</v>
      </c>
      <c r="Z20996">
        <v>17.137</v>
      </c>
      <c r="AA20996">
        <v>398.19</v>
      </c>
      <c r="AB20996">
        <v>396.83</v>
      </c>
      <c r="AC20996">
        <v>-2.988</v>
      </c>
      <c r="AD20996">
        <v>-80.227999999999994</v>
      </c>
      <c r="AE20996">
        <v>42391.535000000003</v>
      </c>
      <c r="AF20996">
        <v>1.149</v>
      </c>
      <c r="AG20996">
        <v>-2.1259999999999999</v>
      </c>
      <c r="AH20996">
        <v>-51.503</v>
      </c>
      <c r="AI20996">
        <v>4992.0200000000004</v>
      </c>
      <c r="AJ20996">
        <v>306.78500000000003</v>
      </c>
      <c r="AK20996">
        <v>38581.934000000001</v>
      </c>
      <c r="AL20996">
        <v>2371.0590000000002</v>
      </c>
      <c r="AM20996">
        <v>77.308999999999997</v>
      </c>
      <c r="AN20996">
        <v>91.013000000000005</v>
      </c>
      <c r="AO20996">
        <v>1.1040000000000001</v>
      </c>
      <c r="AP20996">
        <v>10.403</v>
      </c>
      <c r="AQ20996">
        <v>953.005</v>
      </c>
      <c r="AR20996">
        <v>2698</v>
      </c>
      <c r="AS20996">
        <v>166</v>
      </c>
      <c r="AT20996">
        <v>15507.326999999999</v>
      </c>
      <c r="AU20996">
        <v>-9.8580000000000005</v>
      </c>
      <c r="AV20996">
        <v>-82.555999999999997</v>
      </c>
      <c r="AW20996">
        <v>12284.216</v>
      </c>
      <c r="AX20996">
        <v>754.928</v>
      </c>
      <c r="AY20996">
        <v>42</v>
      </c>
      <c r="AZ20996">
        <v>36.581000000000003</v>
      </c>
      <c r="BA20996">
        <v>201.77</v>
      </c>
      <c r="BB20996">
        <v>10.535</v>
      </c>
      <c r="BC20996">
        <v>1.2869999999999999</v>
      </c>
      <c r="BD20996">
        <v>14.356999999999999</v>
      </c>
      <c r="BE20996">
        <v>82.617999999999995</v>
      </c>
      <c r="BF20996">
        <v>5.077</v>
      </c>
      <c r="BG20996">
        <v>233.613</v>
      </c>
      <c r="BH20996">
        <v>1.2789999999999999</v>
      </c>
      <c r="BI20996">
        <v>0.55100000000000005</v>
      </c>
      <c r="BJ20996">
        <v>-9.2929999999999993</v>
      </c>
      <c r="BK20996">
        <v>-28.725000000000001</v>
      </c>
      <c r="BL20996">
        <v>234.12</v>
      </c>
      <c r="BM20996">
        <v>1345.989</v>
      </c>
      <c r="BN20996">
        <v>82.718000000000004</v>
      </c>
      <c r="BO20996">
        <v>3809.6030000000001</v>
      </c>
      <c r="BP20996">
        <v>20.844999999999999</v>
      </c>
      <c r="BQ20996">
        <v>8.9870000000000001</v>
      </c>
      <c r="BR20996">
        <v>5.21</v>
      </c>
      <c r="BS20996">
        <v>1.3080000000000001</v>
      </c>
      <c r="BT20996" s="1" t="s">
        <v>9178</v>
      </c>
      <c r="BU20996">
        <v>-35</v>
      </c>
      <c r="BV20996">
        <v>171</v>
      </c>
      <c r="BW20996">
        <v>1026</v>
      </c>
      <c r="BX20996">
        <v>63</v>
      </c>
      <c r="BY20996">
        <v>2783</v>
      </c>
      <c r="BZ20996">
        <v>16</v>
      </c>
      <c r="CA20996">
        <v>7</v>
      </c>
      <c r="CB20996">
        <v>-3.218</v>
      </c>
      <c r="CC20996">
        <v>-32.31</v>
      </c>
      <c r="CD20996">
        <v>971.60599999999999</v>
      </c>
      <c r="CE20996">
        <v>82.146000000000001</v>
      </c>
      <c r="CF20996">
        <v>5.048</v>
      </c>
      <c r="CG20996">
        <v>15810.004000000001</v>
      </c>
      <c r="CH20996">
        <v>-4.0000000000000001E-3</v>
      </c>
      <c r="CI20996">
        <v>-3.2000000000000001E-2</v>
      </c>
      <c r="CJ20996">
        <v>14491.352999999999</v>
      </c>
      <c r="CK20996">
        <v>890.56799999999998</v>
      </c>
      <c r="CL20996">
        <v>1.272</v>
      </c>
      <c r="CM20996">
        <v>37.295000000000002</v>
      </c>
      <c r="CN20996">
        <v>29.765999999999998</v>
      </c>
      <c r="CO20996">
        <v>9.3249999999999993</v>
      </c>
      <c r="CP20996">
        <v>0</v>
      </c>
      <c r="CQ20996">
        <v>0.51300000000000001</v>
      </c>
      <c r="CR20996">
        <v>0.152</v>
      </c>
      <c r="CS20996">
        <v>151.72900000000001</v>
      </c>
      <c r="CT20996">
        <v>0</v>
      </c>
      <c r="CU20996">
        <v>484.34899999999999</v>
      </c>
      <c r="CV20996">
        <v>2</v>
      </c>
      <c r="CW20996">
        <v>0</v>
      </c>
      <c r="CX20996">
        <v>1.143</v>
      </c>
      <c r="CY20996">
        <v>6457.2290000000003</v>
      </c>
      <c r="CZ20996">
        <v>2605.1779999999999</v>
      </c>
      <c r="DA20996">
        <v>17.516999999999999</v>
      </c>
      <c r="DB20996">
        <v>6.2690000000000001</v>
      </c>
      <c r="DC20996">
        <v>63.1</v>
      </c>
      <c r="DD20996">
        <v>320.39</v>
      </c>
      <c r="DE20996">
        <v>19.690000000000001</v>
      </c>
      <c r="DF20996">
        <v>1026.77</v>
      </c>
      <c r="DG20996">
        <v>4.9619999999999997</v>
      </c>
      <c r="DH20996">
        <v>2.4220000000000002</v>
      </c>
      <c r="DI20996" s="1" t="s">
        <v>1284</v>
      </c>
      <c r="DJ20996">
        <v>0</v>
      </c>
      <c r="DK20996">
        <v>0</v>
      </c>
      <c r="DL20996">
        <v>0.22800000000000001</v>
      </c>
      <c r="DM20996">
        <v>1.4E-2</v>
      </c>
      <c r="DN20996">
        <v>1</v>
      </c>
      <c r="DO20996">
        <v>4.0000000000000001E-3</v>
      </c>
      <c r="DP20996">
        <v>0</v>
      </c>
      <c r="DQ20996" s="1" t="s">
        <v>9179</v>
      </c>
      <c r="DR20996">
        <v>3</v>
      </c>
      <c r="DS20996">
        <v>15</v>
      </c>
      <c r="DT20996">
        <v>86</v>
      </c>
      <c r="DU20996">
        <v>5</v>
      </c>
      <c r="DV20996">
        <v>243</v>
      </c>
      <c r="DW20996">
        <v>1</v>
      </c>
      <c r="DX20996">
        <v>1</v>
      </c>
    </row>
    <row r="20997" spans="1:128" x14ac:dyDescent="0.25">
      <c r="A20997" s="1" t="s">
        <v>9116</v>
      </c>
      <c r="B20997">
        <v>2008</v>
      </c>
      <c r="C20997" s="1" t="s">
        <v>500</v>
      </c>
      <c r="D20997">
        <v>62145096</v>
      </c>
      <c r="E20997">
        <v>2251038392320</v>
      </c>
      <c r="F20997" s="1" t="s">
        <v>9180</v>
      </c>
      <c r="G20997" s="1" t="s">
        <v>9181</v>
      </c>
      <c r="H20997" s="1" t="s">
        <v>9182</v>
      </c>
      <c r="I20997" s="1" t="s">
        <v>9183</v>
      </c>
      <c r="J20997">
        <v>154</v>
      </c>
      <c r="K20997">
        <v>10</v>
      </c>
      <c r="L20997">
        <v>2</v>
      </c>
      <c r="M20997" s="1" t="s">
        <v>4783</v>
      </c>
      <c r="N20997">
        <v>509.87599999999998</v>
      </c>
      <c r="O20997">
        <v>-7.2220000000000004</v>
      </c>
      <c r="P20997">
        <v>-32.243000000000002</v>
      </c>
      <c r="Q20997">
        <v>6665.1059999999998</v>
      </c>
      <c r="R20997">
        <v>414.20400000000001</v>
      </c>
      <c r="S20997">
        <v>2001</v>
      </c>
      <c r="T20997">
        <v>124</v>
      </c>
      <c r="U20997">
        <v>5.69</v>
      </c>
      <c r="V20997">
        <v>7.0780000000000003</v>
      </c>
      <c r="W20997">
        <v>2115.6860000000001</v>
      </c>
      <c r="X20997">
        <v>131.47900000000001</v>
      </c>
      <c r="Y20997">
        <v>32</v>
      </c>
      <c r="Z20997">
        <v>16.193999999999999</v>
      </c>
      <c r="AA20997">
        <v>395.86</v>
      </c>
      <c r="AB20997">
        <v>388.91800000000001</v>
      </c>
      <c r="AC20997">
        <v>-1.823</v>
      </c>
      <c r="AD20997">
        <v>-47.494999999999997</v>
      </c>
      <c r="AE20997">
        <v>41156.644999999997</v>
      </c>
      <c r="AF20997">
        <v>1.1359999999999999</v>
      </c>
      <c r="AG20997">
        <v>-1.2390000000000001</v>
      </c>
      <c r="AH20997">
        <v>-29.385000000000002</v>
      </c>
      <c r="AI20997">
        <v>4945.0259999999998</v>
      </c>
      <c r="AJ20997">
        <v>307.30900000000003</v>
      </c>
      <c r="AK20997">
        <v>37680.745999999999</v>
      </c>
      <c r="AL20997">
        <v>2341.674</v>
      </c>
      <c r="AM20997">
        <v>79.016000000000005</v>
      </c>
      <c r="AN20997">
        <v>91.554000000000002</v>
      </c>
      <c r="AO20997">
        <v>2.657</v>
      </c>
      <c r="AP20997">
        <v>25.32</v>
      </c>
      <c r="AQ20997">
        <v>978.32500000000005</v>
      </c>
      <c r="AR20997">
        <v>2836</v>
      </c>
      <c r="AS20997">
        <v>176</v>
      </c>
      <c r="AT20997">
        <v>15742.598</v>
      </c>
      <c r="AU20997">
        <v>-3.6059999999999999</v>
      </c>
      <c r="AV20997">
        <v>-27.222999999999999</v>
      </c>
      <c r="AW20997">
        <v>11709.782999999999</v>
      </c>
      <c r="AX20997">
        <v>727.70600000000002</v>
      </c>
      <c r="AY20997">
        <v>45</v>
      </c>
      <c r="AZ20997">
        <v>38.25</v>
      </c>
      <c r="BA20997">
        <v>198.3</v>
      </c>
      <c r="BB20997">
        <v>1.258</v>
      </c>
      <c r="BC20997">
        <v>0.09</v>
      </c>
      <c r="BD20997">
        <v>14.446999999999999</v>
      </c>
      <c r="BE20997">
        <v>82.728999999999999</v>
      </c>
      <c r="BF20997">
        <v>5.141</v>
      </c>
      <c r="BG20997">
        <v>232.47300000000001</v>
      </c>
      <c r="BH20997">
        <v>1.3220000000000001</v>
      </c>
      <c r="BI20997">
        <v>0.56499999999999995</v>
      </c>
      <c r="BJ20997">
        <v>-3.589</v>
      </c>
      <c r="BK20997">
        <v>-18.11</v>
      </c>
      <c r="BL20997">
        <v>216.01</v>
      </c>
      <c r="BM20997">
        <v>1197.046</v>
      </c>
      <c r="BN20997">
        <v>74.391000000000005</v>
      </c>
      <c r="BO20997">
        <v>3475.895</v>
      </c>
      <c r="BP20997">
        <v>19.128</v>
      </c>
      <c r="BQ20997">
        <v>8.4459999999999997</v>
      </c>
      <c r="BR20997">
        <v>11.02</v>
      </c>
      <c r="BS20997">
        <v>2.7839999999999998</v>
      </c>
      <c r="BT20997" s="1" t="s">
        <v>9184</v>
      </c>
      <c r="BU20997">
        <v>-29</v>
      </c>
      <c r="BV20997">
        <v>142</v>
      </c>
      <c r="BW20997">
        <v>845</v>
      </c>
      <c r="BX20997">
        <v>52</v>
      </c>
      <c r="BY20997">
        <v>2277</v>
      </c>
      <c r="BZ20997">
        <v>13</v>
      </c>
      <c r="CA20997">
        <v>6</v>
      </c>
      <c r="CB20997">
        <v>-2.3119999999999998</v>
      </c>
      <c r="CC20997">
        <v>-22.460999999999999</v>
      </c>
      <c r="CD20997">
        <v>949.14499999999998</v>
      </c>
      <c r="CE20997">
        <v>107.953</v>
      </c>
      <c r="CF20997">
        <v>6.7089999999999996</v>
      </c>
      <c r="CG20997">
        <v>15273.044</v>
      </c>
      <c r="CH20997">
        <v>-6.25</v>
      </c>
      <c r="CI20997">
        <v>-55.664000000000001</v>
      </c>
      <c r="CJ20997">
        <v>13434.754999999999</v>
      </c>
      <c r="CK20997">
        <v>834.904</v>
      </c>
      <c r="CL20997">
        <v>1.7250000000000001</v>
      </c>
      <c r="CM20997">
        <v>37.11</v>
      </c>
      <c r="CN20997">
        <v>30.802</v>
      </c>
      <c r="CO20997">
        <v>9.6489999999999991</v>
      </c>
      <c r="CP20997">
        <v>0</v>
      </c>
      <c r="CQ20997">
        <v>3.4830000000000001</v>
      </c>
      <c r="CR20997">
        <v>1.0369999999999999</v>
      </c>
      <c r="CS20997">
        <v>155.27000000000001</v>
      </c>
      <c r="CT20997">
        <v>0</v>
      </c>
      <c r="CU20997">
        <v>495.654</v>
      </c>
      <c r="CV20997">
        <v>2</v>
      </c>
      <c r="CW20997">
        <v>0</v>
      </c>
      <c r="CX20997">
        <v>1.204</v>
      </c>
      <c r="CY20997">
        <v>6258.2269999999999</v>
      </c>
      <c r="CZ20997">
        <v>2557.6840000000002</v>
      </c>
      <c r="DA20997">
        <v>31.324999999999999</v>
      </c>
      <c r="DB20997">
        <v>11.38</v>
      </c>
      <c r="DC20997">
        <v>74.480999999999995</v>
      </c>
      <c r="DD20997">
        <v>352.47699999999998</v>
      </c>
      <c r="DE20997">
        <v>21.905000000000001</v>
      </c>
      <c r="DF20997">
        <v>1198.4970000000001</v>
      </c>
      <c r="DG20997">
        <v>5.6319999999999997</v>
      </c>
      <c r="DH20997">
        <v>2.9119999999999999</v>
      </c>
      <c r="DI20997" s="1" t="s">
        <v>2614</v>
      </c>
      <c r="DJ20997">
        <v>0</v>
      </c>
      <c r="DK20997">
        <v>0</v>
      </c>
      <c r="DL20997">
        <v>0.27400000000000002</v>
      </c>
      <c r="DM20997">
        <v>1.7000000000000001E-2</v>
      </c>
      <c r="DN20997">
        <v>1</v>
      </c>
      <c r="DO20997">
        <v>4.0000000000000001E-3</v>
      </c>
      <c r="DP20997">
        <v>0</v>
      </c>
      <c r="DQ20997" s="1" t="s">
        <v>9185</v>
      </c>
      <c r="DR20997">
        <v>5</v>
      </c>
      <c r="DS20997">
        <v>20</v>
      </c>
      <c r="DT20997">
        <v>114</v>
      </c>
      <c r="DU20997">
        <v>7</v>
      </c>
      <c r="DV20997">
        <v>321</v>
      </c>
      <c r="DW20997">
        <v>2</v>
      </c>
      <c r="DX20997">
        <v>1</v>
      </c>
    </row>
    <row r="20998" spans="1:128" x14ac:dyDescent="0.25">
      <c r="A20998" s="1" t="s">
        <v>9116</v>
      </c>
      <c r="B20998">
        <v>2009</v>
      </c>
      <c r="C20998" s="1" t="s">
        <v>500</v>
      </c>
      <c r="D20998">
        <v>62828620</v>
      </c>
      <c r="E20998">
        <v>2151646494720</v>
      </c>
      <c r="F20998" s="1" t="s">
        <v>9186</v>
      </c>
      <c r="G20998" s="1" t="s">
        <v>2715</v>
      </c>
      <c r="H20998" s="1" t="s">
        <v>9187</v>
      </c>
      <c r="I20998" s="1" t="s">
        <v>9188</v>
      </c>
      <c r="J20998">
        <v>171</v>
      </c>
      <c r="K20998">
        <v>11</v>
      </c>
      <c r="L20998">
        <v>3</v>
      </c>
      <c r="M20998" s="1" t="s">
        <v>9189</v>
      </c>
      <c r="N20998">
        <v>467.255</v>
      </c>
      <c r="O20998">
        <v>-16.347999999999999</v>
      </c>
      <c r="P20998">
        <v>-67.715999999999994</v>
      </c>
      <c r="Q20998">
        <v>5514.808</v>
      </c>
      <c r="R20998">
        <v>346.488</v>
      </c>
      <c r="S20998">
        <v>1640</v>
      </c>
      <c r="T20998">
        <v>103</v>
      </c>
      <c r="U20998">
        <v>-2.3580000000000001</v>
      </c>
      <c r="V20998">
        <v>-3.1</v>
      </c>
      <c r="W20998">
        <v>2043.3320000000001</v>
      </c>
      <c r="X20998">
        <v>128.38</v>
      </c>
      <c r="Y20998">
        <v>27</v>
      </c>
      <c r="Z20998">
        <v>14.246</v>
      </c>
      <c r="AA20998">
        <v>375.94</v>
      </c>
      <c r="AB20998">
        <v>376.75400000000002</v>
      </c>
      <c r="AC20998">
        <v>-4.9050000000000002</v>
      </c>
      <c r="AD20998">
        <v>-125.459</v>
      </c>
      <c r="AE20998">
        <v>38712.050999999999</v>
      </c>
      <c r="AF20998">
        <v>1.1299999999999999</v>
      </c>
      <c r="AG20998">
        <v>-7.7229999999999999</v>
      </c>
      <c r="AH20998">
        <v>-180.85400000000001</v>
      </c>
      <c r="AI20998">
        <v>4385.442</v>
      </c>
      <c r="AJ20998">
        <v>275.53100000000001</v>
      </c>
      <c r="AK20998">
        <v>34392.273000000001</v>
      </c>
      <c r="AL20998">
        <v>2160.819</v>
      </c>
      <c r="AM20998">
        <v>73.132999999999996</v>
      </c>
      <c r="AN20998">
        <v>88.840999999999994</v>
      </c>
      <c r="AO20998">
        <v>-6.7549999999999999</v>
      </c>
      <c r="AP20998">
        <v>-66.087999999999994</v>
      </c>
      <c r="AQ20998">
        <v>912.23699999999997</v>
      </c>
      <c r="AR20998">
        <v>2650</v>
      </c>
      <c r="AS20998">
        <v>166</v>
      </c>
      <c r="AT20998">
        <v>14519.45</v>
      </c>
      <c r="AU20998">
        <v>-15.891999999999999</v>
      </c>
      <c r="AV20998">
        <v>-115.648</v>
      </c>
      <c r="AW20998">
        <v>9741.6990000000005</v>
      </c>
      <c r="AX20998">
        <v>612.05700000000002</v>
      </c>
      <c r="AY20998">
        <v>44</v>
      </c>
      <c r="AZ20998">
        <v>37.506</v>
      </c>
      <c r="BA20998">
        <v>176.04</v>
      </c>
      <c r="BB20998">
        <v>1.6870000000000001</v>
      </c>
      <c r="BC20998">
        <v>0.153</v>
      </c>
      <c r="BD20998">
        <v>14.6</v>
      </c>
      <c r="BE20998">
        <v>83.209000000000003</v>
      </c>
      <c r="BF20998">
        <v>5.2279999999999998</v>
      </c>
      <c r="BG20998">
        <v>232.37799999999999</v>
      </c>
      <c r="BH20998">
        <v>1.3879999999999999</v>
      </c>
      <c r="BI20998">
        <v>0.6</v>
      </c>
      <c r="BJ20998">
        <v>26.503</v>
      </c>
      <c r="BK20998">
        <v>55.396000000000001</v>
      </c>
      <c r="BL20998">
        <v>271.40499999999997</v>
      </c>
      <c r="BM20998">
        <v>1501.569</v>
      </c>
      <c r="BN20998">
        <v>94.341999999999999</v>
      </c>
      <c r="BO20998">
        <v>4319.7730000000001</v>
      </c>
      <c r="BP20998">
        <v>25.041</v>
      </c>
      <c r="BQ20998">
        <v>11.159000000000001</v>
      </c>
      <c r="BR20998">
        <v>2.86</v>
      </c>
      <c r="BS20998">
        <v>0.76100000000000001</v>
      </c>
      <c r="BT20998" s="1" t="s">
        <v>9190</v>
      </c>
      <c r="BU20998">
        <v>44</v>
      </c>
      <c r="BV20998">
        <v>185</v>
      </c>
      <c r="BW20998">
        <v>1100</v>
      </c>
      <c r="BX20998">
        <v>69</v>
      </c>
      <c r="BY20998">
        <v>2947</v>
      </c>
      <c r="BZ20998">
        <v>18</v>
      </c>
      <c r="CA20998">
        <v>8</v>
      </c>
      <c r="CB20998">
        <v>-4.9569999999999999</v>
      </c>
      <c r="CC20998">
        <v>-47.05</v>
      </c>
      <c r="CD20998">
        <v>902.09400000000005</v>
      </c>
      <c r="CE20998">
        <v>95.411000000000001</v>
      </c>
      <c r="CF20998">
        <v>5.9950000000000001</v>
      </c>
      <c r="CG20998">
        <v>14358.016</v>
      </c>
      <c r="CH20998">
        <v>-5.0010000000000003</v>
      </c>
      <c r="CI20998">
        <v>-41.755000000000003</v>
      </c>
      <c r="CJ20998">
        <v>12624.009</v>
      </c>
      <c r="CK20998">
        <v>793.149</v>
      </c>
      <c r="CL20998">
        <v>1.591</v>
      </c>
      <c r="CM20998">
        <v>37.088999999999999</v>
      </c>
      <c r="CN20998">
        <v>34.204000000000001</v>
      </c>
      <c r="CO20998">
        <v>10.715</v>
      </c>
      <c r="CP20998">
        <v>0</v>
      </c>
      <c r="CQ20998">
        <v>11.044</v>
      </c>
      <c r="CR20998">
        <v>3.4020000000000001</v>
      </c>
      <c r="CS20998">
        <v>170.542</v>
      </c>
      <c r="CT20998">
        <v>0</v>
      </c>
      <c r="CU20998">
        <v>544.40599999999995</v>
      </c>
      <c r="CV20998">
        <v>3</v>
      </c>
      <c r="CW20998">
        <v>0</v>
      </c>
      <c r="CX20998">
        <v>1.4059999999999999</v>
      </c>
      <c r="CY20998">
        <v>5996.5320000000002</v>
      </c>
      <c r="CZ20998">
        <v>2432.2249999999999</v>
      </c>
      <c r="DA20998">
        <v>17.827000000000002</v>
      </c>
      <c r="DB20998">
        <v>11.750999999999999</v>
      </c>
      <c r="DC20998">
        <v>86.231999999999999</v>
      </c>
      <c r="DD20998">
        <v>401.78800000000001</v>
      </c>
      <c r="DE20998">
        <v>25.244</v>
      </c>
      <c r="DF20998">
        <v>1372.499</v>
      </c>
      <c r="DG20998">
        <v>6.7</v>
      </c>
      <c r="DH20998">
        <v>3.5449999999999999</v>
      </c>
      <c r="DI20998" s="1" t="s">
        <v>9191</v>
      </c>
      <c r="DJ20998">
        <v>0</v>
      </c>
      <c r="DK20998">
        <v>0</v>
      </c>
      <c r="DL20998">
        <v>0.318</v>
      </c>
      <c r="DM20998">
        <v>0.02</v>
      </c>
      <c r="DN20998">
        <v>1</v>
      </c>
      <c r="DO20998">
        <v>5.0000000000000001E-3</v>
      </c>
      <c r="DP20998">
        <v>0</v>
      </c>
      <c r="DQ20998" s="1" t="s">
        <v>3747</v>
      </c>
      <c r="DR20998">
        <v>6</v>
      </c>
      <c r="DS20998">
        <v>26</v>
      </c>
      <c r="DT20998">
        <v>148</v>
      </c>
      <c r="DU20998">
        <v>9</v>
      </c>
      <c r="DV20998">
        <v>413</v>
      </c>
      <c r="DW20998">
        <v>2</v>
      </c>
      <c r="DX20998">
        <v>1</v>
      </c>
    </row>
    <row r="20999" spans="1:128" x14ac:dyDescent="0.25">
      <c r="A20999" s="1" t="s">
        <v>9116</v>
      </c>
      <c r="B20999">
        <v>2010</v>
      </c>
      <c r="C20999" s="1" t="s">
        <v>500</v>
      </c>
      <c r="D20999">
        <v>63459800</v>
      </c>
      <c r="E20999">
        <v>2190775025664</v>
      </c>
      <c r="F20999" s="1" t="s">
        <v>9192</v>
      </c>
      <c r="G20999" s="1" t="s">
        <v>9193</v>
      </c>
      <c r="H20999" s="1" t="s">
        <v>9194</v>
      </c>
      <c r="I20999" s="1" t="s">
        <v>9195</v>
      </c>
      <c r="J20999">
        <v>193</v>
      </c>
      <c r="K20999">
        <v>12</v>
      </c>
      <c r="L20999">
        <v>3</v>
      </c>
      <c r="M20999" s="1" t="s">
        <v>1721</v>
      </c>
      <c r="N20999">
        <v>479.52199999999999</v>
      </c>
      <c r="O20999">
        <v>3.81</v>
      </c>
      <c r="P20999">
        <v>13.202999999999999</v>
      </c>
      <c r="Q20999">
        <v>5668.0029999999997</v>
      </c>
      <c r="R20999">
        <v>359.69</v>
      </c>
      <c r="S20999">
        <v>1695</v>
      </c>
      <c r="T20999">
        <v>108</v>
      </c>
      <c r="U20999">
        <v>3.5009999999999999</v>
      </c>
      <c r="V20999">
        <v>4.4950000000000001</v>
      </c>
      <c r="W20999">
        <v>2093.8420000000001</v>
      </c>
      <c r="X20999">
        <v>132.875</v>
      </c>
      <c r="Y20999">
        <v>28</v>
      </c>
      <c r="Z20999">
        <v>14.449</v>
      </c>
      <c r="AA20999">
        <v>381.57</v>
      </c>
      <c r="AB20999">
        <v>382.06799999999998</v>
      </c>
      <c r="AC20999">
        <v>2.351</v>
      </c>
      <c r="AD20999">
        <v>57.177</v>
      </c>
      <c r="AE20999">
        <v>39228.012000000002</v>
      </c>
      <c r="AF20999">
        <v>1.1359999999999999</v>
      </c>
      <c r="AG20999">
        <v>3.331</v>
      </c>
      <c r="AH20999">
        <v>71.988</v>
      </c>
      <c r="AI20999">
        <v>4539.143</v>
      </c>
      <c r="AJ20999">
        <v>288.053</v>
      </c>
      <c r="AK20999">
        <v>35184.582000000002</v>
      </c>
      <c r="AL20999">
        <v>2232.8069999999998</v>
      </c>
      <c r="AM20999">
        <v>75.393000000000001</v>
      </c>
      <c r="AN20999">
        <v>89.691999999999993</v>
      </c>
      <c r="AO20999">
        <v>7.968</v>
      </c>
      <c r="AP20999">
        <v>72.691000000000003</v>
      </c>
      <c r="AQ20999">
        <v>984.928</v>
      </c>
      <c r="AR20999">
        <v>2768</v>
      </c>
      <c r="AS20999">
        <v>176</v>
      </c>
      <c r="AT20999">
        <v>15520.509</v>
      </c>
      <c r="AU20999">
        <v>-5.4</v>
      </c>
      <c r="AV20999">
        <v>-33.048000000000002</v>
      </c>
      <c r="AW20999">
        <v>9124.0329999999994</v>
      </c>
      <c r="AX20999">
        <v>579.00900000000001</v>
      </c>
      <c r="AY20999">
        <v>46</v>
      </c>
      <c r="AZ20999">
        <v>39.564999999999998</v>
      </c>
      <c r="BA20999">
        <v>183.21</v>
      </c>
      <c r="BB20999">
        <v>-31.303999999999998</v>
      </c>
      <c r="BC20999">
        <v>-4.6319999999999997</v>
      </c>
      <c r="BD20999">
        <v>9.968</v>
      </c>
      <c r="BE20999">
        <v>56.593000000000004</v>
      </c>
      <c r="BF20999">
        <v>3.5910000000000002</v>
      </c>
      <c r="BG20999">
        <v>157.078</v>
      </c>
      <c r="BH20999">
        <v>0.94</v>
      </c>
      <c r="BI20999">
        <v>0.4</v>
      </c>
      <c r="BJ20999">
        <v>-3.931</v>
      </c>
      <c r="BK20999">
        <v>-14.81</v>
      </c>
      <c r="BL20999">
        <v>256.59500000000003</v>
      </c>
      <c r="BM20999">
        <v>1391.7460000000001</v>
      </c>
      <c r="BN20999">
        <v>88.32</v>
      </c>
      <c r="BO20999">
        <v>4043.4319999999998</v>
      </c>
      <c r="BP20999">
        <v>23.116</v>
      </c>
      <c r="BQ20999">
        <v>10.308</v>
      </c>
      <c r="BR20999">
        <v>2.66</v>
      </c>
      <c r="BS20999">
        <v>0.69699999999999995</v>
      </c>
      <c r="BT20999" s="1" t="s">
        <v>9196</v>
      </c>
      <c r="BU20999">
        <v>-20</v>
      </c>
      <c r="BV20999">
        <v>166</v>
      </c>
      <c r="BW20999">
        <v>979</v>
      </c>
      <c r="BX20999">
        <v>62</v>
      </c>
      <c r="BY20999">
        <v>2608</v>
      </c>
      <c r="BZ20999">
        <v>16</v>
      </c>
      <c r="CA20999">
        <v>7</v>
      </c>
      <c r="CB20999">
        <v>-1.542</v>
      </c>
      <c r="CC20999">
        <v>-13.907</v>
      </c>
      <c r="CD20999">
        <v>888.18799999999999</v>
      </c>
      <c r="CE20999">
        <v>75.724000000000004</v>
      </c>
      <c r="CF20999">
        <v>4.8049999999999997</v>
      </c>
      <c r="CG20999">
        <v>13996.069</v>
      </c>
      <c r="CH20999">
        <v>-7.6790000000000003</v>
      </c>
      <c r="CI20999">
        <v>-60.905999999999999</v>
      </c>
      <c r="CJ20999">
        <v>11538.699000000001</v>
      </c>
      <c r="CK20999">
        <v>732.24400000000003</v>
      </c>
      <c r="CL20999">
        <v>1.258</v>
      </c>
      <c r="CM20999">
        <v>35.679000000000002</v>
      </c>
      <c r="CN20999">
        <v>39.146000000000001</v>
      </c>
      <c r="CO20999">
        <v>12.263</v>
      </c>
      <c r="CP20999">
        <v>0</v>
      </c>
      <c r="CQ20999">
        <v>14.446999999999999</v>
      </c>
      <c r="CR20999">
        <v>4.9420000000000002</v>
      </c>
      <c r="CS20999">
        <v>193.24</v>
      </c>
      <c r="CT20999">
        <v>0</v>
      </c>
      <c r="CU20999">
        <v>616.86099999999999</v>
      </c>
      <c r="CV20999">
        <v>3</v>
      </c>
      <c r="CW20999">
        <v>0</v>
      </c>
      <c r="CX20999">
        <v>1.573</v>
      </c>
      <c r="CY20999">
        <v>6020.634</v>
      </c>
      <c r="CZ20999">
        <v>2489.402</v>
      </c>
      <c r="DA20999">
        <v>7.6289999999999996</v>
      </c>
      <c r="DB20999">
        <v>4.8579999999999997</v>
      </c>
      <c r="DC20999">
        <v>91.09</v>
      </c>
      <c r="DD20999">
        <v>412.54899999999998</v>
      </c>
      <c r="DE20999">
        <v>26.18</v>
      </c>
      <c r="DF20999">
        <v>1435.404</v>
      </c>
      <c r="DG20999">
        <v>6.8520000000000003</v>
      </c>
      <c r="DH20999">
        <v>3.6589999999999998</v>
      </c>
      <c r="DI20999" s="1" t="s">
        <v>9197</v>
      </c>
      <c r="DJ20999">
        <v>0</v>
      </c>
      <c r="DK20999">
        <v>0</v>
      </c>
      <c r="DL20999">
        <v>0.63500000000000001</v>
      </c>
      <c r="DM20999">
        <v>0.04</v>
      </c>
      <c r="DN20999">
        <v>2</v>
      </c>
      <c r="DO20999">
        <v>1.0999999999999999E-2</v>
      </c>
      <c r="DP20999">
        <v>0</v>
      </c>
      <c r="DQ20999" s="1" t="s">
        <v>9198</v>
      </c>
      <c r="DR20999">
        <v>3</v>
      </c>
      <c r="DS20999">
        <v>29</v>
      </c>
      <c r="DT20999">
        <v>162</v>
      </c>
      <c r="DU20999">
        <v>10</v>
      </c>
      <c r="DV20999">
        <v>450</v>
      </c>
      <c r="DW20999">
        <v>3</v>
      </c>
      <c r="DX20999">
        <v>1</v>
      </c>
    </row>
    <row r="21000" spans="1:128" x14ac:dyDescent="0.25">
      <c r="A21000" s="1" t="s">
        <v>9116</v>
      </c>
      <c r="B21000">
        <v>2011</v>
      </c>
      <c r="C21000" s="1" t="s">
        <v>500</v>
      </c>
      <c r="D21000">
        <v>64021920</v>
      </c>
      <c r="E21000">
        <v>2221719158784</v>
      </c>
      <c r="F21000" s="1" t="s">
        <v>9199</v>
      </c>
      <c r="G21000" s="1" t="s">
        <v>9200</v>
      </c>
      <c r="H21000" s="1" t="s">
        <v>9201</v>
      </c>
      <c r="I21000" s="1" t="s">
        <v>9202</v>
      </c>
      <c r="J21000">
        <v>208</v>
      </c>
      <c r="K21000">
        <v>13</v>
      </c>
      <c r="L21000">
        <v>4</v>
      </c>
      <c r="M21000" s="1" t="s">
        <v>3983</v>
      </c>
      <c r="N21000">
        <v>459.50599999999997</v>
      </c>
      <c r="O21000">
        <v>1.6850000000000001</v>
      </c>
      <c r="P21000">
        <v>6.0609999999999999</v>
      </c>
      <c r="Q21000">
        <v>5712.9129999999996</v>
      </c>
      <c r="R21000">
        <v>365.75200000000001</v>
      </c>
      <c r="S21000">
        <v>1694</v>
      </c>
      <c r="T21000">
        <v>108</v>
      </c>
      <c r="U21000">
        <v>0.93500000000000005</v>
      </c>
      <c r="V21000">
        <v>1.242</v>
      </c>
      <c r="W21000">
        <v>2094.864</v>
      </c>
      <c r="X21000">
        <v>134.11699999999999</v>
      </c>
      <c r="Y21000">
        <v>29</v>
      </c>
      <c r="Z21000">
        <v>15.523999999999999</v>
      </c>
      <c r="AA21000">
        <v>371.28</v>
      </c>
      <c r="AB21000">
        <v>367.98200000000003</v>
      </c>
      <c r="AC21000">
        <v>-5.3559999999999999</v>
      </c>
      <c r="AD21000">
        <v>-133.34299999999999</v>
      </c>
      <c r="AE21000">
        <v>36800.811999999998</v>
      </c>
      <c r="AF21000">
        <v>1.06</v>
      </c>
      <c r="AG21000">
        <v>-7.819</v>
      </c>
      <c r="AH21000">
        <v>-174.59100000000001</v>
      </c>
      <c r="AI21000">
        <v>4030.81</v>
      </c>
      <c r="AJ21000">
        <v>258.06</v>
      </c>
      <c r="AK21000">
        <v>32148.615000000002</v>
      </c>
      <c r="AL21000">
        <v>2058.2159999999999</v>
      </c>
      <c r="AM21000">
        <v>70.129000000000005</v>
      </c>
      <c r="AN21000">
        <v>87.358000000000004</v>
      </c>
      <c r="AO21000">
        <v>-16.827999999999999</v>
      </c>
      <c r="AP21000">
        <v>-165.74299999999999</v>
      </c>
      <c r="AQ21000">
        <v>819.18499999999995</v>
      </c>
      <c r="AR21000">
        <v>2288</v>
      </c>
      <c r="AS21000">
        <v>146</v>
      </c>
      <c r="AT21000">
        <v>12795.383</v>
      </c>
      <c r="AU21000">
        <v>-20.411000000000001</v>
      </c>
      <c r="AV21000">
        <v>-118.184</v>
      </c>
      <c r="AW21000">
        <v>7197.93</v>
      </c>
      <c r="AX21000">
        <v>460.82499999999999</v>
      </c>
      <c r="AY21000">
        <v>40</v>
      </c>
      <c r="AZ21000">
        <v>34.768999999999998</v>
      </c>
      <c r="BA21000">
        <v>169.09</v>
      </c>
      <c r="BB21000">
        <v>58.484000000000002</v>
      </c>
      <c r="BC21000">
        <v>5.7329999999999997</v>
      </c>
      <c r="BD21000">
        <v>15.702</v>
      </c>
      <c r="BE21000">
        <v>88.903000000000006</v>
      </c>
      <c r="BF21000">
        <v>5.6920000000000002</v>
      </c>
      <c r="BG21000">
        <v>245.25299999999999</v>
      </c>
      <c r="BH21000">
        <v>1.5469999999999999</v>
      </c>
      <c r="BI21000">
        <v>0.66600000000000004</v>
      </c>
      <c r="BJ21000">
        <v>14.645</v>
      </c>
      <c r="BK21000">
        <v>41.247</v>
      </c>
      <c r="BL21000">
        <v>297.84199999999998</v>
      </c>
      <c r="BM21000">
        <v>1627.452</v>
      </c>
      <c r="BN21000">
        <v>104.193</v>
      </c>
      <c r="BO21000">
        <v>4652.1949999999997</v>
      </c>
      <c r="BP21000">
        <v>28.315000000000001</v>
      </c>
      <c r="BQ21000">
        <v>12.641999999999999</v>
      </c>
      <c r="BR21000">
        <v>6.22</v>
      </c>
      <c r="BS21000">
        <v>1.675</v>
      </c>
      <c r="BT21000" s="1" t="s">
        <v>4694</v>
      </c>
      <c r="BU21000">
        <v>17</v>
      </c>
      <c r="BV21000">
        <v>183</v>
      </c>
      <c r="BW21000">
        <v>1077</v>
      </c>
      <c r="BX21000">
        <v>69</v>
      </c>
      <c r="BY21000">
        <v>2852</v>
      </c>
      <c r="BZ21000">
        <v>19</v>
      </c>
      <c r="CA21000">
        <v>8</v>
      </c>
      <c r="CB21000">
        <v>-1.679</v>
      </c>
      <c r="CC21000">
        <v>-14.907999999999999</v>
      </c>
      <c r="CD21000">
        <v>873.279</v>
      </c>
      <c r="CE21000">
        <v>48.716999999999999</v>
      </c>
      <c r="CF21000">
        <v>3.1190000000000002</v>
      </c>
      <c r="CG21000">
        <v>13640.32</v>
      </c>
      <c r="CH21000">
        <v>-17.454000000000001</v>
      </c>
      <c r="CI21000">
        <v>-127.804</v>
      </c>
      <c r="CJ21000">
        <v>9441.1299999999992</v>
      </c>
      <c r="CK21000">
        <v>604.43899999999996</v>
      </c>
      <c r="CL21000">
        <v>0.84799999999999998</v>
      </c>
      <c r="CM21000">
        <v>37.064999999999998</v>
      </c>
      <c r="CN21000">
        <v>42.5</v>
      </c>
      <c r="CO21000">
        <v>13.314</v>
      </c>
      <c r="CP21000">
        <v>0</v>
      </c>
      <c r="CQ21000">
        <v>8.5690000000000008</v>
      </c>
      <c r="CR21000">
        <v>3.3540000000000001</v>
      </c>
      <c r="CS21000">
        <v>207.95699999999999</v>
      </c>
      <c r="CT21000">
        <v>0</v>
      </c>
      <c r="CU21000">
        <v>663.84100000000001</v>
      </c>
      <c r="CV21000">
        <v>4</v>
      </c>
      <c r="CW21000">
        <v>0</v>
      </c>
      <c r="CX21000">
        <v>1.804</v>
      </c>
      <c r="CY21000">
        <v>5747.7479999999996</v>
      </c>
      <c r="CZ21000">
        <v>2356.0590000000002</v>
      </c>
      <c r="DA21000">
        <v>20.364999999999998</v>
      </c>
      <c r="DB21000">
        <v>24.146999999999998</v>
      </c>
      <c r="DC21000">
        <v>115.238</v>
      </c>
      <c r="DD21000">
        <v>550.00199999999995</v>
      </c>
      <c r="DE21000">
        <v>35.212000000000003</v>
      </c>
      <c r="DF21000">
        <v>1799.9739999999999</v>
      </c>
      <c r="DG21000">
        <v>9.5690000000000008</v>
      </c>
      <c r="DH21000">
        <v>4.891</v>
      </c>
      <c r="DI21000" s="1" t="s">
        <v>9203</v>
      </c>
      <c r="DJ21000">
        <v>1</v>
      </c>
      <c r="DK21000">
        <v>1</v>
      </c>
      <c r="DL21000">
        <v>3.806</v>
      </c>
      <c r="DM21000">
        <v>0.24399999999999999</v>
      </c>
      <c r="DN21000">
        <v>10</v>
      </c>
      <c r="DO21000">
        <v>6.6000000000000003E-2</v>
      </c>
      <c r="DP21000">
        <v>0</v>
      </c>
      <c r="DQ21000" s="1" t="s">
        <v>9204</v>
      </c>
      <c r="DR21000">
        <v>15</v>
      </c>
      <c r="DS21000">
        <v>44</v>
      </c>
      <c r="DT21000">
        <v>249</v>
      </c>
      <c r="DU21000">
        <v>16</v>
      </c>
      <c r="DV21000">
        <v>688</v>
      </c>
      <c r="DW21000">
        <v>4</v>
      </c>
      <c r="DX21000">
        <v>2</v>
      </c>
    </row>
    <row r="21001" spans="1:128" x14ac:dyDescent="0.25">
      <c r="A21001" s="1" t="s">
        <v>9116</v>
      </c>
      <c r="B21001">
        <v>2012</v>
      </c>
      <c r="C21001" s="1" t="s">
        <v>500</v>
      </c>
      <c r="D21001">
        <v>64525300</v>
      </c>
      <c r="E21001">
        <v>2250912301056</v>
      </c>
      <c r="F21001" s="1" t="s">
        <v>5832</v>
      </c>
      <c r="G21001" s="1" t="s">
        <v>9205</v>
      </c>
      <c r="H21001" s="1" t="s">
        <v>9206</v>
      </c>
      <c r="I21001" s="1" t="s">
        <v>9207</v>
      </c>
      <c r="J21001">
        <v>228</v>
      </c>
      <c r="K21001">
        <v>15</v>
      </c>
      <c r="L21001">
        <v>4</v>
      </c>
      <c r="M21001" s="1" t="s">
        <v>1813</v>
      </c>
      <c r="N21001">
        <v>481.51400000000001</v>
      </c>
      <c r="O21001">
        <v>23.876999999999999</v>
      </c>
      <c r="P21001">
        <v>87.33</v>
      </c>
      <c r="Q21001">
        <v>7021.7740000000003</v>
      </c>
      <c r="R21001">
        <v>453.08199999999999</v>
      </c>
      <c r="S21001">
        <v>2213</v>
      </c>
      <c r="T21001">
        <v>143</v>
      </c>
      <c r="U21001">
        <v>-8.2309999999999999</v>
      </c>
      <c r="V21001">
        <v>-11.039</v>
      </c>
      <c r="W21001">
        <v>1907.444</v>
      </c>
      <c r="X21001">
        <v>123.078</v>
      </c>
      <c r="Y21001">
        <v>39</v>
      </c>
      <c r="Z21001">
        <v>18.992999999999999</v>
      </c>
      <c r="AA21001">
        <v>372.75</v>
      </c>
      <c r="AB21001">
        <v>363.87299999999999</v>
      </c>
      <c r="AC21001">
        <v>1.2490000000000001</v>
      </c>
      <c r="AD21001">
        <v>29.439</v>
      </c>
      <c r="AE21001">
        <v>36969.953000000001</v>
      </c>
      <c r="AF21001">
        <v>1.06</v>
      </c>
      <c r="AG21001">
        <v>0.57999999999999996</v>
      </c>
      <c r="AH21001">
        <v>11.935</v>
      </c>
      <c r="AI21001">
        <v>3810.1770000000001</v>
      </c>
      <c r="AJ21001">
        <v>245.85300000000001</v>
      </c>
      <c r="AK21001">
        <v>32082.773000000001</v>
      </c>
      <c r="AL21001">
        <v>2070.1509999999998</v>
      </c>
      <c r="AM21001">
        <v>67.566000000000003</v>
      </c>
      <c r="AN21001">
        <v>86.781000000000006</v>
      </c>
      <c r="AO21001">
        <v>-6.1280000000000001</v>
      </c>
      <c r="AP21001">
        <v>-50.198</v>
      </c>
      <c r="AQ21001">
        <v>768.98699999999997</v>
      </c>
      <c r="AR21001">
        <v>1552</v>
      </c>
      <c r="AS21001">
        <v>100</v>
      </c>
      <c r="AT21001">
        <v>11917.61</v>
      </c>
      <c r="AU21001">
        <v>-14.952</v>
      </c>
      <c r="AV21001">
        <v>-68.900999999999996</v>
      </c>
      <c r="AW21001">
        <v>6073.9570000000003</v>
      </c>
      <c r="AX21001">
        <v>391.92399999999998</v>
      </c>
      <c r="AY21001">
        <v>28</v>
      </c>
      <c r="AZ21001">
        <v>32.235999999999997</v>
      </c>
      <c r="BA21001">
        <v>175.21</v>
      </c>
      <c r="BB21001">
        <v>-6.7229999999999999</v>
      </c>
      <c r="BC21001">
        <v>-1.1439999999999999</v>
      </c>
      <c r="BD21001">
        <v>14.557</v>
      </c>
      <c r="BE21001">
        <v>82.278999999999996</v>
      </c>
      <c r="BF21001">
        <v>5.3090000000000002</v>
      </c>
      <c r="BG21001">
        <v>225.60300000000001</v>
      </c>
      <c r="BH21001">
        <v>1.4590000000000001</v>
      </c>
      <c r="BI21001">
        <v>0.61</v>
      </c>
      <c r="BJ21001">
        <v>4.7190000000000003</v>
      </c>
      <c r="BK21001">
        <v>17.504000000000001</v>
      </c>
      <c r="BL21001">
        <v>315.34699999999998</v>
      </c>
      <c r="BM21001">
        <v>1730.376</v>
      </c>
      <c r="BN21001">
        <v>111.65300000000001</v>
      </c>
      <c r="BO21001">
        <v>4887.1790000000001</v>
      </c>
      <c r="BP21001">
        <v>30.684999999999999</v>
      </c>
      <c r="BQ21001">
        <v>13.218999999999999</v>
      </c>
      <c r="BR21001">
        <v>11.86</v>
      </c>
      <c r="BS21001">
        <v>3.1819999999999999</v>
      </c>
      <c r="BT21001" s="1" t="s">
        <v>8184</v>
      </c>
      <c r="BU21001">
        <v>3</v>
      </c>
      <c r="BV21001">
        <v>185</v>
      </c>
      <c r="BW21001">
        <v>1091</v>
      </c>
      <c r="BX21001">
        <v>70</v>
      </c>
      <c r="BY21001">
        <v>2871</v>
      </c>
      <c r="BZ21001">
        <v>19</v>
      </c>
      <c r="CA21001">
        <v>8</v>
      </c>
      <c r="CB21001">
        <v>-2.8849999999999998</v>
      </c>
      <c r="CC21001">
        <v>-25.198</v>
      </c>
      <c r="CD21001">
        <v>848.08100000000002</v>
      </c>
      <c r="CE21001">
        <v>44.808</v>
      </c>
      <c r="CF21001">
        <v>2.891</v>
      </c>
      <c r="CG21001">
        <v>13143.39</v>
      </c>
      <c r="CH21001">
        <v>-14.260999999999999</v>
      </c>
      <c r="CI21001">
        <v>-86.197000000000003</v>
      </c>
      <c r="CJ21001">
        <v>8031.6139999999996</v>
      </c>
      <c r="CK21001">
        <v>518.24199999999996</v>
      </c>
      <c r="CL21001">
        <v>0.79500000000000004</v>
      </c>
      <c r="CM21001">
        <v>35.552</v>
      </c>
      <c r="CN21001">
        <v>47.046999999999997</v>
      </c>
      <c r="CO21001">
        <v>14.738</v>
      </c>
      <c r="CP21001">
        <v>0</v>
      </c>
      <c r="CQ21001">
        <v>10.696999999999999</v>
      </c>
      <c r="CR21001">
        <v>4.5460000000000003</v>
      </c>
      <c r="CS21001">
        <v>228.40600000000001</v>
      </c>
      <c r="CT21001">
        <v>0</v>
      </c>
      <c r="CU21001">
        <v>729.12</v>
      </c>
      <c r="CV21001">
        <v>4</v>
      </c>
      <c r="CW21001">
        <v>0</v>
      </c>
      <c r="CX21001">
        <v>1.972</v>
      </c>
      <c r="CY21001">
        <v>5639.2290000000003</v>
      </c>
      <c r="CZ21001">
        <v>2385.4969999999998</v>
      </c>
      <c r="DA21001">
        <v>8.5690000000000008</v>
      </c>
      <c r="DB21001">
        <v>14.863</v>
      </c>
      <c r="DC21001">
        <v>130.1</v>
      </c>
      <c r="DD21001">
        <v>639.25199999999995</v>
      </c>
      <c r="DE21001">
        <v>41.247999999999998</v>
      </c>
      <c r="DF21001">
        <v>2016.27</v>
      </c>
      <c r="DG21001">
        <v>11.336</v>
      </c>
      <c r="DH21001">
        <v>5.4539999999999997</v>
      </c>
      <c r="DI21001" s="1" t="s">
        <v>9208</v>
      </c>
      <c r="DJ21001">
        <v>3</v>
      </c>
      <c r="DK21001">
        <v>4</v>
      </c>
      <c r="DL21001">
        <v>20.98</v>
      </c>
      <c r="DM21001">
        <v>1.3540000000000001</v>
      </c>
      <c r="DN21001">
        <v>58</v>
      </c>
      <c r="DO21001">
        <v>0.372</v>
      </c>
      <c r="DP21001">
        <v>0</v>
      </c>
      <c r="DQ21001" s="1" t="s">
        <v>9209</v>
      </c>
      <c r="DR21001">
        <v>10</v>
      </c>
      <c r="DS21001">
        <v>54</v>
      </c>
      <c r="DT21001">
        <v>308</v>
      </c>
      <c r="DU21001">
        <v>20</v>
      </c>
      <c r="DV21001">
        <v>843</v>
      </c>
      <c r="DW21001">
        <v>5</v>
      </c>
      <c r="DX21001">
        <v>2</v>
      </c>
    </row>
    <row r="21002" spans="1:128" x14ac:dyDescent="0.25">
      <c r="A21002" s="1" t="s">
        <v>9116</v>
      </c>
      <c r="B21002">
        <v>2013</v>
      </c>
      <c r="C21002" s="1" t="s">
        <v>500</v>
      </c>
      <c r="D21002">
        <v>64984016</v>
      </c>
      <c r="E21002">
        <v>2293924888576</v>
      </c>
      <c r="F21002" s="1" t="s">
        <v>9210</v>
      </c>
      <c r="G21002" s="1" t="s">
        <v>1860</v>
      </c>
      <c r="H21002" s="1" t="s">
        <v>9211</v>
      </c>
      <c r="I21002" s="1" t="s">
        <v>9212</v>
      </c>
      <c r="J21002">
        <v>279</v>
      </c>
      <c r="K21002">
        <v>18</v>
      </c>
      <c r="L21002">
        <v>5</v>
      </c>
      <c r="M21002" s="1" t="s">
        <v>7341</v>
      </c>
      <c r="N21002">
        <v>455.28199999999998</v>
      </c>
      <c r="O21002">
        <v>-5.0949999999999998</v>
      </c>
      <c r="P21002">
        <v>-23.085000000000001</v>
      </c>
      <c r="Q21002">
        <v>6616.97</v>
      </c>
      <c r="R21002">
        <v>429.99700000000001</v>
      </c>
      <c r="S21002">
        <v>2004</v>
      </c>
      <c r="T21002">
        <v>130</v>
      </c>
      <c r="U21002">
        <v>-24.658000000000001</v>
      </c>
      <c r="V21002">
        <v>-30.349</v>
      </c>
      <c r="W21002">
        <v>1426.9580000000001</v>
      </c>
      <c r="X21002">
        <v>92.728999999999999</v>
      </c>
      <c r="Y21002">
        <v>36</v>
      </c>
      <c r="Z21002">
        <v>18.088000000000001</v>
      </c>
      <c r="AA21002">
        <v>369.81</v>
      </c>
      <c r="AB21002">
        <v>358.28399999999999</v>
      </c>
      <c r="AC21002">
        <v>-0.34699999999999998</v>
      </c>
      <c r="AD21002">
        <v>-8.2829999999999995</v>
      </c>
      <c r="AE21002">
        <v>36581.527000000002</v>
      </c>
      <c r="AF21002">
        <v>1.036</v>
      </c>
      <c r="AG21002">
        <v>-2.073</v>
      </c>
      <c r="AH21002">
        <v>-42.923000000000002</v>
      </c>
      <c r="AI21002">
        <v>3511.1260000000002</v>
      </c>
      <c r="AJ21002">
        <v>228.167</v>
      </c>
      <c r="AK21002">
        <v>31195.787</v>
      </c>
      <c r="AL21002">
        <v>2027.2280000000001</v>
      </c>
      <c r="AM21002">
        <v>63.683</v>
      </c>
      <c r="AN21002">
        <v>85.277000000000001</v>
      </c>
      <c r="AO21002">
        <v>-0.745</v>
      </c>
      <c r="AP21002">
        <v>-5.73</v>
      </c>
      <c r="AQ21002">
        <v>763.25800000000004</v>
      </c>
      <c r="AR21002">
        <v>1475</v>
      </c>
      <c r="AS21002">
        <v>96</v>
      </c>
      <c r="AT21002">
        <v>11745.312</v>
      </c>
      <c r="AU21002">
        <v>-5.6440000000000001</v>
      </c>
      <c r="AV21002">
        <v>-22.12</v>
      </c>
      <c r="AW21002">
        <v>5690.6880000000001</v>
      </c>
      <c r="AX21002">
        <v>369.80399999999997</v>
      </c>
      <c r="AY21002">
        <v>27</v>
      </c>
      <c r="AZ21002">
        <v>32.106999999999999</v>
      </c>
      <c r="BA21002">
        <v>163.12</v>
      </c>
      <c r="BB21002">
        <v>-11.444000000000001</v>
      </c>
      <c r="BC21002">
        <v>-1.744</v>
      </c>
      <c r="BD21002">
        <v>12.814</v>
      </c>
      <c r="BE21002">
        <v>72.349000000000004</v>
      </c>
      <c r="BF21002">
        <v>4.702</v>
      </c>
      <c r="BG21002">
        <v>197.18</v>
      </c>
      <c r="BH21002">
        <v>1.3120000000000001</v>
      </c>
      <c r="BI21002">
        <v>0.53900000000000003</v>
      </c>
      <c r="BJ21002">
        <v>11.186999999999999</v>
      </c>
      <c r="BK21002">
        <v>34.64</v>
      </c>
      <c r="BL21002">
        <v>349.98700000000002</v>
      </c>
      <c r="BM21002">
        <v>1905.402</v>
      </c>
      <c r="BN21002">
        <v>123.821</v>
      </c>
      <c r="BO21002">
        <v>5385.7380000000003</v>
      </c>
      <c r="BP21002">
        <v>34.558999999999997</v>
      </c>
      <c r="BQ21002">
        <v>14.723000000000001</v>
      </c>
      <c r="BR21002">
        <v>14.43</v>
      </c>
      <c r="BS21002">
        <v>3.9020000000000001</v>
      </c>
      <c r="BT21002" s="1" t="s">
        <v>9213</v>
      </c>
      <c r="BU21002">
        <v>-1</v>
      </c>
      <c r="BV21002">
        <v>185</v>
      </c>
      <c r="BW21002">
        <v>1087</v>
      </c>
      <c r="BX21002">
        <v>71</v>
      </c>
      <c r="BY21002">
        <v>2842</v>
      </c>
      <c r="BZ21002">
        <v>20</v>
      </c>
      <c r="CA21002">
        <v>8</v>
      </c>
      <c r="CB21002">
        <v>-1.6639999999999999</v>
      </c>
      <c r="CC21002">
        <v>-14.108000000000001</v>
      </c>
      <c r="CD21002">
        <v>833.97299999999996</v>
      </c>
      <c r="CE21002">
        <v>31.795999999999999</v>
      </c>
      <c r="CF21002">
        <v>2.0659999999999998</v>
      </c>
      <c r="CG21002">
        <v>12833.505999999999</v>
      </c>
      <c r="CH21002">
        <v>-8.7840000000000007</v>
      </c>
      <c r="CI21002">
        <v>-45.524999999999999</v>
      </c>
      <c r="CJ21002">
        <v>7274.366</v>
      </c>
      <c r="CK21002">
        <v>472.71800000000002</v>
      </c>
      <c r="CL21002">
        <v>0.57699999999999996</v>
      </c>
      <c r="CM21002">
        <v>35.082000000000001</v>
      </c>
      <c r="CN21002">
        <v>57.795000000000002</v>
      </c>
      <c r="CO21002">
        <v>18.105</v>
      </c>
      <c r="CP21002">
        <v>0</v>
      </c>
      <c r="CQ21002">
        <v>22.844999999999999</v>
      </c>
      <c r="CR21002">
        <v>10.747999999999999</v>
      </c>
      <c r="CS21002">
        <v>278.60500000000002</v>
      </c>
      <c r="CT21002">
        <v>0</v>
      </c>
      <c r="CU21002">
        <v>889.36500000000001</v>
      </c>
      <c r="CV21002">
        <v>5</v>
      </c>
      <c r="CW21002">
        <v>0</v>
      </c>
      <c r="CX21002">
        <v>2.431</v>
      </c>
      <c r="CY21002">
        <v>5513.4129999999996</v>
      </c>
      <c r="CZ21002">
        <v>2377.2150000000001</v>
      </c>
      <c r="DA21002">
        <v>26.056000000000001</v>
      </c>
      <c r="DB21002">
        <v>35.228000000000002</v>
      </c>
      <c r="DC21002">
        <v>165.32900000000001</v>
      </c>
      <c r="DD21002">
        <v>818.875</v>
      </c>
      <c r="DE21002">
        <v>53.213999999999999</v>
      </c>
      <c r="DF21002">
        <v>2544.145</v>
      </c>
      <c r="DG21002">
        <v>14.852</v>
      </c>
      <c r="DH21002">
        <v>6.9550000000000001</v>
      </c>
      <c r="DI21002" s="1" t="s">
        <v>9214</v>
      </c>
      <c r="DJ21002">
        <v>2</v>
      </c>
      <c r="DK21002">
        <v>5</v>
      </c>
      <c r="DL21002">
        <v>30.934999999999999</v>
      </c>
      <c r="DM21002">
        <v>2.0099999999999998</v>
      </c>
      <c r="DN21002">
        <v>84</v>
      </c>
      <c r="DO21002">
        <v>0.56100000000000005</v>
      </c>
      <c r="DP21002">
        <v>0</v>
      </c>
      <c r="DQ21002" s="1" t="s">
        <v>9215</v>
      </c>
      <c r="DR21002">
        <v>23</v>
      </c>
      <c r="DS21002">
        <v>77</v>
      </c>
      <c r="DT21002">
        <v>437</v>
      </c>
      <c r="DU21002">
        <v>28</v>
      </c>
      <c r="DV21002">
        <v>1191</v>
      </c>
      <c r="DW21002">
        <v>8</v>
      </c>
      <c r="DX21002">
        <v>3</v>
      </c>
    </row>
    <row r="21003" spans="1:128" x14ac:dyDescent="0.25">
      <c r="A21003" s="1" t="s">
        <v>9116</v>
      </c>
      <c r="B21003">
        <v>2014</v>
      </c>
      <c r="C21003" s="1" t="s">
        <v>500</v>
      </c>
      <c r="D21003">
        <v>65423048</v>
      </c>
      <c r="E21003">
        <v>2363952726016</v>
      </c>
      <c r="F21003" s="1" t="s">
        <v>9216</v>
      </c>
      <c r="G21003" s="1" t="s">
        <v>9217</v>
      </c>
      <c r="H21003" s="1" t="s">
        <v>9218</v>
      </c>
      <c r="I21003" s="1" t="s">
        <v>9219</v>
      </c>
      <c r="J21003">
        <v>346</v>
      </c>
      <c r="K21003">
        <v>23</v>
      </c>
      <c r="L21003">
        <v>7</v>
      </c>
      <c r="M21003" s="1" t="s">
        <v>9220</v>
      </c>
      <c r="N21003">
        <v>421.06400000000002</v>
      </c>
      <c r="O21003">
        <v>-19.524999999999999</v>
      </c>
      <c r="P21003">
        <v>-83.954999999999998</v>
      </c>
      <c r="Q21003">
        <v>5289.3019999999997</v>
      </c>
      <c r="R21003">
        <v>346.04199999999997</v>
      </c>
      <c r="S21003">
        <v>1532</v>
      </c>
      <c r="T21003">
        <v>100</v>
      </c>
      <c r="U21003">
        <v>-8.5809999999999995</v>
      </c>
      <c r="V21003">
        <v>-7.9569999999999999</v>
      </c>
      <c r="W21003">
        <v>1295.752</v>
      </c>
      <c r="X21003">
        <v>84.772000000000006</v>
      </c>
      <c r="Y21003">
        <v>30</v>
      </c>
      <c r="Z21003">
        <v>15.416</v>
      </c>
      <c r="AA21003">
        <v>355.73</v>
      </c>
      <c r="AB21003">
        <v>338.096</v>
      </c>
      <c r="AC21003">
        <v>-5.577</v>
      </c>
      <c r="AD21003">
        <v>-132.571</v>
      </c>
      <c r="AE21003">
        <v>34309.671999999999</v>
      </c>
      <c r="AF21003">
        <v>0.95</v>
      </c>
      <c r="AG21003">
        <v>-7.2789999999999999</v>
      </c>
      <c r="AH21003">
        <v>-147.56700000000001</v>
      </c>
      <c r="AI21003">
        <v>3103.6610000000001</v>
      </c>
      <c r="AJ21003">
        <v>203.05099999999999</v>
      </c>
      <c r="AK21003">
        <v>28730.859</v>
      </c>
      <c r="AL21003">
        <v>1879.66</v>
      </c>
      <c r="AM21003">
        <v>60.057000000000002</v>
      </c>
      <c r="AN21003">
        <v>83.74</v>
      </c>
      <c r="AO21003">
        <v>-8.2149999999999999</v>
      </c>
      <c r="AP21003">
        <v>-62.701999999999998</v>
      </c>
      <c r="AQ21003">
        <v>700.55499999999995</v>
      </c>
      <c r="AR21003">
        <v>1542</v>
      </c>
      <c r="AS21003">
        <v>101</v>
      </c>
      <c r="AT21003">
        <v>10708.076999999999</v>
      </c>
      <c r="AU21003">
        <v>1.22</v>
      </c>
      <c r="AV21003">
        <v>4.5110000000000001</v>
      </c>
      <c r="AW21003">
        <v>5721.4570000000003</v>
      </c>
      <c r="AX21003">
        <v>374.315</v>
      </c>
      <c r="AY21003">
        <v>30</v>
      </c>
      <c r="AZ21003">
        <v>31.21</v>
      </c>
      <c r="BA21003">
        <v>142.36000000000001</v>
      </c>
      <c r="BB21003">
        <v>25.233000000000001</v>
      </c>
      <c r="BC21003">
        <v>3.137</v>
      </c>
      <c r="BD21003">
        <v>15.951000000000001</v>
      </c>
      <c r="BE21003">
        <v>89.997</v>
      </c>
      <c r="BF21003">
        <v>5.8879999999999999</v>
      </c>
      <c r="BG21003">
        <v>243.809</v>
      </c>
      <c r="BH21003">
        <v>1.7410000000000001</v>
      </c>
      <c r="BI21003">
        <v>0.71099999999999997</v>
      </c>
      <c r="BJ21003">
        <v>4.524</v>
      </c>
      <c r="BK21003">
        <v>14.996</v>
      </c>
      <c r="BL21003">
        <v>364.983</v>
      </c>
      <c r="BM21003">
        <v>1960.63</v>
      </c>
      <c r="BN21003">
        <v>128.27000000000001</v>
      </c>
      <c r="BO21003">
        <v>5578.8119999999999</v>
      </c>
      <c r="BP21003">
        <v>37.939</v>
      </c>
      <c r="BQ21003">
        <v>16.260000000000002</v>
      </c>
      <c r="BR21003">
        <v>20.52</v>
      </c>
      <c r="BS21003">
        <v>5.7679999999999998</v>
      </c>
      <c r="BT21003" s="1" t="s">
        <v>9221</v>
      </c>
      <c r="BU21003">
        <v>-19</v>
      </c>
      <c r="BV21003">
        <v>166</v>
      </c>
      <c r="BW21003">
        <v>974</v>
      </c>
      <c r="BX21003">
        <v>64</v>
      </c>
      <c r="BY21003">
        <v>2533</v>
      </c>
      <c r="BZ21003">
        <v>19</v>
      </c>
      <c r="CA21003">
        <v>7</v>
      </c>
      <c r="CB21003">
        <v>-0.109</v>
      </c>
      <c r="CC21003">
        <v>-0.91</v>
      </c>
      <c r="CD21003">
        <v>833.06299999999999</v>
      </c>
      <c r="CE21003">
        <v>29.347999999999999</v>
      </c>
      <c r="CF21003">
        <v>1.92</v>
      </c>
      <c r="CG21003">
        <v>12733.48</v>
      </c>
      <c r="CH21003">
        <v>-1.768</v>
      </c>
      <c r="CI21003">
        <v>-8.3559999999999999</v>
      </c>
      <c r="CJ21003">
        <v>7097.8310000000001</v>
      </c>
      <c r="CK21003">
        <v>464.36200000000002</v>
      </c>
      <c r="CL21003">
        <v>0.56799999999999995</v>
      </c>
      <c r="CM21003">
        <v>37.113</v>
      </c>
      <c r="CN21003">
        <v>72.212000000000003</v>
      </c>
      <c r="CO21003">
        <v>22.620999999999999</v>
      </c>
      <c r="CP21003">
        <v>0</v>
      </c>
      <c r="CQ21003">
        <v>24.945</v>
      </c>
      <c r="CR21003">
        <v>14.417</v>
      </c>
      <c r="CS21003">
        <v>345.76900000000001</v>
      </c>
      <c r="CT21003">
        <v>0</v>
      </c>
      <c r="CU21003">
        <v>1103.7650000000001</v>
      </c>
      <c r="CV21003">
        <v>7</v>
      </c>
      <c r="CW21003">
        <v>0</v>
      </c>
      <c r="CX21003">
        <v>3.2170000000000001</v>
      </c>
      <c r="CY21003">
        <v>5167.8410000000003</v>
      </c>
      <c r="CZ21003">
        <v>2244.643</v>
      </c>
      <c r="DA21003">
        <v>19.975000000000001</v>
      </c>
      <c r="DB21003">
        <v>33.932000000000002</v>
      </c>
      <c r="DC21003">
        <v>199.261</v>
      </c>
      <c r="DD21003">
        <v>986.23299999999995</v>
      </c>
      <c r="DE21003">
        <v>64.522000000000006</v>
      </c>
      <c r="DF21003">
        <v>3045.7339999999999</v>
      </c>
      <c r="DG21003">
        <v>19.084</v>
      </c>
      <c r="DH21003">
        <v>8.8770000000000007</v>
      </c>
      <c r="DI21003" s="1" t="s">
        <v>9222</v>
      </c>
      <c r="DJ21003">
        <v>6</v>
      </c>
      <c r="DK21003">
        <v>11</v>
      </c>
      <c r="DL21003">
        <v>61.966999999999999</v>
      </c>
      <c r="DM21003">
        <v>4.0540000000000003</v>
      </c>
      <c r="DN21003">
        <v>168</v>
      </c>
      <c r="DO21003">
        <v>1.1990000000000001</v>
      </c>
      <c r="DP21003">
        <v>0</v>
      </c>
      <c r="DQ21003" s="1" t="s">
        <v>4471</v>
      </c>
      <c r="DR21003">
        <v>9</v>
      </c>
      <c r="DS21003">
        <v>87</v>
      </c>
      <c r="DT21003">
        <v>489</v>
      </c>
      <c r="DU21003">
        <v>32</v>
      </c>
      <c r="DV21003">
        <v>1323</v>
      </c>
      <c r="DW21003">
        <v>9</v>
      </c>
      <c r="DX21003">
        <v>4</v>
      </c>
    </row>
    <row r="21004" spans="1:128" x14ac:dyDescent="0.25">
      <c r="A21004" s="1" t="s">
        <v>9116</v>
      </c>
      <c r="B21004">
        <v>2015</v>
      </c>
      <c r="C21004" s="1" t="s">
        <v>500</v>
      </c>
      <c r="D21004">
        <v>65860148</v>
      </c>
      <c r="E21004">
        <v>2415783051264</v>
      </c>
      <c r="F21004" s="1" t="s">
        <v>9223</v>
      </c>
      <c r="G21004" s="1" t="s">
        <v>9224</v>
      </c>
      <c r="H21004" s="1" t="s">
        <v>9225</v>
      </c>
      <c r="I21004" s="1" t="s">
        <v>4537</v>
      </c>
      <c r="J21004">
        <v>432</v>
      </c>
      <c r="K21004">
        <v>28</v>
      </c>
      <c r="L21004">
        <v>8</v>
      </c>
      <c r="M21004" s="1" t="s">
        <v>9226</v>
      </c>
      <c r="N21004">
        <v>366.41800000000001</v>
      </c>
      <c r="O21004">
        <v>-22.451000000000001</v>
      </c>
      <c r="P21004">
        <v>-77.69</v>
      </c>
      <c r="Q21004">
        <v>4074.5839999999998</v>
      </c>
      <c r="R21004">
        <v>268.35300000000001</v>
      </c>
      <c r="S21004">
        <v>1152</v>
      </c>
      <c r="T21004">
        <v>76</v>
      </c>
      <c r="U21004">
        <v>-26.135000000000002</v>
      </c>
      <c r="V21004">
        <v>-22.155000000000001</v>
      </c>
      <c r="W21004">
        <v>950.75699999999995</v>
      </c>
      <c r="X21004">
        <v>62.616999999999997</v>
      </c>
      <c r="Y21004">
        <v>22</v>
      </c>
      <c r="Z21004">
        <v>11.786</v>
      </c>
      <c r="AA21004">
        <v>356.45</v>
      </c>
      <c r="AB21004">
        <v>338.875</v>
      </c>
      <c r="AC21004">
        <v>1.4350000000000001</v>
      </c>
      <c r="AD21004">
        <v>32.215000000000003</v>
      </c>
      <c r="AE21004">
        <v>34571.112999999998</v>
      </c>
      <c r="AF21004">
        <v>0.94199999999999995</v>
      </c>
      <c r="AG21004">
        <v>-1.8360000000000001</v>
      </c>
      <c r="AH21004">
        <v>-34.506999999999998</v>
      </c>
      <c r="AI21004">
        <v>2699.5189999999998</v>
      </c>
      <c r="AJ21004">
        <v>177.791</v>
      </c>
      <c r="AK21004">
        <v>28016.238000000001</v>
      </c>
      <c r="AL21004">
        <v>1845.154</v>
      </c>
      <c r="AM21004">
        <v>52.465000000000003</v>
      </c>
      <c r="AN21004">
        <v>81.039000000000001</v>
      </c>
      <c r="AO21004">
        <v>2.8410000000000002</v>
      </c>
      <c r="AP21004">
        <v>19.899999999999999</v>
      </c>
      <c r="AQ21004">
        <v>720.45500000000004</v>
      </c>
      <c r="AR21004">
        <v>1516</v>
      </c>
      <c r="AS21004">
        <v>100</v>
      </c>
      <c r="AT21004">
        <v>10939.157999999999</v>
      </c>
      <c r="AU21004">
        <v>8.6280000000000001</v>
      </c>
      <c r="AV21004">
        <v>32.296999999999997</v>
      </c>
      <c r="AW21004">
        <v>6173.8670000000002</v>
      </c>
      <c r="AX21004">
        <v>406.61200000000002</v>
      </c>
      <c r="AY21004">
        <v>29</v>
      </c>
      <c r="AZ21004">
        <v>31.641999999999999</v>
      </c>
      <c r="BA21004">
        <v>124.17</v>
      </c>
      <c r="BB21004">
        <v>6.9539999999999997</v>
      </c>
      <c r="BC21004">
        <v>1.008</v>
      </c>
      <c r="BD21004">
        <v>16.957999999999998</v>
      </c>
      <c r="BE21004">
        <v>95.616</v>
      </c>
      <c r="BF21004">
        <v>6.2969999999999997</v>
      </c>
      <c r="BG21004">
        <v>257.49099999999999</v>
      </c>
      <c r="BH21004">
        <v>1.8580000000000001</v>
      </c>
      <c r="BI21004">
        <v>0.745</v>
      </c>
      <c r="BJ21004">
        <v>16.023</v>
      </c>
      <c r="BK21004">
        <v>66.721999999999994</v>
      </c>
      <c r="BL21004">
        <v>431.70499999999998</v>
      </c>
      <c r="BM21004">
        <v>2333.8649999999998</v>
      </c>
      <c r="BN21004">
        <v>153.709</v>
      </c>
      <c r="BO21004">
        <v>6554.8739999999998</v>
      </c>
      <c r="BP21004">
        <v>45.357999999999997</v>
      </c>
      <c r="BQ21004">
        <v>18.960999999999999</v>
      </c>
      <c r="BR21004">
        <v>21.11</v>
      </c>
      <c r="BS21004">
        <v>5.9219999999999997</v>
      </c>
      <c r="BT21004" s="1" t="s">
        <v>9227</v>
      </c>
      <c r="BU21004">
        <v>16</v>
      </c>
      <c r="BV21004">
        <v>182</v>
      </c>
      <c r="BW21004">
        <v>1068</v>
      </c>
      <c r="BX21004">
        <v>70</v>
      </c>
      <c r="BY21004">
        <v>2760</v>
      </c>
      <c r="BZ21004">
        <v>21</v>
      </c>
      <c r="CA21004">
        <v>8</v>
      </c>
      <c r="CB21004">
        <v>2.7949999999999999</v>
      </c>
      <c r="CC21004">
        <v>23.283000000000001</v>
      </c>
      <c r="CD21004">
        <v>856.346</v>
      </c>
      <c r="CE21004">
        <v>30.931000000000001</v>
      </c>
      <c r="CF21004">
        <v>2.0369999999999999</v>
      </c>
      <c r="CG21004">
        <v>13002.495999999999</v>
      </c>
      <c r="CH21004">
        <v>13.423999999999999</v>
      </c>
      <c r="CI21004">
        <v>62.335000000000001</v>
      </c>
      <c r="CJ21004">
        <v>7997.192</v>
      </c>
      <c r="CK21004">
        <v>526.69600000000003</v>
      </c>
      <c r="CL21004">
        <v>0.60099999999999998</v>
      </c>
      <c r="CM21004">
        <v>37.610999999999997</v>
      </c>
      <c r="CN21004">
        <v>93.400999999999996</v>
      </c>
      <c r="CO21004">
        <v>29.259</v>
      </c>
      <c r="CP21004">
        <v>0</v>
      </c>
      <c r="CQ21004">
        <v>29.343</v>
      </c>
      <c r="CR21004">
        <v>21.189</v>
      </c>
      <c r="CS21004">
        <v>444.25900000000001</v>
      </c>
      <c r="CT21004">
        <v>0</v>
      </c>
      <c r="CU21004">
        <v>1418.1659999999999</v>
      </c>
      <c r="CV21004">
        <v>9</v>
      </c>
      <c r="CW21004">
        <v>0</v>
      </c>
      <c r="CX21004">
        <v>4.1020000000000003</v>
      </c>
      <c r="CY21004">
        <v>5145.3779999999997</v>
      </c>
      <c r="CZ21004">
        <v>2276.8589999999999</v>
      </c>
      <c r="DA21004">
        <v>20.658000000000001</v>
      </c>
      <c r="DB21004">
        <v>50.661000000000001</v>
      </c>
      <c r="DC21004">
        <v>249.922</v>
      </c>
      <c r="DD21004">
        <v>1265.771</v>
      </c>
      <c r="DE21004">
        <v>83.364000000000004</v>
      </c>
      <c r="DF21004">
        <v>3794.74</v>
      </c>
      <c r="DG21004">
        <v>24.6</v>
      </c>
      <c r="DH21004">
        <v>10.977</v>
      </c>
      <c r="DI21004" s="1" t="s">
        <v>8101</v>
      </c>
      <c r="DJ21004">
        <v>9</v>
      </c>
      <c r="DK21004">
        <v>20</v>
      </c>
      <c r="DL21004">
        <v>114.377</v>
      </c>
      <c r="DM21004">
        <v>7.5330000000000004</v>
      </c>
      <c r="DN21004">
        <v>308</v>
      </c>
      <c r="DO21004">
        <v>2.2229999999999999</v>
      </c>
      <c r="DP21004">
        <v>1</v>
      </c>
      <c r="DQ21004" s="1" t="s">
        <v>9228</v>
      </c>
      <c r="DR21004">
        <v>22</v>
      </c>
      <c r="DS21004">
        <v>108</v>
      </c>
      <c r="DT21004">
        <v>612</v>
      </c>
      <c r="DU21004">
        <v>40</v>
      </c>
      <c r="DV21004">
        <v>1647</v>
      </c>
      <c r="DW21004">
        <v>12</v>
      </c>
      <c r="DX21004">
        <v>5</v>
      </c>
    </row>
    <row r="21005" spans="1:128" x14ac:dyDescent="0.25">
      <c r="A21005" s="1" t="s">
        <v>9116</v>
      </c>
      <c r="B21005">
        <v>2016</v>
      </c>
      <c r="C21005" s="1" t="s">
        <v>500</v>
      </c>
      <c r="D21005">
        <v>66297944</v>
      </c>
      <c r="E21005">
        <v>2460057337856</v>
      </c>
      <c r="F21005" s="1" t="s">
        <v>9229</v>
      </c>
      <c r="G21005" s="1" t="s">
        <v>8239</v>
      </c>
      <c r="H21005" s="1" t="s">
        <v>9230</v>
      </c>
      <c r="I21005" s="1" t="s">
        <v>9231</v>
      </c>
      <c r="J21005">
        <v>453</v>
      </c>
      <c r="K21005">
        <v>30</v>
      </c>
      <c r="L21005">
        <v>9</v>
      </c>
      <c r="M21005" s="1" t="s">
        <v>5624</v>
      </c>
      <c r="N21005">
        <v>322.79300000000001</v>
      </c>
      <c r="O21005">
        <v>-51.969000000000001</v>
      </c>
      <c r="P21005">
        <v>-139.459</v>
      </c>
      <c r="Q21005">
        <v>1944.154</v>
      </c>
      <c r="R21005">
        <v>128.893</v>
      </c>
      <c r="S21005">
        <v>463</v>
      </c>
      <c r="T21005">
        <v>31</v>
      </c>
      <c r="U21005">
        <v>-46.691000000000003</v>
      </c>
      <c r="V21005">
        <v>-29.236000000000001</v>
      </c>
      <c r="W21005">
        <v>503.49599999999998</v>
      </c>
      <c r="X21005">
        <v>33.381</v>
      </c>
      <c r="Y21005">
        <v>9</v>
      </c>
      <c r="Z21005">
        <v>5.7210000000000001</v>
      </c>
      <c r="AA21005">
        <v>354.03</v>
      </c>
      <c r="AB21005">
        <v>339.16399999999999</v>
      </c>
      <c r="AC21005">
        <v>-1.0569999999999999</v>
      </c>
      <c r="AD21005">
        <v>-24.067</v>
      </c>
      <c r="AE21005">
        <v>33979.811999999998</v>
      </c>
      <c r="AF21005">
        <v>0.91600000000000004</v>
      </c>
      <c r="AG21005">
        <v>-1.37</v>
      </c>
      <c r="AH21005">
        <v>-25.271999999999998</v>
      </c>
      <c r="AI21005">
        <v>2649.9780000000001</v>
      </c>
      <c r="AJ21005">
        <v>175.68799999999999</v>
      </c>
      <c r="AK21005">
        <v>27450.044999999998</v>
      </c>
      <c r="AL21005">
        <v>1819.8820000000001</v>
      </c>
      <c r="AM21005">
        <v>51.8</v>
      </c>
      <c r="AN21005">
        <v>80.783000000000001</v>
      </c>
      <c r="AO21005">
        <v>11.976000000000001</v>
      </c>
      <c r="AP21005">
        <v>86.281999999999996</v>
      </c>
      <c r="AQ21005">
        <v>806.73599999999999</v>
      </c>
      <c r="AR21005">
        <v>2159</v>
      </c>
      <c r="AS21005">
        <v>143</v>
      </c>
      <c r="AT21005">
        <v>12168.347</v>
      </c>
      <c r="AU21005">
        <v>2.649</v>
      </c>
      <c r="AV21005">
        <v>10.77</v>
      </c>
      <c r="AW21005">
        <v>6295.5479999999998</v>
      </c>
      <c r="AX21005">
        <v>417.38200000000001</v>
      </c>
      <c r="AY21005">
        <v>42</v>
      </c>
      <c r="AZ21005">
        <v>35.811</v>
      </c>
      <c r="BA21005">
        <v>109.48</v>
      </c>
      <c r="BB21005">
        <v>-14.715999999999999</v>
      </c>
      <c r="BC21005">
        <v>-2.581</v>
      </c>
      <c r="BD21005">
        <v>14.377000000000001</v>
      </c>
      <c r="BE21005">
        <v>81.007000000000005</v>
      </c>
      <c r="BF21005">
        <v>5.3710000000000004</v>
      </c>
      <c r="BG21005">
        <v>216.858</v>
      </c>
      <c r="BH21005">
        <v>1.583</v>
      </c>
      <c r="BI21005">
        <v>0.63800000000000001</v>
      </c>
      <c r="BJ21005">
        <v>0.70799999999999996</v>
      </c>
      <c r="BK21005">
        <v>1.2050000000000001</v>
      </c>
      <c r="BL21005">
        <v>432.91</v>
      </c>
      <c r="BM21005">
        <v>2333.8519999999999</v>
      </c>
      <c r="BN21005">
        <v>154.72999999999999</v>
      </c>
      <c r="BO21005">
        <v>6529.768</v>
      </c>
      <c r="BP21005">
        <v>45.621000000000002</v>
      </c>
      <c r="BQ21005">
        <v>19.216999999999999</v>
      </c>
      <c r="BR21005">
        <v>17.75</v>
      </c>
      <c r="BS21005">
        <v>5.0140000000000002</v>
      </c>
      <c r="BT21005" s="1" t="s">
        <v>9176</v>
      </c>
      <c r="BU21005">
        <v>2</v>
      </c>
      <c r="BV21005">
        <v>184</v>
      </c>
      <c r="BW21005">
        <v>1082</v>
      </c>
      <c r="BX21005">
        <v>72</v>
      </c>
      <c r="BY21005">
        <v>2779</v>
      </c>
      <c r="BZ21005">
        <v>21</v>
      </c>
      <c r="CA21005">
        <v>8</v>
      </c>
      <c r="CB21005">
        <v>3.2589999999999999</v>
      </c>
      <c r="CC21005">
        <v>27.905999999999999</v>
      </c>
      <c r="CD21005">
        <v>884.25199999999995</v>
      </c>
      <c r="CE21005">
        <v>28.513000000000002</v>
      </c>
      <c r="CF21005">
        <v>1.89</v>
      </c>
      <c r="CG21005">
        <v>13337.545</v>
      </c>
      <c r="CH21005">
        <v>4.7629999999999999</v>
      </c>
      <c r="CI21005">
        <v>25.084</v>
      </c>
      <c r="CJ21005">
        <v>8322.7379999999994</v>
      </c>
      <c r="CK21005">
        <v>551.78</v>
      </c>
      <c r="CL21005">
        <v>0.55700000000000005</v>
      </c>
      <c r="CM21005">
        <v>39.250999999999998</v>
      </c>
      <c r="CN21005">
        <v>95.974999999999994</v>
      </c>
      <c r="CO21005">
        <v>30.065999999999999</v>
      </c>
      <c r="CP21005">
        <v>0</v>
      </c>
      <c r="CQ21005">
        <v>2.7570000000000001</v>
      </c>
      <c r="CR21005">
        <v>2.5750000000000002</v>
      </c>
      <c r="CS21005">
        <v>453.49099999999999</v>
      </c>
      <c r="CT21005">
        <v>0</v>
      </c>
      <c r="CU21005">
        <v>1447.636</v>
      </c>
      <c r="CV21005">
        <v>9</v>
      </c>
      <c r="CW21005">
        <v>0</v>
      </c>
      <c r="CX21005">
        <v>4.26</v>
      </c>
      <c r="CY21005">
        <v>5115.7579999999998</v>
      </c>
      <c r="CZ21005">
        <v>2252.7919999999999</v>
      </c>
      <c r="DA21005">
        <v>-0.23</v>
      </c>
      <c r="DB21005">
        <v>-1.2669999999999999</v>
      </c>
      <c r="DC21005">
        <v>248.655</v>
      </c>
      <c r="DD21005">
        <v>1251.9770000000001</v>
      </c>
      <c r="DE21005">
        <v>83.003</v>
      </c>
      <c r="DF21005">
        <v>3750.567</v>
      </c>
      <c r="DG21005">
        <v>24.472999999999999</v>
      </c>
      <c r="DH21005">
        <v>11.038</v>
      </c>
      <c r="DI21005" s="1" t="s">
        <v>9232</v>
      </c>
      <c r="DJ21005">
        <v>8</v>
      </c>
      <c r="DK21005">
        <v>28</v>
      </c>
      <c r="DL21005">
        <v>156.98699999999999</v>
      </c>
      <c r="DM21005">
        <v>10.407999999999999</v>
      </c>
      <c r="DN21005">
        <v>420</v>
      </c>
      <c r="DO21005">
        <v>3.069</v>
      </c>
      <c r="DP21005">
        <v>1</v>
      </c>
      <c r="DQ21005" s="1" t="s">
        <v>9233</v>
      </c>
      <c r="DR21005">
        <v>-9</v>
      </c>
      <c r="DS21005">
        <v>99</v>
      </c>
      <c r="DT21005">
        <v>560</v>
      </c>
      <c r="DU21005">
        <v>37</v>
      </c>
      <c r="DV21005">
        <v>1500</v>
      </c>
      <c r="DW21005">
        <v>11</v>
      </c>
      <c r="DX21005">
        <v>4</v>
      </c>
    </row>
    <row r="21006" spans="1:128" x14ac:dyDescent="0.25">
      <c r="A21006" s="1" t="s">
        <v>9116</v>
      </c>
      <c r="B21006">
        <v>2017</v>
      </c>
      <c r="C21006" s="1" t="s">
        <v>500</v>
      </c>
      <c r="D21006">
        <v>66727460</v>
      </c>
      <c r="E21006">
        <v>2506603626496</v>
      </c>
      <c r="F21006" s="1" t="s">
        <v>9234</v>
      </c>
      <c r="G21006" s="1" t="s">
        <v>4504</v>
      </c>
      <c r="H21006" s="1" t="s">
        <v>9235</v>
      </c>
      <c r="I21006" s="1" t="s">
        <v>9236</v>
      </c>
      <c r="J21006">
        <v>478</v>
      </c>
      <c r="K21006">
        <v>32</v>
      </c>
      <c r="L21006">
        <v>9</v>
      </c>
      <c r="M21006" s="1" t="s">
        <v>2944</v>
      </c>
      <c r="N21006">
        <v>294.29599999999999</v>
      </c>
      <c r="O21006">
        <v>-18.27</v>
      </c>
      <c r="P21006">
        <v>-23.547999999999998</v>
      </c>
      <c r="Q21006">
        <v>1578.7349999999999</v>
      </c>
      <c r="R21006">
        <v>105.345</v>
      </c>
      <c r="S21006">
        <v>338</v>
      </c>
      <c r="T21006">
        <v>23</v>
      </c>
      <c r="U21006">
        <v>-27.916</v>
      </c>
      <c r="V21006">
        <v>-9.3190000000000008</v>
      </c>
      <c r="W21006">
        <v>360.60300000000001</v>
      </c>
      <c r="X21006">
        <v>24.062000000000001</v>
      </c>
      <c r="Y21006">
        <v>7</v>
      </c>
      <c r="Z21006">
        <v>4.6879999999999997</v>
      </c>
      <c r="AA21006">
        <v>349.86</v>
      </c>
      <c r="AB21006">
        <v>338.197</v>
      </c>
      <c r="AC21006">
        <v>-0.254</v>
      </c>
      <c r="AD21006">
        <v>-5.73</v>
      </c>
      <c r="AE21006">
        <v>33675.214999999997</v>
      </c>
      <c r="AF21006">
        <v>0.89600000000000002</v>
      </c>
      <c r="AG21006">
        <v>-2.3849999999999998</v>
      </c>
      <c r="AH21006">
        <v>-43.398000000000003</v>
      </c>
      <c r="AI21006">
        <v>2412.4929999999999</v>
      </c>
      <c r="AJ21006">
        <v>160.97999999999999</v>
      </c>
      <c r="AK21006">
        <v>26622.978999999999</v>
      </c>
      <c r="AL21006">
        <v>1776.4839999999999</v>
      </c>
      <c r="AM21006">
        <v>47.598999999999997</v>
      </c>
      <c r="AN21006">
        <v>79.058000000000007</v>
      </c>
      <c r="AO21006">
        <v>-2.633</v>
      </c>
      <c r="AP21006">
        <v>-21.245000000000001</v>
      </c>
      <c r="AQ21006">
        <v>785.49099999999999</v>
      </c>
      <c r="AR21006">
        <v>2051</v>
      </c>
      <c r="AS21006">
        <v>137</v>
      </c>
      <c r="AT21006">
        <v>11771.632</v>
      </c>
      <c r="AU21006">
        <v>0.35099999999999998</v>
      </c>
      <c r="AV21006">
        <v>1.4650000000000001</v>
      </c>
      <c r="AW21006">
        <v>6276.9740000000002</v>
      </c>
      <c r="AX21006">
        <v>418.846</v>
      </c>
      <c r="AY21006">
        <v>40</v>
      </c>
      <c r="AZ21006">
        <v>34.956000000000003</v>
      </c>
      <c r="BA21006">
        <v>99.53</v>
      </c>
      <c r="BB21006">
        <v>9.52</v>
      </c>
      <c r="BC21006">
        <v>1.276</v>
      </c>
      <c r="BD21006">
        <v>15.653</v>
      </c>
      <c r="BE21006">
        <v>88.147999999999996</v>
      </c>
      <c r="BF21006">
        <v>5.8819999999999997</v>
      </c>
      <c r="BG21006">
        <v>234.58699999999999</v>
      </c>
      <c r="BH21006">
        <v>1.7390000000000001</v>
      </c>
      <c r="BI21006">
        <v>0.69699999999999995</v>
      </c>
      <c r="BJ21006">
        <v>8.6709999999999994</v>
      </c>
      <c r="BK21006">
        <v>37.667000000000002</v>
      </c>
      <c r="BL21006">
        <v>470.57799999999997</v>
      </c>
      <c r="BM21006">
        <v>2536.1860000000001</v>
      </c>
      <c r="BN21006">
        <v>169.233</v>
      </c>
      <c r="BO21006">
        <v>7052.2330000000002</v>
      </c>
      <c r="BP21006">
        <v>50.04</v>
      </c>
      <c r="BQ21006">
        <v>20.942</v>
      </c>
      <c r="BR21006">
        <v>14.76</v>
      </c>
      <c r="BS21006">
        <v>4.2190000000000003</v>
      </c>
      <c r="BT21006" s="1" t="s">
        <v>9237</v>
      </c>
      <c r="BU21006">
        <v>-5</v>
      </c>
      <c r="BV21006">
        <v>180</v>
      </c>
      <c r="BW21006">
        <v>1054</v>
      </c>
      <c r="BX21006">
        <v>70</v>
      </c>
      <c r="BY21006">
        <v>2692</v>
      </c>
      <c r="BZ21006">
        <v>21</v>
      </c>
      <c r="CA21006">
        <v>8</v>
      </c>
      <c r="CB21006">
        <v>0.158</v>
      </c>
      <c r="CC21006">
        <v>1.3959999999999999</v>
      </c>
      <c r="CD21006">
        <v>885.64800000000002</v>
      </c>
      <c r="CE21006">
        <v>24.292000000000002</v>
      </c>
      <c r="CF21006">
        <v>1.621</v>
      </c>
      <c r="CG21006">
        <v>13272.611000000001</v>
      </c>
      <c r="CH21006">
        <v>-1.716</v>
      </c>
      <c r="CI21006">
        <v>-9.4700000000000006</v>
      </c>
      <c r="CJ21006">
        <v>8127.25</v>
      </c>
      <c r="CK21006">
        <v>542.31100000000004</v>
      </c>
      <c r="CL21006">
        <v>0.47899999999999998</v>
      </c>
      <c r="CM21006">
        <v>39.414000000000001</v>
      </c>
      <c r="CN21006">
        <v>101.82599999999999</v>
      </c>
      <c r="CO21006">
        <v>31.898</v>
      </c>
      <c r="CP21006">
        <v>0</v>
      </c>
      <c r="CQ21006">
        <v>6.0960000000000001</v>
      </c>
      <c r="CR21006">
        <v>5.851</v>
      </c>
      <c r="CS21006">
        <v>478.04</v>
      </c>
      <c r="CT21006">
        <v>0</v>
      </c>
      <c r="CU21006">
        <v>1526</v>
      </c>
      <c r="CV21006">
        <v>9</v>
      </c>
      <c r="CW21006">
        <v>0</v>
      </c>
      <c r="CX21006">
        <v>4.532</v>
      </c>
      <c r="CY21006">
        <v>5068.3379999999997</v>
      </c>
      <c r="CZ21006">
        <v>2247.0619999999999</v>
      </c>
      <c r="DA21006">
        <v>16.768999999999998</v>
      </c>
      <c r="DB21006">
        <v>42.3</v>
      </c>
      <c r="DC21006">
        <v>290.95499999999998</v>
      </c>
      <c r="DD21006">
        <v>1482.1010000000001</v>
      </c>
      <c r="DE21006">
        <v>98.897000000000006</v>
      </c>
      <c r="DF21006">
        <v>4360.3500000000004</v>
      </c>
      <c r="DG21006">
        <v>29.242000000000001</v>
      </c>
      <c r="DH21006">
        <v>12.948</v>
      </c>
      <c r="DI21006" s="1" t="s">
        <v>9238</v>
      </c>
      <c r="DJ21006">
        <v>3</v>
      </c>
      <c r="DK21006">
        <v>31</v>
      </c>
      <c r="DL21006">
        <v>171.97499999999999</v>
      </c>
      <c r="DM21006">
        <v>11.475</v>
      </c>
      <c r="DN21006">
        <v>458</v>
      </c>
      <c r="DO21006">
        <v>3.3929999999999998</v>
      </c>
      <c r="DP21006">
        <v>1</v>
      </c>
      <c r="DQ21006" s="1" t="s">
        <v>9239</v>
      </c>
      <c r="DR21006">
        <v>33</v>
      </c>
      <c r="DS21006">
        <v>132</v>
      </c>
      <c r="DT21006">
        <v>744</v>
      </c>
      <c r="DU21006">
        <v>50</v>
      </c>
      <c r="DV21006">
        <v>1980</v>
      </c>
      <c r="DW21006">
        <v>15</v>
      </c>
      <c r="DX21006">
        <v>6</v>
      </c>
    </row>
    <row r="21007" spans="1:128" x14ac:dyDescent="0.25">
      <c r="A21007" s="1" t="s">
        <v>9116</v>
      </c>
      <c r="B21007">
        <v>2018</v>
      </c>
      <c r="C21007" s="1" t="s">
        <v>500</v>
      </c>
      <c r="D21007">
        <v>67141680</v>
      </c>
      <c r="E21007">
        <v>2540210225152</v>
      </c>
      <c r="F21007" s="1" t="s">
        <v>9240</v>
      </c>
      <c r="G21007" s="1" t="s">
        <v>9241</v>
      </c>
      <c r="H21007" s="1" t="s">
        <v>9242</v>
      </c>
      <c r="I21007" s="1" t="s">
        <v>9243</v>
      </c>
      <c r="J21007">
        <v>520</v>
      </c>
      <c r="K21007">
        <v>35</v>
      </c>
      <c r="L21007">
        <v>10</v>
      </c>
      <c r="M21007" s="1" t="s">
        <v>8526</v>
      </c>
      <c r="N21007">
        <v>280.62299999999999</v>
      </c>
      <c r="O21007">
        <v>-16.298999999999999</v>
      </c>
      <c r="P21007">
        <v>-17.170000000000002</v>
      </c>
      <c r="Q21007">
        <v>1313.2719999999999</v>
      </c>
      <c r="R21007">
        <v>88.174999999999997</v>
      </c>
      <c r="S21007">
        <v>251</v>
      </c>
      <c r="T21007">
        <v>17</v>
      </c>
      <c r="U21007">
        <v>-14.776999999999999</v>
      </c>
      <c r="V21007">
        <v>-3.556</v>
      </c>
      <c r="W21007">
        <v>305.42</v>
      </c>
      <c r="X21007">
        <v>20.506</v>
      </c>
      <c r="Y21007">
        <v>5</v>
      </c>
      <c r="Z21007">
        <v>3.9409999999999998</v>
      </c>
      <c r="AA21007">
        <v>349.61</v>
      </c>
      <c r="AB21007">
        <v>332.72399999999999</v>
      </c>
      <c r="AC21007">
        <v>-0.42</v>
      </c>
      <c r="AD21007">
        <v>-9.4329999999999998</v>
      </c>
      <c r="AE21007">
        <v>33326.964999999997</v>
      </c>
      <c r="AF21007">
        <v>0.88100000000000001</v>
      </c>
      <c r="AG21007">
        <v>-1.637</v>
      </c>
      <c r="AH21007">
        <v>-29.09</v>
      </c>
      <c r="AI21007">
        <v>2224.884</v>
      </c>
      <c r="AJ21007">
        <v>149.38200000000001</v>
      </c>
      <c r="AK21007">
        <v>26025.474999999999</v>
      </c>
      <c r="AL21007">
        <v>1747.394</v>
      </c>
      <c r="AM21007">
        <v>44.896999999999998</v>
      </c>
      <c r="AN21007">
        <v>78.090999999999994</v>
      </c>
      <c r="AO21007">
        <v>2.1999999999999999E-2</v>
      </c>
      <c r="AP21007">
        <v>0.16900000000000001</v>
      </c>
      <c r="AQ21007">
        <v>785.66</v>
      </c>
      <c r="AR21007">
        <v>1958</v>
      </c>
      <c r="AS21007">
        <v>131</v>
      </c>
      <c r="AT21007">
        <v>11701.529</v>
      </c>
      <c r="AU21007">
        <v>-2.9740000000000002</v>
      </c>
      <c r="AV21007">
        <v>-12.457000000000001</v>
      </c>
      <c r="AW21007">
        <v>6052.7219999999998</v>
      </c>
      <c r="AX21007">
        <v>406.39</v>
      </c>
      <c r="AY21007">
        <v>40</v>
      </c>
      <c r="AZ21007">
        <v>35.110999999999997</v>
      </c>
      <c r="BA21007">
        <v>93.37</v>
      </c>
      <c r="BB21007">
        <v>-7.4569999999999999</v>
      </c>
      <c r="BC21007">
        <v>-1.252</v>
      </c>
      <c r="BD21007">
        <v>14.401</v>
      </c>
      <c r="BE21007">
        <v>81.070999999999998</v>
      </c>
      <c r="BF21007">
        <v>5.4429999999999996</v>
      </c>
      <c r="BG21007">
        <v>214.49199999999999</v>
      </c>
      <c r="BH21007">
        <v>1.6359999999999999</v>
      </c>
      <c r="BI21007">
        <v>0.64400000000000002</v>
      </c>
      <c r="BJ21007">
        <v>5.5069999999999997</v>
      </c>
      <c r="BK21007">
        <v>19.657</v>
      </c>
      <c r="BL21007">
        <v>490.23399999999998</v>
      </c>
      <c r="BM21007">
        <v>2607.3110000000001</v>
      </c>
      <c r="BN21007">
        <v>175.059</v>
      </c>
      <c r="BO21007">
        <v>7301.491</v>
      </c>
      <c r="BP21007">
        <v>52.613999999999997</v>
      </c>
      <c r="BQ21007">
        <v>21.908999999999999</v>
      </c>
      <c r="BR21007">
        <v>19.11</v>
      </c>
      <c r="BS21007">
        <v>5.4660000000000002</v>
      </c>
      <c r="BT21007" s="1" t="s">
        <v>9244</v>
      </c>
      <c r="BU21007">
        <v>-14</v>
      </c>
      <c r="BV21007">
        <v>165</v>
      </c>
      <c r="BW21007">
        <v>969</v>
      </c>
      <c r="BX21007">
        <v>65</v>
      </c>
      <c r="BY21007">
        <v>2460</v>
      </c>
      <c r="BZ21007">
        <v>20</v>
      </c>
      <c r="CA21007">
        <v>7</v>
      </c>
      <c r="CB21007">
        <v>-1.365</v>
      </c>
      <c r="CC21007">
        <v>-12.089</v>
      </c>
      <c r="CD21007">
        <v>873.55799999999999</v>
      </c>
      <c r="CE21007">
        <v>15.86</v>
      </c>
      <c r="CF21007">
        <v>1.0649999999999999</v>
      </c>
      <c r="CG21007">
        <v>13010.673000000001</v>
      </c>
      <c r="CH21007">
        <v>9.093</v>
      </c>
      <c r="CI21007">
        <v>49.311999999999998</v>
      </c>
      <c r="CJ21007">
        <v>8811.5560000000005</v>
      </c>
      <c r="CK21007">
        <v>591.62300000000005</v>
      </c>
      <c r="CL21007">
        <v>0.32</v>
      </c>
      <c r="CM21007">
        <v>39.039000000000001</v>
      </c>
      <c r="CN21007">
        <v>111.651</v>
      </c>
      <c r="CO21007">
        <v>34.975999999999999</v>
      </c>
      <c r="CP21007">
        <v>0</v>
      </c>
      <c r="CQ21007">
        <v>9.6489999999999991</v>
      </c>
      <c r="CR21007">
        <v>9.8249999999999993</v>
      </c>
      <c r="CS21007">
        <v>520.92999999999995</v>
      </c>
      <c r="CT21007">
        <v>0</v>
      </c>
      <c r="CU21007">
        <v>1662.915</v>
      </c>
      <c r="CV21007">
        <v>11</v>
      </c>
      <c r="CW21007">
        <v>0</v>
      </c>
      <c r="CX21007">
        <v>4.99</v>
      </c>
      <c r="CY21007">
        <v>4955.5510000000004</v>
      </c>
      <c r="CZ21007">
        <v>2237.6280000000002</v>
      </c>
      <c r="DA21007">
        <v>13.843</v>
      </c>
      <c r="DB21007">
        <v>34.093000000000004</v>
      </c>
      <c r="DC21007">
        <v>325.048</v>
      </c>
      <c r="DD21007">
        <v>1638.258</v>
      </c>
      <c r="DE21007">
        <v>109.995</v>
      </c>
      <c r="DF21007">
        <v>4841.2309999999998</v>
      </c>
      <c r="DG21007">
        <v>33.058999999999997</v>
      </c>
      <c r="DH21007">
        <v>14.526</v>
      </c>
      <c r="DI21007" s="1" t="s">
        <v>9245</v>
      </c>
      <c r="DJ21007">
        <v>3</v>
      </c>
      <c r="DK21007">
        <v>34</v>
      </c>
      <c r="DL21007">
        <v>188.68199999999999</v>
      </c>
      <c r="DM21007">
        <v>12.667999999999999</v>
      </c>
      <c r="DN21007">
        <v>499</v>
      </c>
      <c r="DO21007">
        <v>3.8069999999999999</v>
      </c>
      <c r="DP21007">
        <v>1</v>
      </c>
      <c r="DQ21007" s="1" t="s">
        <v>9246</v>
      </c>
      <c r="DR21007">
        <v>18</v>
      </c>
      <c r="DS21007">
        <v>151</v>
      </c>
      <c r="DT21007">
        <v>848</v>
      </c>
      <c r="DU21007">
        <v>57</v>
      </c>
      <c r="DV21007">
        <v>2242</v>
      </c>
      <c r="DW21007">
        <v>17</v>
      </c>
      <c r="DX21007">
        <v>7</v>
      </c>
    </row>
    <row r="21008" spans="1:128" x14ac:dyDescent="0.25">
      <c r="A21008" s="1" t="s">
        <v>9116</v>
      </c>
      <c r="B21008">
        <v>2019</v>
      </c>
      <c r="C21008" s="1" t="s">
        <v>500</v>
      </c>
      <c r="D21008">
        <v>67530168</v>
      </c>
      <c r="F21008" s="1" t="s">
        <v>9247</v>
      </c>
      <c r="G21008" s="1" t="s">
        <v>9248</v>
      </c>
      <c r="H21008" s="1" t="s">
        <v>9249</v>
      </c>
      <c r="I21008" s="1" t="s">
        <v>9250</v>
      </c>
      <c r="J21008">
        <v>552</v>
      </c>
      <c r="K21008">
        <v>37</v>
      </c>
      <c r="L21008">
        <v>12</v>
      </c>
      <c r="M21008" s="1" t="s">
        <v>4040</v>
      </c>
      <c r="N21008">
        <v>264.39100000000002</v>
      </c>
      <c r="O21008">
        <v>-31.466999999999999</v>
      </c>
      <c r="P21008">
        <v>-27.745999999999999</v>
      </c>
      <c r="Q21008">
        <v>894.846</v>
      </c>
      <c r="R21008">
        <v>60.429000000000002</v>
      </c>
      <c r="S21008">
        <v>103</v>
      </c>
      <c r="T21008">
        <v>7</v>
      </c>
      <c r="U21008">
        <v>-15.385</v>
      </c>
      <c r="V21008">
        <v>-3.1549999999999998</v>
      </c>
      <c r="W21008">
        <v>256.94400000000002</v>
      </c>
      <c r="X21008">
        <v>17.350999999999999</v>
      </c>
      <c r="Y21008">
        <v>2</v>
      </c>
      <c r="Z21008">
        <v>2.7650000000000001</v>
      </c>
      <c r="AA21008">
        <v>342.82</v>
      </c>
      <c r="AB21008">
        <v>323.80099999999999</v>
      </c>
      <c r="AC21008">
        <v>-2.3359999999999999</v>
      </c>
      <c r="AD21008">
        <v>-52.27</v>
      </c>
      <c r="AE21008">
        <v>32361.217000000001</v>
      </c>
      <c r="AG21008">
        <v>-3.3809999999999998</v>
      </c>
      <c r="AH21008">
        <v>-59.087000000000003</v>
      </c>
      <c r="AI21008">
        <v>2072.5079999999998</v>
      </c>
      <c r="AJ21008">
        <v>139.95699999999999</v>
      </c>
      <c r="AK21008">
        <v>25000.778999999999</v>
      </c>
      <c r="AL21008">
        <v>1688.307</v>
      </c>
      <c r="AM21008">
        <v>43.222999999999999</v>
      </c>
      <c r="AN21008">
        <v>77.254999999999995</v>
      </c>
      <c r="AO21008">
        <v>-1.121</v>
      </c>
      <c r="AP21008">
        <v>-8.8040000000000003</v>
      </c>
      <c r="AQ21008">
        <v>776.85699999999997</v>
      </c>
      <c r="AR21008">
        <v>1954</v>
      </c>
      <c r="AS21008">
        <v>132</v>
      </c>
      <c r="AT21008">
        <v>11503.843999999999</v>
      </c>
      <c r="AU21008">
        <v>-3.65</v>
      </c>
      <c r="AV21008">
        <v>-14.834</v>
      </c>
      <c r="AW21008">
        <v>5798.2349999999997</v>
      </c>
      <c r="AX21008">
        <v>391.55599999999998</v>
      </c>
      <c r="AY21008">
        <v>41</v>
      </c>
      <c r="AZ21008">
        <v>35.548000000000002</v>
      </c>
      <c r="BA21008">
        <v>85.61</v>
      </c>
      <c r="BB21008">
        <v>7.4050000000000002</v>
      </c>
      <c r="BC21008">
        <v>1.0089999999999999</v>
      </c>
      <c r="BD21008">
        <v>15.411</v>
      </c>
      <c r="BE21008">
        <v>86.572999999999993</v>
      </c>
      <c r="BF21008">
        <v>5.8460000000000001</v>
      </c>
      <c r="BG21008">
        <v>228.20400000000001</v>
      </c>
      <c r="BH21008">
        <v>1.806</v>
      </c>
      <c r="BI21008">
        <v>0.70499999999999996</v>
      </c>
      <c r="BJ21008">
        <v>2.5369999999999999</v>
      </c>
      <c r="BK21008">
        <v>6.8170000000000002</v>
      </c>
      <c r="BL21008">
        <v>497.05099999999999</v>
      </c>
      <c r="BM21008">
        <v>2602.1689999999999</v>
      </c>
      <c r="BN21008">
        <v>175.72499999999999</v>
      </c>
      <c r="BO21008">
        <v>7360.4340000000002</v>
      </c>
      <c r="BP21008">
        <v>54.268999999999998</v>
      </c>
      <c r="BQ21008">
        <v>22.745000000000001</v>
      </c>
      <c r="BR21008">
        <v>21.17</v>
      </c>
      <c r="BS21008">
        <v>6.1749999999999998</v>
      </c>
      <c r="BT21008" s="1" t="s">
        <v>9251</v>
      </c>
      <c r="BU21008">
        <v>-23</v>
      </c>
      <c r="BV21008">
        <v>142</v>
      </c>
      <c r="BW21008">
        <v>832</v>
      </c>
      <c r="BX21008">
        <v>56</v>
      </c>
      <c r="BY21008">
        <v>2104</v>
      </c>
      <c r="BZ21008">
        <v>17</v>
      </c>
      <c r="CA21008">
        <v>7</v>
      </c>
      <c r="CB21008">
        <v>-2.58</v>
      </c>
      <c r="CC21008">
        <v>-22.536999999999999</v>
      </c>
      <c r="CD21008">
        <v>851.02099999999996</v>
      </c>
      <c r="CE21008">
        <v>15.872999999999999</v>
      </c>
      <c r="CF21008">
        <v>1.0720000000000001</v>
      </c>
      <c r="CG21008">
        <v>12602.091</v>
      </c>
      <c r="CH21008">
        <v>1.8620000000000001</v>
      </c>
      <c r="CI21008">
        <v>11.016999999999999</v>
      </c>
      <c r="CJ21008">
        <v>8924.0110000000004</v>
      </c>
      <c r="CK21008">
        <v>602.64</v>
      </c>
      <c r="CL21008">
        <v>0.33100000000000002</v>
      </c>
      <c r="CM21008">
        <v>38.942</v>
      </c>
      <c r="CN21008">
        <v>119.131</v>
      </c>
      <c r="CO21008">
        <v>37.319000000000003</v>
      </c>
      <c r="CP21008">
        <v>0</v>
      </c>
      <c r="CQ21008">
        <v>6.7</v>
      </c>
      <c r="CR21008">
        <v>7.48</v>
      </c>
      <c r="CS21008">
        <v>552.63300000000004</v>
      </c>
      <c r="CT21008">
        <v>0</v>
      </c>
      <c r="CU21008">
        <v>1764.1179999999999</v>
      </c>
      <c r="CV21008">
        <v>12</v>
      </c>
      <c r="CW21008">
        <v>0</v>
      </c>
      <c r="CX21008">
        <v>5.4509999999999996</v>
      </c>
      <c r="CY21008">
        <v>4794.9089999999997</v>
      </c>
      <c r="CZ21008">
        <v>2185.3580000000002</v>
      </c>
      <c r="DA21008">
        <v>10.967000000000001</v>
      </c>
      <c r="DB21008">
        <v>29.887</v>
      </c>
      <c r="DC21008">
        <v>354.93599999999998</v>
      </c>
      <c r="DD21008">
        <v>1770.1859999999999</v>
      </c>
      <c r="DE21008">
        <v>119.541</v>
      </c>
      <c r="DF21008">
        <v>5255.96</v>
      </c>
      <c r="DG21008">
        <v>36.917999999999999</v>
      </c>
      <c r="DH21008">
        <v>16.242000000000001</v>
      </c>
      <c r="DI21008" s="1" t="s">
        <v>9252</v>
      </c>
      <c r="DJ21008">
        <v>0</v>
      </c>
      <c r="DK21008">
        <v>33</v>
      </c>
      <c r="DL21008">
        <v>186.28800000000001</v>
      </c>
      <c r="DM21008">
        <v>12.58</v>
      </c>
      <c r="DN21008">
        <v>491</v>
      </c>
      <c r="DO21008">
        <v>3.8849999999999998</v>
      </c>
      <c r="DP21008">
        <v>2</v>
      </c>
      <c r="DQ21008" s="1" t="s">
        <v>2647</v>
      </c>
      <c r="DR21008">
        <v>18</v>
      </c>
      <c r="DS21008">
        <v>168</v>
      </c>
      <c r="DT21008">
        <v>945</v>
      </c>
      <c r="DU21008">
        <v>64</v>
      </c>
      <c r="DV21008">
        <v>2490</v>
      </c>
      <c r="DW21008">
        <v>20</v>
      </c>
      <c r="DX21008">
        <v>8</v>
      </c>
    </row>
    <row r="21009" spans="1:128" x14ac:dyDescent="0.25">
      <c r="A21009" s="1" t="s">
        <v>9116</v>
      </c>
      <c r="B21009">
        <v>2020</v>
      </c>
      <c r="C21009" s="1" t="s">
        <v>500</v>
      </c>
      <c r="D21009">
        <v>67886008</v>
      </c>
      <c r="F21009" s="1" t="s">
        <v>9253</v>
      </c>
      <c r="G21009" s="1" t="s">
        <v>9254</v>
      </c>
      <c r="H21009" s="1" t="s">
        <v>9255</v>
      </c>
      <c r="I21009" s="1" t="s">
        <v>9256</v>
      </c>
      <c r="J21009">
        <v>561</v>
      </c>
      <c r="K21009">
        <v>38</v>
      </c>
      <c r="L21009">
        <v>12</v>
      </c>
      <c r="M21009" s="1" t="s">
        <v>6055</v>
      </c>
      <c r="N21009">
        <v>242.15100000000001</v>
      </c>
      <c r="O21009">
        <v>-6.0670000000000002</v>
      </c>
      <c r="P21009">
        <v>-3.6659999999999999</v>
      </c>
      <c r="Q21009">
        <v>836.14700000000005</v>
      </c>
      <c r="R21009">
        <v>56.762999999999998</v>
      </c>
      <c r="S21009">
        <v>81</v>
      </c>
      <c r="T21009">
        <v>6</v>
      </c>
      <c r="U21009">
        <v>-22.396999999999998</v>
      </c>
      <c r="V21009">
        <v>-3.8860000000000001</v>
      </c>
      <c r="W21009">
        <v>198.352</v>
      </c>
      <c r="X21009">
        <v>13.465</v>
      </c>
      <c r="Y21009">
        <v>2</v>
      </c>
      <c r="Z21009">
        <v>2.8940000000000001</v>
      </c>
      <c r="AA21009">
        <v>325.02</v>
      </c>
      <c r="AB21009">
        <v>311.99599999999998</v>
      </c>
      <c r="AC21009">
        <v>-10.259</v>
      </c>
      <c r="AD21009">
        <v>-224.19</v>
      </c>
      <c r="AE21009">
        <v>28889.136999999999</v>
      </c>
      <c r="AG21009">
        <v>-14.667</v>
      </c>
      <c r="AH21009">
        <v>-247.63200000000001</v>
      </c>
      <c r="AI21009">
        <v>1734.826</v>
      </c>
      <c r="AJ21009">
        <v>117.77</v>
      </c>
      <c r="AK21009">
        <v>21221.976999999999</v>
      </c>
      <c r="AL21009">
        <v>1440.675</v>
      </c>
      <c r="AM21009">
        <v>37.747</v>
      </c>
      <c r="AN21009">
        <v>73.459999999999994</v>
      </c>
      <c r="AO21009">
        <v>-5.9930000000000003</v>
      </c>
      <c r="AP21009">
        <v>-46.555</v>
      </c>
      <c r="AQ21009">
        <v>730.30100000000004</v>
      </c>
      <c r="AR21009">
        <v>1641</v>
      </c>
      <c r="AS21009">
        <v>111</v>
      </c>
      <c r="AT21009">
        <v>10757.758</v>
      </c>
      <c r="AU21009">
        <v>0.79500000000000004</v>
      </c>
      <c r="AV21009">
        <v>3.1120000000000001</v>
      </c>
      <c r="AW21009">
        <v>5813.6850000000004</v>
      </c>
      <c r="AX21009">
        <v>394.66800000000001</v>
      </c>
      <c r="AY21009">
        <v>36</v>
      </c>
      <c r="AZ21009">
        <v>37.238</v>
      </c>
      <c r="BA21009">
        <v>75.55</v>
      </c>
      <c r="BB21009">
        <v>15.523999999999999</v>
      </c>
      <c r="BC21009">
        <v>2.327</v>
      </c>
      <c r="BD21009">
        <v>17.738</v>
      </c>
      <c r="BE21009">
        <v>99.489000000000004</v>
      </c>
      <c r="BF21009">
        <v>6.7539999999999996</v>
      </c>
      <c r="BG21009">
        <v>261.286</v>
      </c>
      <c r="BH21009">
        <v>2.165</v>
      </c>
      <c r="BI21009">
        <v>0.90400000000000003</v>
      </c>
      <c r="BJ21009">
        <v>4.1619999999999999</v>
      </c>
      <c r="BK21009">
        <v>23.442</v>
      </c>
      <c r="BL21009">
        <v>520.49300000000005</v>
      </c>
      <c r="BM21009">
        <v>2723.413</v>
      </c>
      <c r="BN21009">
        <v>184.88200000000001</v>
      </c>
      <c r="BO21009">
        <v>7667.16</v>
      </c>
      <c r="BP21009">
        <v>59.258000000000003</v>
      </c>
      <c r="BQ21009">
        <v>26.54</v>
      </c>
      <c r="BR21009">
        <v>17.559999999999999</v>
      </c>
      <c r="BS21009">
        <v>5.4029999999999996</v>
      </c>
      <c r="BT21009" s="1" t="s">
        <v>9257</v>
      </c>
      <c r="BU21009">
        <v>-15</v>
      </c>
      <c r="BV21009">
        <v>127</v>
      </c>
      <c r="BW21009">
        <v>741</v>
      </c>
      <c r="BX21009">
        <v>50</v>
      </c>
      <c r="BY21009">
        <v>1867</v>
      </c>
      <c r="BZ21009">
        <v>16</v>
      </c>
      <c r="CA21009">
        <v>6</v>
      </c>
      <c r="CB21009">
        <v>-23.196999999999999</v>
      </c>
      <c r="CC21009">
        <v>-197.41</v>
      </c>
      <c r="CD21009">
        <v>653.61099999999999</v>
      </c>
      <c r="CE21009">
        <v>12.294</v>
      </c>
      <c r="CF21009">
        <v>0.83499999999999996</v>
      </c>
      <c r="CG21009">
        <v>9628.0730000000003</v>
      </c>
      <c r="CH21009">
        <v>-5.4660000000000002</v>
      </c>
      <c r="CI21009">
        <v>-32.941000000000003</v>
      </c>
      <c r="CJ21009">
        <v>8391.9869999999992</v>
      </c>
      <c r="CK21009">
        <v>569.69899999999996</v>
      </c>
      <c r="CL21009">
        <v>0.26800000000000002</v>
      </c>
      <c r="CM21009">
        <v>33.328000000000003</v>
      </c>
      <c r="CN21009">
        <v>125.52500000000001</v>
      </c>
      <c r="CO21009">
        <v>39.322000000000003</v>
      </c>
      <c r="CP21009">
        <v>0</v>
      </c>
      <c r="CQ21009">
        <v>5.367</v>
      </c>
      <c r="CR21009">
        <v>6.3940000000000001</v>
      </c>
      <c r="CS21009">
        <v>579.24</v>
      </c>
      <c r="CT21009">
        <v>0</v>
      </c>
      <c r="CU21009">
        <v>1849.0519999999999</v>
      </c>
      <c r="CV21009">
        <v>13</v>
      </c>
      <c r="CW21009">
        <v>0</v>
      </c>
      <c r="CX21009">
        <v>6.4009999999999998</v>
      </c>
      <c r="CY21009">
        <v>4595.8810000000003</v>
      </c>
      <c r="CZ21009">
        <v>1961.1679999999999</v>
      </c>
      <c r="DA21009">
        <v>10.11</v>
      </c>
      <c r="DB21009">
        <v>38.847000000000001</v>
      </c>
      <c r="DC21009">
        <v>393.78300000000002</v>
      </c>
      <c r="DD21009">
        <v>1982.7840000000001</v>
      </c>
      <c r="DE21009">
        <v>134.60300000000001</v>
      </c>
      <c r="DF21009">
        <v>5800.6459999999997</v>
      </c>
      <c r="DG21009">
        <v>43.143000000000001</v>
      </c>
      <c r="DH21009">
        <v>20.079000000000001</v>
      </c>
      <c r="DI21009" s="1" t="s">
        <v>9258</v>
      </c>
      <c r="DJ21009">
        <v>1</v>
      </c>
      <c r="DK21009">
        <v>35</v>
      </c>
      <c r="DL21009">
        <v>193.82499999999999</v>
      </c>
      <c r="DM21009">
        <v>13.157999999999999</v>
      </c>
      <c r="DN21009">
        <v>509</v>
      </c>
      <c r="DO21009">
        <v>4.2169999999999996</v>
      </c>
      <c r="DP21009">
        <v>2</v>
      </c>
      <c r="DQ21009" s="1" t="s">
        <v>9259</v>
      </c>
      <c r="DR21009">
        <v>30</v>
      </c>
      <c r="DS21009">
        <v>198</v>
      </c>
      <c r="DT21009">
        <v>1110</v>
      </c>
      <c r="DU21009">
        <v>75</v>
      </c>
      <c r="DV21009">
        <v>2916</v>
      </c>
      <c r="DW21009">
        <v>24</v>
      </c>
      <c r="DX21009">
        <v>10</v>
      </c>
    </row>
    <row r="21010" spans="1:128" x14ac:dyDescent="0.25">
      <c r="A21010" s="1" t="s">
        <v>9116</v>
      </c>
      <c r="B21010">
        <v>2021</v>
      </c>
      <c r="C21010" s="1" t="s">
        <v>500</v>
      </c>
      <c r="D21010">
        <v>68207120</v>
      </c>
      <c r="F21010" s="1" t="s">
        <v>9260</v>
      </c>
      <c r="G21010" s="1" t="s">
        <v>9261</v>
      </c>
      <c r="H21010" s="1" t="s">
        <v>9262</v>
      </c>
      <c r="I21010" s="1" t="s">
        <v>9263</v>
      </c>
      <c r="J21010">
        <v>573</v>
      </c>
      <c r="K21010">
        <v>39</v>
      </c>
      <c r="L21010">
        <v>13</v>
      </c>
      <c r="M21010" s="1" t="s">
        <v>3909</v>
      </c>
      <c r="N21010">
        <v>264.50900000000001</v>
      </c>
      <c r="O21010">
        <v>2.9249999999999998</v>
      </c>
      <c r="P21010">
        <v>1.66</v>
      </c>
      <c r="Q21010">
        <v>856.55499999999995</v>
      </c>
      <c r="R21010">
        <v>58.423000000000002</v>
      </c>
      <c r="S21010">
        <v>96</v>
      </c>
      <c r="T21010">
        <v>7</v>
      </c>
      <c r="U21010">
        <v>-37.021000000000001</v>
      </c>
      <c r="V21010">
        <v>-4.9850000000000003</v>
      </c>
      <c r="W21010">
        <v>124.33199999999999</v>
      </c>
      <c r="X21010">
        <v>8.48</v>
      </c>
      <c r="Y21010">
        <v>2</v>
      </c>
      <c r="Z21010">
        <v>2.93</v>
      </c>
      <c r="AA21010">
        <v>329.62</v>
      </c>
      <c r="AB21010">
        <v>309.85700000000003</v>
      </c>
      <c r="AC21010">
        <v>1.6879999999999999</v>
      </c>
      <c r="AD21010">
        <v>33.11</v>
      </c>
      <c r="AE21010">
        <v>29238.562000000002</v>
      </c>
      <c r="AG21010">
        <v>5.59</v>
      </c>
      <c r="AH21010">
        <v>80.528000000000006</v>
      </c>
      <c r="AI21010">
        <v>1938.454</v>
      </c>
      <c r="AJ21010">
        <v>132.21600000000001</v>
      </c>
      <c r="AK21010">
        <v>22302.703000000001</v>
      </c>
      <c r="AL21010">
        <v>1521.203</v>
      </c>
      <c r="AM21010">
        <v>42.67</v>
      </c>
      <c r="AN21010">
        <v>76.278000000000006</v>
      </c>
      <c r="AO21010">
        <v>5.3639999999999999</v>
      </c>
      <c r="AP21010">
        <v>39.173999999999999</v>
      </c>
      <c r="AQ21010">
        <v>769.47500000000002</v>
      </c>
      <c r="AR21010">
        <v>1820</v>
      </c>
      <c r="AS21010">
        <v>124</v>
      </c>
      <c r="AT21010">
        <v>11281.454</v>
      </c>
      <c r="AU21010">
        <v>-17.151</v>
      </c>
      <c r="AV21010">
        <v>-67.69</v>
      </c>
      <c r="AW21010">
        <v>4793.8909999999996</v>
      </c>
      <c r="AX21010">
        <v>326.97699999999998</v>
      </c>
      <c r="AY21010">
        <v>40</v>
      </c>
      <c r="AZ21010">
        <v>38.584000000000003</v>
      </c>
      <c r="BA21010">
        <v>81.96</v>
      </c>
      <c r="BB21010">
        <v>-25.748000000000001</v>
      </c>
      <c r="BC21010">
        <v>-4.6150000000000002</v>
      </c>
      <c r="BD21010">
        <v>13.122</v>
      </c>
      <c r="BE21010">
        <v>73.525000000000006</v>
      </c>
      <c r="BF21010">
        <v>5.0149999999999997</v>
      </c>
      <c r="BG21010">
        <v>192.39</v>
      </c>
      <c r="BH21010">
        <v>1.6180000000000001</v>
      </c>
      <c r="BI21010">
        <v>0.65800000000000003</v>
      </c>
      <c r="BJ21010">
        <v>-9.4499999999999993</v>
      </c>
      <c r="BK21010">
        <v>-47.417999999999999</v>
      </c>
      <c r="BL21010">
        <v>473.07499999999999</v>
      </c>
      <c r="BM21010">
        <v>2459.1759999999999</v>
      </c>
      <c r="BN21010">
        <v>167.733</v>
      </c>
      <c r="BO21010">
        <v>6935.86</v>
      </c>
      <c r="BP21010">
        <v>54.131999999999998</v>
      </c>
      <c r="BQ21010">
        <v>23.722000000000001</v>
      </c>
      <c r="BR21010">
        <v>24.12</v>
      </c>
      <c r="BS21010">
        <v>7.3179999999999996</v>
      </c>
      <c r="BT21010" s="1" t="s">
        <v>9264</v>
      </c>
      <c r="BU21010">
        <v>-12</v>
      </c>
      <c r="BV21010">
        <v>115</v>
      </c>
      <c r="BW21010">
        <v>672</v>
      </c>
      <c r="BX21010">
        <v>46</v>
      </c>
      <c r="BY21010">
        <v>1689</v>
      </c>
      <c r="BZ21010">
        <v>15</v>
      </c>
      <c r="CA21010">
        <v>6</v>
      </c>
      <c r="CB21010">
        <v>6.0730000000000004</v>
      </c>
      <c r="CC21010">
        <v>39.692999999999998</v>
      </c>
      <c r="CD21010">
        <v>693.30399999999997</v>
      </c>
      <c r="CE21010">
        <v>22.59</v>
      </c>
      <c r="CF21010">
        <v>1.5409999999999999</v>
      </c>
      <c r="CG21010">
        <v>10164.692999999999</v>
      </c>
      <c r="CH21010">
        <v>-16.577000000000002</v>
      </c>
      <c r="CI21010">
        <v>-94.441000000000003</v>
      </c>
      <c r="CJ21010">
        <v>6967.86</v>
      </c>
      <c r="CK21010">
        <v>475.25799999999998</v>
      </c>
      <c r="CL21010">
        <v>0.497</v>
      </c>
      <c r="CM21010">
        <v>34.765000000000001</v>
      </c>
      <c r="CN21010">
        <v>127.711</v>
      </c>
      <c r="CO21010">
        <v>40.006999999999998</v>
      </c>
      <c r="CP21010">
        <v>0</v>
      </c>
      <c r="CQ21010">
        <v>1.7410000000000001</v>
      </c>
      <c r="CR21010">
        <v>2.1859999999999999</v>
      </c>
      <c r="CS21010">
        <v>586.55200000000002</v>
      </c>
      <c r="CT21010">
        <v>0</v>
      </c>
      <c r="CU21010">
        <v>1872.393</v>
      </c>
      <c r="CV21010">
        <v>13</v>
      </c>
      <c r="CW21010">
        <v>0</v>
      </c>
      <c r="CX21010">
        <v>6.4039999999999999</v>
      </c>
      <c r="CY21010">
        <v>4542.8829999999998</v>
      </c>
      <c r="CZ21010">
        <v>1994.278</v>
      </c>
      <c r="DA21010">
        <v>-9.6739999999999995</v>
      </c>
      <c r="DB21010">
        <v>-35.878999999999998</v>
      </c>
      <c r="DC21010">
        <v>357.904</v>
      </c>
      <c r="DD21010">
        <v>1786.703</v>
      </c>
      <c r="DE21010">
        <v>121.866</v>
      </c>
      <c r="DF21010">
        <v>5247.3109999999997</v>
      </c>
      <c r="DG21010">
        <v>39.33</v>
      </c>
      <c r="DH21010">
        <v>17.946999999999999</v>
      </c>
      <c r="DI21010" s="1" t="s">
        <v>9265</v>
      </c>
      <c r="DJ21010">
        <v>-2</v>
      </c>
      <c r="DK21010">
        <v>32</v>
      </c>
      <c r="DL21010">
        <v>181.571</v>
      </c>
      <c r="DM21010">
        <v>12.384</v>
      </c>
      <c r="DN21010">
        <v>475</v>
      </c>
      <c r="DO21010">
        <v>3.9969999999999999</v>
      </c>
      <c r="DP21010">
        <v>2</v>
      </c>
      <c r="DQ21010" s="1" t="s">
        <v>9266</v>
      </c>
      <c r="DR21010">
        <v>-29</v>
      </c>
      <c r="DS21010">
        <v>169</v>
      </c>
      <c r="DT21010">
        <v>945</v>
      </c>
      <c r="DU21010">
        <v>64</v>
      </c>
      <c r="DV21010">
        <v>2473</v>
      </c>
      <c r="DW21010">
        <v>21</v>
      </c>
      <c r="DX21010">
        <v>8</v>
      </c>
    </row>
    <row r="21011" spans="1:128" x14ac:dyDescent="0.25">
      <c r="A21011" s="1" t="s">
        <v>9267</v>
      </c>
      <c r="B21011">
        <v>1900</v>
      </c>
      <c r="C21011" s="1" t="s">
        <v>506</v>
      </c>
      <c r="D21011">
        <v>78763706</v>
      </c>
      <c r="E21011">
        <v>613998133248</v>
      </c>
      <c r="F21011" s="1" t="s">
        <v>656</v>
      </c>
      <c r="G21011" s="1" t="s">
        <v>656</v>
      </c>
      <c r="H21011" s="1" t="s">
        <v>656</v>
      </c>
      <c r="I21011" s="1" t="s">
        <v>656</v>
      </c>
      <c r="M21011" s="1" t="s">
        <v>656</v>
      </c>
      <c r="W21011">
        <v>23226.368999999999</v>
      </c>
      <c r="X21011">
        <v>1829.395</v>
      </c>
      <c r="AW21011">
        <v>937.49300000000005</v>
      </c>
      <c r="AX21011">
        <v>73.84</v>
      </c>
      <c r="BT21011" s="1" t="s">
        <v>656</v>
      </c>
      <c r="CJ21011">
        <v>1252.425</v>
      </c>
      <c r="CK21011">
        <v>98.646000000000001</v>
      </c>
      <c r="DI21011" s="1" t="s">
        <v>656</v>
      </c>
      <c r="DQ21011" s="1" t="s">
        <v>656</v>
      </c>
    </row>
    <row r="21012" spans="1:128" x14ac:dyDescent="0.25">
      <c r="A21012" s="1" t="s">
        <v>9267</v>
      </c>
      <c r="B21012">
        <v>1901</v>
      </c>
      <c r="C21012" s="1" t="s">
        <v>506</v>
      </c>
      <c r="D21012">
        <v>80336086</v>
      </c>
      <c r="E21012">
        <v>683106041856</v>
      </c>
      <c r="F21012" s="1" t="s">
        <v>656</v>
      </c>
      <c r="G21012" s="1" t="s">
        <v>656</v>
      </c>
      <c r="H21012" s="1" t="s">
        <v>656</v>
      </c>
      <c r="I21012" s="1" t="s">
        <v>656</v>
      </c>
      <c r="M21012" s="1" t="s">
        <v>656</v>
      </c>
      <c r="U21012">
        <v>8.7569999999999997</v>
      </c>
      <c r="V21012">
        <v>160.19800000000001</v>
      </c>
      <c r="W21012">
        <v>24765.868999999999</v>
      </c>
      <c r="X21012">
        <v>1989.5930000000001</v>
      </c>
      <c r="AU21012">
        <v>10.817</v>
      </c>
      <c r="AV21012">
        <v>7.9880000000000004</v>
      </c>
      <c r="AW21012">
        <v>1018.572</v>
      </c>
      <c r="AX21012">
        <v>81.828000000000003</v>
      </c>
      <c r="BT21012" s="1" t="s">
        <v>656</v>
      </c>
      <c r="CH21012">
        <v>9.0779999999999994</v>
      </c>
      <c r="CI21012">
        <v>8.9550000000000001</v>
      </c>
      <c r="CJ21012">
        <v>1339.383</v>
      </c>
      <c r="CK21012">
        <v>107.601</v>
      </c>
      <c r="DI21012" s="1" t="s">
        <v>656</v>
      </c>
      <c r="DQ21012" s="1" t="s">
        <v>656</v>
      </c>
    </row>
    <row r="21013" spans="1:128" x14ac:dyDescent="0.25">
      <c r="A21013" s="1" t="s">
        <v>9267</v>
      </c>
      <c r="B21013">
        <v>1902</v>
      </c>
      <c r="C21013" s="1" t="s">
        <v>506</v>
      </c>
      <c r="D21013">
        <v>81949920</v>
      </c>
      <c r="E21013">
        <v>690126913536</v>
      </c>
      <c r="F21013" s="1" t="s">
        <v>656</v>
      </c>
      <c r="G21013" s="1" t="s">
        <v>656</v>
      </c>
      <c r="H21013" s="1" t="s">
        <v>656</v>
      </c>
      <c r="I21013" s="1" t="s">
        <v>656</v>
      </c>
      <c r="M21013" s="1" t="s">
        <v>656</v>
      </c>
      <c r="U21013">
        <v>4.33</v>
      </c>
      <c r="V21013">
        <v>86.156000000000006</v>
      </c>
      <c r="W21013">
        <v>25329.478999999999</v>
      </c>
      <c r="X21013">
        <v>2075.7489999999998</v>
      </c>
      <c r="AU21013">
        <v>9.7609999999999992</v>
      </c>
      <c r="AV21013">
        <v>7.9880000000000004</v>
      </c>
      <c r="AW21013">
        <v>1095.9829999999999</v>
      </c>
      <c r="AX21013">
        <v>89.816000000000003</v>
      </c>
      <c r="BT21013" s="1" t="s">
        <v>656</v>
      </c>
      <c r="CH21013">
        <v>27.917999999999999</v>
      </c>
      <c r="CI21013">
        <v>30.04</v>
      </c>
      <c r="CJ21013">
        <v>1679.575</v>
      </c>
      <c r="CK21013">
        <v>137.64099999999999</v>
      </c>
      <c r="DI21013" s="1" t="s">
        <v>656</v>
      </c>
      <c r="DQ21013" s="1" t="s">
        <v>656</v>
      </c>
    </row>
    <row r="21014" spans="1:128" x14ac:dyDescent="0.25">
      <c r="A21014" s="1" t="s">
        <v>9267</v>
      </c>
      <c r="B21014">
        <v>1903</v>
      </c>
      <c r="C21014" s="1" t="s">
        <v>506</v>
      </c>
      <c r="D21014">
        <v>83606240</v>
      </c>
      <c r="E21014">
        <v>723766345728</v>
      </c>
      <c r="F21014" s="1" t="s">
        <v>656</v>
      </c>
      <c r="G21014" s="1" t="s">
        <v>656</v>
      </c>
      <c r="H21014" s="1" t="s">
        <v>656</v>
      </c>
      <c r="I21014" s="1" t="s">
        <v>656</v>
      </c>
      <c r="M21014" s="1" t="s">
        <v>656</v>
      </c>
      <c r="U21014">
        <v>16.783000000000001</v>
      </c>
      <c r="V21014">
        <v>348.37</v>
      </c>
      <c r="W21014">
        <v>28994.467000000001</v>
      </c>
      <c r="X21014">
        <v>2424.1179999999999</v>
      </c>
      <c r="AU21014">
        <v>8.8930000000000007</v>
      </c>
      <c r="AV21014">
        <v>7.9880000000000004</v>
      </c>
      <c r="AW21014">
        <v>1169.809</v>
      </c>
      <c r="AX21014">
        <v>97.802999999999997</v>
      </c>
      <c r="BT21014" s="1" t="s">
        <v>656</v>
      </c>
      <c r="CH21014">
        <v>13.180999999999999</v>
      </c>
      <c r="CI21014">
        <v>18.143000000000001</v>
      </c>
      <c r="CJ21014">
        <v>1863.3040000000001</v>
      </c>
      <c r="CK21014">
        <v>155.78399999999999</v>
      </c>
      <c r="DI21014" s="1" t="s">
        <v>656</v>
      </c>
      <c r="DQ21014" s="1" t="s">
        <v>656</v>
      </c>
    </row>
    <row r="21015" spans="1:128" x14ac:dyDescent="0.25">
      <c r="A21015" s="1" t="s">
        <v>9267</v>
      </c>
      <c r="B21015">
        <v>1904</v>
      </c>
      <c r="C21015" s="1" t="s">
        <v>506</v>
      </c>
      <c r="D21015">
        <v>85296008</v>
      </c>
      <c r="E21015">
        <v>714621845504</v>
      </c>
      <c r="F21015" s="1" t="s">
        <v>656</v>
      </c>
      <c r="G21015" s="1" t="s">
        <v>656</v>
      </c>
      <c r="H21015" s="1" t="s">
        <v>656</v>
      </c>
      <c r="I21015" s="1" t="s">
        <v>656</v>
      </c>
      <c r="M21015" s="1" t="s">
        <v>656</v>
      </c>
      <c r="U21015">
        <v>-1.55</v>
      </c>
      <c r="V21015">
        <v>-37.573999999999998</v>
      </c>
      <c r="W21015">
        <v>27979.550999999999</v>
      </c>
      <c r="X21015">
        <v>2386.5439999999999</v>
      </c>
      <c r="AU21015">
        <v>8.1669999999999998</v>
      </c>
      <c r="AV21015">
        <v>7.9880000000000004</v>
      </c>
      <c r="AW21015">
        <v>1240.2809999999999</v>
      </c>
      <c r="AX21015">
        <v>105.791</v>
      </c>
      <c r="BT21015" s="1" t="s">
        <v>656</v>
      </c>
      <c r="CH21015">
        <v>16.542999999999999</v>
      </c>
      <c r="CI21015">
        <v>25.771999999999998</v>
      </c>
      <c r="CJ21015">
        <v>2128.54</v>
      </c>
      <c r="CK21015">
        <v>181.55600000000001</v>
      </c>
      <c r="DI21015" s="1" t="s">
        <v>656</v>
      </c>
      <c r="DQ21015" s="1" t="s">
        <v>656</v>
      </c>
    </row>
    <row r="21016" spans="1:128" x14ac:dyDescent="0.25">
      <c r="A21016" s="1" t="s">
        <v>9267</v>
      </c>
      <c r="B21016">
        <v>1905</v>
      </c>
      <c r="C21016" s="1" t="s">
        <v>506</v>
      </c>
      <c r="D21016">
        <v>87019897</v>
      </c>
      <c r="E21016">
        <v>767532728320</v>
      </c>
      <c r="F21016" s="1" t="s">
        <v>656</v>
      </c>
      <c r="G21016" s="1" t="s">
        <v>656</v>
      </c>
      <c r="H21016" s="1" t="s">
        <v>656</v>
      </c>
      <c r="I21016" s="1" t="s">
        <v>656</v>
      </c>
      <c r="M21016" s="1" t="s">
        <v>656</v>
      </c>
      <c r="U21016">
        <v>11.627000000000001</v>
      </c>
      <c r="V21016">
        <v>277.483</v>
      </c>
      <c r="W21016">
        <v>30613.995999999999</v>
      </c>
      <c r="X21016">
        <v>2664.027</v>
      </c>
      <c r="AU21016">
        <v>7.55</v>
      </c>
      <c r="AV21016">
        <v>7.9880000000000004</v>
      </c>
      <c r="AW21016">
        <v>1307.501</v>
      </c>
      <c r="AX21016">
        <v>113.779</v>
      </c>
      <c r="BT21016" s="1" t="s">
        <v>656</v>
      </c>
      <c r="CH21016">
        <v>15.06</v>
      </c>
      <c r="CI21016">
        <v>27.341999999999999</v>
      </c>
      <c r="CJ21016">
        <v>2400.578</v>
      </c>
      <c r="CK21016">
        <v>208.898</v>
      </c>
      <c r="DI21016" s="1" t="s">
        <v>656</v>
      </c>
      <c r="DQ21016" s="1" t="s">
        <v>656</v>
      </c>
    </row>
    <row r="21017" spans="1:128" x14ac:dyDescent="0.25">
      <c r="A21017" s="1" t="s">
        <v>9267</v>
      </c>
      <c r="B21017">
        <v>1906</v>
      </c>
      <c r="C21017" s="1" t="s">
        <v>506</v>
      </c>
      <c r="D21017">
        <v>88778597</v>
      </c>
      <c r="E21017">
        <v>855994269696</v>
      </c>
      <c r="F21017" s="1" t="s">
        <v>656</v>
      </c>
      <c r="G21017" s="1" t="s">
        <v>656</v>
      </c>
      <c r="H21017" s="1" t="s">
        <v>656</v>
      </c>
      <c r="I21017" s="1" t="s">
        <v>656</v>
      </c>
      <c r="M21017" s="1" t="s">
        <v>656</v>
      </c>
      <c r="U21017">
        <v>5.4580000000000002</v>
      </c>
      <c r="V21017">
        <v>145.4</v>
      </c>
      <c r="W21017">
        <v>31645.317999999999</v>
      </c>
      <c r="X21017">
        <v>2809.4270000000001</v>
      </c>
      <c r="AU21017">
        <v>7.02</v>
      </c>
      <c r="AV21017">
        <v>7.9880000000000004</v>
      </c>
      <c r="AW21017">
        <v>1371.5719999999999</v>
      </c>
      <c r="AX21017">
        <v>121.76600000000001</v>
      </c>
      <c r="BT21017" s="1" t="s">
        <v>656</v>
      </c>
      <c r="CH21017">
        <v>-6.1020000000000003</v>
      </c>
      <c r="CI21017">
        <v>-12.746</v>
      </c>
      <c r="CJ21017">
        <v>2209.4470000000001</v>
      </c>
      <c r="CK21017">
        <v>196.15199999999999</v>
      </c>
      <c r="DI21017" s="1" t="s">
        <v>656</v>
      </c>
      <c r="DQ21017" s="1" t="s">
        <v>656</v>
      </c>
    </row>
    <row r="21018" spans="1:128" x14ac:dyDescent="0.25">
      <c r="A21018" s="1" t="s">
        <v>9267</v>
      </c>
      <c r="B21018">
        <v>1907</v>
      </c>
      <c r="C21018" s="1" t="s">
        <v>506</v>
      </c>
      <c r="D21018">
        <v>90572810</v>
      </c>
      <c r="E21018">
        <v>869070536704</v>
      </c>
      <c r="F21018" s="1" t="s">
        <v>656</v>
      </c>
      <c r="G21018" s="1" t="s">
        <v>656</v>
      </c>
      <c r="H21018" s="1" t="s">
        <v>656</v>
      </c>
      <c r="I21018" s="1" t="s">
        <v>656</v>
      </c>
      <c r="M21018" s="1" t="s">
        <v>656</v>
      </c>
      <c r="U21018">
        <v>15.986000000000001</v>
      </c>
      <c r="V21018">
        <v>449.10700000000003</v>
      </c>
      <c r="W21018">
        <v>35976.953000000001</v>
      </c>
      <c r="X21018">
        <v>3258.5340000000001</v>
      </c>
      <c r="AU21018">
        <v>6.56</v>
      </c>
      <c r="AV21018">
        <v>7.9880000000000004</v>
      </c>
      <c r="AW21018">
        <v>1432.5920000000001</v>
      </c>
      <c r="AX21018">
        <v>129.75399999999999</v>
      </c>
      <c r="BT21018" s="1" t="s">
        <v>656</v>
      </c>
      <c r="CH21018">
        <v>31.306000000000001</v>
      </c>
      <c r="CI21018">
        <v>61.405999999999999</v>
      </c>
      <c r="CJ21018">
        <v>2843.6570000000002</v>
      </c>
      <c r="CK21018">
        <v>257.55799999999999</v>
      </c>
      <c r="DI21018" s="1" t="s">
        <v>656</v>
      </c>
      <c r="DQ21018" s="1" t="s">
        <v>656</v>
      </c>
    </row>
    <row r="21019" spans="1:128" x14ac:dyDescent="0.25">
      <c r="A21019" s="1" t="s">
        <v>9267</v>
      </c>
      <c r="B21019">
        <v>1908</v>
      </c>
      <c r="C21019" s="1" t="s">
        <v>506</v>
      </c>
      <c r="D21019">
        <v>92403252</v>
      </c>
      <c r="E21019">
        <v>799355568128</v>
      </c>
      <c r="F21019" s="1" t="s">
        <v>656</v>
      </c>
      <c r="G21019" s="1" t="s">
        <v>656</v>
      </c>
      <c r="H21019" s="1" t="s">
        <v>656</v>
      </c>
      <c r="I21019" s="1" t="s">
        <v>656</v>
      </c>
      <c r="M21019" s="1" t="s">
        <v>656</v>
      </c>
      <c r="U21019">
        <v>-13.430999999999999</v>
      </c>
      <c r="V21019">
        <v>-437.666</v>
      </c>
      <c r="W21019">
        <v>30527.796999999999</v>
      </c>
      <c r="X21019">
        <v>2820.8679999999999</v>
      </c>
      <c r="AU21019">
        <v>6.1559999999999997</v>
      </c>
      <c r="AV21019">
        <v>7.9880000000000004</v>
      </c>
      <c r="AW21019">
        <v>1490.6569999999999</v>
      </c>
      <c r="AX21019">
        <v>137.74199999999999</v>
      </c>
      <c r="BT21019" s="1" t="s">
        <v>656</v>
      </c>
      <c r="CH21019">
        <v>7.4870000000000001</v>
      </c>
      <c r="CI21019">
        <v>19.283000000000001</v>
      </c>
      <c r="CJ21019">
        <v>2996.0039999999999</v>
      </c>
      <c r="CK21019">
        <v>276.84100000000001</v>
      </c>
      <c r="DI21019" s="1" t="s">
        <v>656</v>
      </c>
      <c r="DQ21019" s="1" t="s">
        <v>656</v>
      </c>
    </row>
    <row r="21020" spans="1:128" x14ac:dyDescent="0.25">
      <c r="A21020" s="1" t="s">
        <v>9267</v>
      </c>
      <c r="B21020">
        <v>1909</v>
      </c>
      <c r="C21020" s="1" t="s">
        <v>506</v>
      </c>
      <c r="D21020">
        <v>94167861</v>
      </c>
      <c r="E21020">
        <v>890110017536</v>
      </c>
      <c r="F21020" s="1" t="s">
        <v>656</v>
      </c>
      <c r="G21020" s="1" t="s">
        <v>656</v>
      </c>
      <c r="H21020" s="1" t="s">
        <v>656</v>
      </c>
      <c r="I21020" s="1" t="s">
        <v>656</v>
      </c>
      <c r="M21020" s="1" t="s">
        <v>656</v>
      </c>
      <c r="U21020">
        <v>10.814</v>
      </c>
      <c r="V21020">
        <v>305.06</v>
      </c>
      <c r="W21020">
        <v>33195.269999999997</v>
      </c>
      <c r="X21020">
        <v>3125.9270000000001</v>
      </c>
      <c r="AU21020">
        <v>5.7990000000000004</v>
      </c>
      <c r="AV21020">
        <v>7.9880000000000004</v>
      </c>
      <c r="AW21020">
        <v>1547.547</v>
      </c>
      <c r="AX21020">
        <v>145.72900000000001</v>
      </c>
      <c r="BT21020" s="1" t="s">
        <v>656</v>
      </c>
      <c r="CH21020">
        <v>2.6</v>
      </c>
      <c r="CI21020">
        <v>7.1989999999999998</v>
      </c>
      <c r="CJ21020">
        <v>3016.31</v>
      </c>
      <c r="CK21020">
        <v>284.03899999999999</v>
      </c>
      <c r="DI21020" s="1" t="s">
        <v>656</v>
      </c>
      <c r="DQ21020" s="1" t="s">
        <v>656</v>
      </c>
    </row>
    <row r="21021" spans="1:128" x14ac:dyDescent="0.25">
      <c r="A21021" s="1" t="s">
        <v>9267</v>
      </c>
      <c r="B21021">
        <v>1910</v>
      </c>
      <c r="C21021" s="1" t="s">
        <v>506</v>
      </c>
      <c r="D21021">
        <v>95863718</v>
      </c>
      <c r="E21021">
        <v>893975396352</v>
      </c>
      <c r="F21021" s="1" t="s">
        <v>656</v>
      </c>
      <c r="G21021" s="1" t="s">
        <v>656</v>
      </c>
      <c r="H21021" s="1" t="s">
        <v>656</v>
      </c>
      <c r="I21021" s="1" t="s">
        <v>656</v>
      </c>
      <c r="M21021" s="1" t="s">
        <v>656</v>
      </c>
      <c r="U21021">
        <v>8.85</v>
      </c>
      <c r="V21021">
        <v>276.63799999999998</v>
      </c>
      <c r="W21021">
        <v>35493.777000000002</v>
      </c>
      <c r="X21021">
        <v>3402.5650000000001</v>
      </c>
      <c r="AU21021">
        <v>5.4809999999999999</v>
      </c>
      <c r="AV21021">
        <v>7.9880000000000004</v>
      </c>
      <c r="AW21021">
        <v>1603.4929999999999</v>
      </c>
      <c r="AX21021">
        <v>153.71700000000001</v>
      </c>
      <c r="BT21021" s="1" t="s">
        <v>656</v>
      </c>
      <c r="CH21021">
        <v>14.404</v>
      </c>
      <c r="CI21021">
        <v>40.914000000000001</v>
      </c>
      <c r="CJ21021">
        <v>3389.748</v>
      </c>
      <c r="CK21021">
        <v>324.95400000000001</v>
      </c>
      <c r="DI21021" s="1" t="s">
        <v>656</v>
      </c>
      <c r="DQ21021" s="1" t="s">
        <v>656</v>
      </c>
    </row>
    <row r="21022" spans="1:128" x14ac:dyDescent="0.25">
      <c r="A21022" s="1" t="s">
        <v>9267</v>
      </c>
      <c r="B21022">
        <v>1911</v>
      </c>
      <c r="C21022" s="1" t="s">
        <v>506</v>
      </c>
      <c r="D21022">
        <v>97487822</v>
      </c>
      <c r="E21022">
        <v>917451767808</v>
      </c>
      <c r="F21022" s="1" t="s">
        <v>656</v>
      </c>
      <c r="G21022" s="1" t="s">
        <v>656</v>
      </c>
      <c r="H21022" s="1" t="s">
        <v>656</v>
      </c>
      <c r="I21022" s="1" t="s">
        <v>656</v>
      </c>
      <c r="M21022" s="1" t="s">
        <v>656</v>
      </c>
      <c r="U21022">
        <v>-1.042</v>
      </c>
      <c r="V21022">
        <v>-35.442999999999998</v>
      </c>
      <c r="W21022">
        <v>34538.898000000001</v>
      </c>
      <c r="X21022">
        <v>3367.1219999999998</v>
      </c>
      <c r="AU21022">
        <v>5.391</v>
      </c>
      <c r="AV21022">
        <v>8.2859999999999996</v>
      </c>
      <c r="AW21022">
        <v>1661.779</v>
      </c>
      <c r="AX21022">
        <v>162.00299999999999</v>
      </c>
      <c r="BT21022" s="1" t="s">
        <v>656</v>
      </c>
      <c r="CH21022">
        <v>5.1970000000000001</v>
      </c>
      <c r="CI21022">
        <v>16.887</v>
      </c>
      <c r="CJ21022">
        <v>3506.4949999999999</v>
      </c>
      <c r="CK21022">
        <v>341.84100000000001</v>
      </c>
      <c r="DI21022" s="1" t="s">
        <v>656</v>
      </c>
      <c r="DQ21022" s="1" t="s">
        <v>656</v>
      </c>
    </row>
    <row r="21023" spans="1:128" x14ac:dyDescent="0.25">
      <c r="A21023" s="1" t="s">
        <v>9267</v>
      </c>
      <c r="B21023">
        <v>1912</v>
      </c>
      <c r="C21023" s="1" t="s">
        <v>506</v>
      </c>
      <c r="D21023">
        <v>99037086</v>
      </c>
      <c r="E21023">
        <v>954787430400</v>
      </c>
      <c r="F21023" s="1" t="s">
        <v>656</v>
      </c>
      <c r="G21023" s="1" t="s">
        <v>656</v>
      </c>
      <c r="H21023" s="1" t="s">
        <v>656</v>
      </c>
      <c r="I21023" s="1" t="s">
        <v>656</v>
      </c>
      <c r="M21023" s="1" t="s">
        <v>656</v>
      </c>
      <c r="U21023">
        <v>7.6749999999999998</v>
      </c>
      <c r="V21023">
        <v>258.423</v>
      </c>
      <c r="W21023">
        <v>36607.949000000001</v>
      </c>
      <c r="X21023">
        <v>3625.5450000000001</v>
      </c>
      <c r="AU21023">
        <v>5.1150000000000002</v>
      </c>
      <c r="AV21023">
        <v>8.2859999999999996</v>
      </c>
      <c r="AW21023">
        <v>1719.453</v>
      </c>
      <c r="AX21023">
        <v>170.29</v>
      </c>
      <c r="BT21023" s="1" t="s">
        <v>656</v>
      </c>
      <c r="CH21023">
        <v>1.1299999999999999</v>
      </c>
      <c r="CI21023">
        <v>3.8610000000000002</v>
      </c>
      <c r="CJ21023">
        <v>3490.6289999999999</v>
      </c>
      <c r="CK21023">
        <v>345.702</v>
      </c>
      <c r="DI21023" s="1" t="s">
        <v>656</v>
      </c>
      <c r="DQ21023" s="1" t="s">
        <v>656</v>
      </c>
    </row>
    <row r="21024" spans="1:128" x14ac:dyDescent="0.25">
      <c r="A21024" s="1" t="s">
        <v>9267</v>
      </c>
      <c r="B21024">
        <v>1913</v>
      </c>
      <c r="C21024" s="1" t="s">
        <v>506</v>
      </c>
      <c r="D21024">
        <v>100508338</v>
      </c>
      <c r="E21024">
        <v>986598473728</v>
      </c>
      <c r="F21024" s="1" t="s">
        <v>656</v>
      </c>
      <c r="G21024" s="1" t="s">
        <v>656</v>
      </c>
      <c r="H21024" s="1" t="s">
        <v>656</v>
      </c>
      <c r="I21024" s="1" t="s">
        <v>656</v>
      </c>
      <c r="M21024" s="1" t="s">
        <v>656</v>
      </c>
      <c r="U21024">
        <v>6.641</v>
      </c>
      <c r="V21024">
        <v>240.768</v>
      </c>
      <c r="W21024">
        <v>38467.586000000003</v>
      </c>
      <c r="X21024">
        <v>3866.3130000000001</v>
      </c>
      <c r="AU21024">
        <v>4.8659999999999997</v>
      </c>
      <c r="AV21024">
        <v>8.2859999999999996</v>
      </c>
      <c r="AW21024">
        <v>1776.7280000000001</v>
      </c>
      <c r="AX21024">
        <v>178.57599999999999</v>
      </c>
      <c r="BT21024" s="1" t="s">
        <v>656</v>
      </c>
      <c r="CH21024">
        <v>11.442</v>
      </c>
      <c r="CI21024">
        <v>39.554000000000002</v>
      </c>
      <c r="CJ21024">
        <v>3833.069</v>
      </c>
      <c r="CK21024">
        <v>385.255</v>
      </c>
      <c r="DI21024" s="1" t="s">
        <v>656</v>
      </c>
      <c r="DQ21024" s="1" t="s">
        <v>656</v>
      </c>
    </row>
    <row r="21025" spans="1:121" x14ac:dyDescent="0.25">
      <c r="A21025" s="1" t="s">
        <v>9267</v>
      </c>
      <c r="B21025">
        <v>1914</v>
      </c>
      <c r="C21025" s="1" t="s">
        <v>506</v>
      </c>
      <c r="D21025">
        <v>102001413</v>
      </c>
      <c r="E21025">
        <v>905134473216</v>
      </c>
      <c r="F21025" s="1" t="s">
        <v>656</v>
      </c>
      <c r="G21025" s="1" t="s">
        <v>656</v>
      </c>
      <c r="H21025" s="1" t="s">
        <v>656</v>
      </c>
      <c r="I21025" s="1" t="s">
        <v>656</v>
      </c>
      <c r="M21025" s="1" t="s">
        <v>656</v>
      </c>
      <c r="U21025">
        <v>-9.9009999999999998</v>
      </c>
      <c r="V21025">
        <v>-382.81799999999998</v>
      </c>
      <c r="W21025">
        <v>34151.434000000001</v>
      </c>
      <c r="X21025">
        <v>3483.4949999999999</v>
      </c>
      <c r="AU21025">
        <v>4.6399999999999997</v>
      </c>
      <c r="AV21025">
        <v>8.2859999999999996</v>
      </c>
      <c r="AW21025">
        <v>1831.9580000000001</v>
      </c>
      <c r="AX21025">
        <v>186.86199999999999</v>
      </c>
      <c r="BT21025" s="1" t="s">
        <v>656</v>
      </c>
      <c r="CH21025">
        <v>6.97</v>
      </c>
      <c r="CI21025">
        <v>26.853999999999999</v>
      </c>
      <c r="CJ21025">
        <v>4040.2289999999998</v>
      </c>
      <c r="CK21025">
        <v>412.10899999999998</v>
      </c>
      <c r="DI21025" s="1" t="s">
        <v>656</v>
      </c>
      <c r="DQ21025" s="1" t="s">
        <v>656</v>
      </c>
    </row>
    <row r="21026" spans="1:121" x14ac:dyDescent="0.25">
      <c r="A21026" s="1" t="s">
        <v>9267</v>
      </c>
      <c r="B21026">
        <v>1915</v>
      </c>
      <c r="C21026" s="1" t="s">
        <v>506</v>
      </c>
      <c r="D21026">
        <v>103516631</v>
      </c>
      <c r="E21026">
        <v>925041164288</v>
      </c>
      <c r="F21026" s="1" t="s">
        <v>656</v>
      </c>
      <c r="G21026" s="1" t="s">
        <v>656</v>
      </c>
      <c r="H21026" s="1" t="s">
        <v>656</v>
      </c>
      <c r="I21026" s="1" t="s">
        <v>656</v>
      </c>
      <c r="M21026" s="1" t="s">
        <v>656</v>
      </c>
      <c r="U21026">
        <v>3.5049999999999999</v>
      </c>
      <c r="V21026">
        <v>122.1</v>
      </c>
      <c r="W21026">
        <v>34831.065999999999</v>
      </c>
      <c r="X21026">
        <v>3605.5949999999998</v>
      </c>
      <c r="AU21026">
        <v>4.4340000000000002</v>
      </c>
      <c r="AV21026">
        <v>8.2859999999999996</v>
      </c>
      <c r="AW21026">
        <v>1885.191</v>
      </c>
      <c r="AX21026">
        <v>195.149</v>
      </c>
      <c r="BT21026" s="1" t="s">
        <v>656</v>
      </c>
      <c r="CH21026">
        <v>5.7709999999999999</v>
      </c>
      <c r="CI21026">
        <v>23.783000000000001</v>
      </c>
      <c r="CJ21026">
        <v>4210.8440000000001</v>
      </c>
      <c r="CK21026">
        <v>435.892</v>
      </c>
      <c r="DI21026" s="1" t="s">
        <v>656</v>
      </c>
      <c r="DQ21026" s="1" t="s">
        <v>656</v>
      </c>
    </row>
    <row r="21027" spans="1:121" x14ac:dyDescent="0.25">
      <c r="A21027" s="1" t="s">
        <v>9267</v>
      </c>
      <c r="B21027">
        <v>1916</v>
      </c>
      <c r="C21027" s="1" t="s">
        <v>506</v>
      </c>
      <c r="D21027">
        <v>105054323</v>
      </c>
      <c r="E21027">
        <v>1046397583360</v>
      </c>
      <c r="F21027" s="1" t="s">
        <v>656</v>
      </c>
      <c r="G21027" s="1" t="s">
        <v>656</v>
      </c>
      <c r="H21027" s="1" t="s">
        <v>656</v>
      </c>
      <c r="I21027" s="1" t="s">
        <v>656</v>
      </c>
      <c r="M21027" s="1" t="s">
        <v>656</v>
      </c>
      <c r="U21027">
        <v>11</v>
      </c>
      <c r="V21027">
        <v>396.62200000000001</v>
      </c>
      <c r="W21027">
        <v>38096.641000000003</v>
      </c>
      <c r="X21027">
        <v>4002.2170000000001</v>
      </c>
      <c r="AU21027">
        <v>4.2460000000000004</v>
      </c>
      <c r="AV21027">
        <v>8.2859999999999996</v>
      </c>
      <c r="AW21027">
        <v>1936.4749999999999</v>
      </c>
      <c r="AX21027">
        <v>203.435</v>
      </c>
      <c r="BT21027" s="1" t="s">
        <v>656</v>
      </c>
      <c r="CH21027">
        <v>6.99</v>
      </c>
      <c r="CI21027">
        <v>30.471</v>
      </c>
      <c r="CJ21027">
        <v>4439.2560000000003</v>
      </c>
      <c r="CK21027">
        <v>466.363</v>
      </c>
      <c r="DI21027" s="1" t="s">
        <v>656</v>
      </c>
      <c r="DQ21027" s="1" t="s">
        <v>656</v>
      </c>
    </row>
    <row r="21028" spans="1:121" x14ac:dyDescent="0.25">
      <c r="A21028" s="1" t="s">
        <v>9267</v>
      </c>
      <c r="B21028">
        <v>1917</v>
      </c>
      <c r="C21028" s="1" t="s">
        <v>506</v>
      </c>
      <c r="D21028">
        <v>106614820</v>
      </c>
      <c r="E21028">
        <v>1014196338688</v>
      </c>
      <c r="F21028" s="1" t="s">
        <v>656</v>
      </c>
      <c r="G21028" s="1" t="s">
        <v>656</v>
      </c>
      <c r="H21028" s="1" t="s">
        <v>656</v>
      </c>
      <c r="I21028" s="1" t="s">
        <v>656</v>
      </c>
      <c r="M21028" s="1" t="s">
        <v>656</v>
      </c>
      <c r="U21028">
        <v>10.388999999999999</v>
      </c>
      <c r="V21028">
        <v>415.79399999999998</v>
      </c>
      <c r="W21028">
        <v>41438.995999999999</v>
      </c>
      <c r="X21028">
        <v>4418.0110000000004</v>
      </c>
      <c r="AU21028">
        <v>4.0730000000000004</v>
      </c>
      <c r="AV21028">
        <v>8.2859999999999996</v>
      </c>
      <c r="AW21028">
        <v>1985.8530000000001</v>
      </c>
      <c r="AX21028">
        <v>211.721</v>
      </c>
      <c r="BT21028" s="1" t="s">
        <v>656</v>
      </c>
      <c r="CH21028">
        <v>11.496</v>
      </c>
      <c r="CI21028">
        <v>53.613999999999997</v>
      </c>
      <c r="CJ21028">
        <v>4877.1580000000004</v>
      </c>
      <c r="CK21028">
        <v>519.97699999999998</v>
      </c>
      <c r="DI21028" s="1" t="s">
        <v>656</v>
      </c>
      <c r="DQ21028" s="1" t="s">
        <v>656</v>
      </c>
    </row>
    <row r="21029" spans="1:121" x14ac:dyDescent="0.25">
      <c r="A21029" s="1" t="s">
        <v>9267</v>
      </c>
      <c r="B21029">
        <v>1918</v>
      </c>
      <c r="C21029" s="1" t="s">
        <v>506</v>
      </c>
      <c r="D21029">
        <v>108135496</v>
      </c>
      <c r="E21029">
        <v>1099047305216</v>
      </c>
      <c r="F21029" s="1" t="s">
        <v>656</v>
      </c>
      <c r="G21029" s="1" t="s">
        <v>656</v>
      </c>
      <c r="H21029" s="1" t="s">
        <v>656</v>
      </c>
      <c r="I21029" s="1" t="s">
        <v>656</v>
      </c>
      <c r="M21029" s="1" t="s">
        <v>656</v>
      </c>
      <c r="U21029">
        <v>4.1340000000000003</v>
      </c>
      <c r="V21029">
        <v>182.63</v>
      </c>
      <c r="W21029">
        <v>42545.156000000003</v>
      </c>
      <c r="X21029">
        <v>4600.6419999999998</v>
      </c>
      <c r="AU21029">
        <v>3.9140000000000001</v>
      </c>
      <c r="AV21029">
        <v>8.2859999999999996</v>
      </c>
      <c r="AW21029">
        <v>2034.556</v>
      </c>
      <c r="AX21029">
        <v>220.00800000000001</v>
      </c>
      <c r="BT21029" s="1" t="s">
        <v>656</v>
      </c>
      <c r="CH21029">
        <v>6.1440000000000001</v>
      </c>
      <c r="CI21029">
        <v>31.948</v>
      </c>
      <c r="CJ21029">
        <v>5104.0129999999999</v>
      </c>
      <c r="CK21029">
        <v>551.92499999999995</v>
      </c>
      <c r="DI21029" s="1" t="s">
        <v>656</v>
      </c>
      <c r="DQ21029" s="1" t="s">
        <v>656</v>
      </c>
    </row>
    <row r="21030" spans="1:121" x14ac:dyDescent="0.25">
      <c r="A21030" s="1" t="s">
        <v>9267</v>
      </c>
      <c r="B21030">
        <v>1919</v>
      </c>
      <c r="C21030" s="1" t="s">
        <v>506</v>
      </c>
      <c r="D21030">
        <v>109687474</v>
      </c>
      <c r="E21030">
        <v>1102169636864</v>
      </c>
      <c r="F21030" s="1" t="s">
        <v>656</v>
      </c>
      <c r="G21030" s="1" t="s">
        <v>656</v>
      </c>
      <c r="H21030" s="1" t="s">
        <v>656</v>
      </c>
      <c r="I21030" s="1" t="s">
        <v>656</v>
      </c>
      <c r="M21030" s="1" t="s">
        <v>656</v>
      </c>
      <c r="U21030">
        <v>-18.321999999999999</v>
      </c>
      <c r="V21030">
        <v>-842.91700000000003</v>
      </c>
      <c r="W21030">
        <v>34258.464999999997</v>
      </c>
      <c r="X21030">
        <v>3757.7249999999999</v>
      </c>
      <c r="AU21030">
        <v>3.766</v>
      </c>
      <c r="AV21030">
        <v>8.2859999999999996</v>
      </c>
      <c r="AW21030">
        <v>2081.3150000000001</v>
      </c>
      <c r="AX21030">
        <v>228.29400000000001</v>
      </c>
      <c r="BT21030" s="1" t="s">
        <v>656</v>
      </c>
      <c r="CH21030">
        <v>9.7810000000000006</v>
      </c>
      <c r="CI21030">
        <v>53.985999999999997</v>
      </c>
      <c r="CJ21030">
        <v>5523.9790000000003</v>
      </c>
      <c r="CK21030">
        <v>605.91099999999994</v>
      </c>
      <c r="DI21030" s="1" t="s">
        <v>656</v>
      </c>
      <c r="DQ21030" s="1" t="s">
        <v>656</v>
      </c>
    </row>
    <row r="21031" spans="1:121" x14ac:dyDescent="0.25">
      <c r="A21031" s="1" t="s">
        <v>9267</v>
      </c>
      <c r="B21031">
        <v>1920</v>
      </c>
      <c r="C21031" s="1" t="s">
        <v>506</v>
      </c>
      <c r="D21031">
        <v>111271341</v>
      </c>
      <c r="E21031">
        <v>1085154983936</v>
      </c>
      <c r="F21031" s="1" t="s">
        <v>656</v>
      </c>
      <c r="G21031" s="1" t="s">
        <v>656</v>
      </c>
      <c r="H21031" s="1" t="s">
        <v>656</v>
      </c>
      <c r="I21031" s="1" t="s">
        <v>656</v>
      </c>
      <c r="M21031" s="1" t="s">
        <v>656</v>
      </c>
      <c r="U21031">
        <v>18.831</v>
      </c>
      <c r="V21031">
        <v>707.60400000000004</v>
      </c>
      <c r="W21031">
        <v>40130.086000000003</v>
      </c>
      <c r="X21031">
        <v>4465.3289999999997</v>
      </c>
      <c r="AU21031">
        <v>3.63</v>
      </c>
      <c r="AV21031">
        <v>8.2859999999999996</v>
      </c>
      <c r="AW21031">
        <v>2126.1579999999999</v>
      </c>
      <c r="AX21031">
        <v>236.58099999999999</v>
      </c>
      <c r="BT21031" s="1" t="s">
        <v>656</v>
      </c>
      <c r="CH21031">
        <v>19.238</v>
      </c>
      <c r="CI21031">
        <v>116.568</v>
      </c>
      <c r="CJ21031">
        <v>6492.9470000000001</v>
      </c>
      <c r="CK21031">
        <v>722.47900000000004</v>
      </c>
      <c r="DI21031" s="1" t="s">
        <v>656</v>
      </c>
      <c r="DQ21031" s="1" t="s">
        <v>656</v>
      </c>
    </row>
    <row r="21032" spans="1:121" x14ac:dyDescent="0.25">
      <c r="A21032" s="1" t="s">
        <v>9267</v>
      </c>
      <c r="B21032">
        <v>1921</v>
      </c>
      <c r="C21032" s="1" t="s">
        <v>506</v>
      </c>
      <c r="D21032">
        <v>112887696</v>
      </c>
      <c r="E21032">
        <v>1054213668864</v>
      </c>
      <c r="F21032" s="1" t="s">
        <v>656</v>
      </c>
      <c r="G21032" s="1" t="s">
        <v>656</v>
      </c>
      <c r="H21032" s="1" t="s">
        <v>656</v>
      </c>
      <c r="I21032" s="1" t="s">
        <v>656</v>
      </c>
      <c r="M21032" s="1" t="s">
        <v>656</v>
      </c>
      <c r="U21032">
        <v>-23.071000000000002</v>
      </c>
      <c r="V21032">
        <v>-1030.2059999999999</v>
      </c>
      <c r="W21032">
        <v>30429.557000000001</v>
      </c>
      <c r="X21032">
        <v>3435.123</v>
      </c>
      <c r="AU21032">
        <v>3.5030000000000001</v>
      </c>
      <c r="AV21032">
        <v>8.2859999999999996</v>
      </c>
      <c r="AW21032">
        <v>2169.1190000000001</v>
      </c>
      <c r="AX21032">
        <v>244.86699999999999</v>
      </c>
      <c r="BT21032" s="1" t="s">
        <v>656</v>
      </c>
      <c r="CH21032">
        <v>4.1790000000000003</v>
      </c>
      <c r="CI21032">
        <v>30.190999999999999</v>
      </c>
      <c r="CJ21032">
        <v>6667.4260000000004</v>
      </c>
      <c r="CK21032">
        <v>752.67</v>
      </c>
      <c r="DI21032" s="1" t="s">
        <v>656</v>
      </c>
      <c r="DQ21032" s="1" t="s">
        <v>656</v>
      </c>
    </row>
    <row r="21033" spans="1:121" x14ac:dyDescent="0.25">
      <c r="A21033" s="1" t="s">
        <v>9267</v>
      </c>
      <c r="B21033">
        <v>1922</v>
      </c>
      <c r="C21033" s="1" t="s">
        <v>506</v>
      </c>
      <c r="D21033">
        <v>114537147</v>
      </c>
      <c r="E21033">
        <v>1105913446400</v>
      </c>
      <c r="F21033" s="1" t="s">
        <v>656</v>
      </c>
      <c r="G21033" s="1" t="s">
        <v>656</v>
      </c>
      <c r="H21033" s="1" t="s">
        <v>656</v>
      </c>
      <c r="I21033" s="1" t="s">
        <v>656</v>
      </c>
      <c r="M21033" s="1" t="s">
        <v>656</v>
      </c>
      <c r="U21033">
        <v>-5.8140000000000001</v>
      </c>
      <c r="V21033">
        <v>-199.732</v>
      </c>
      <c r="W21033">
        <v>28247.525000000001</v>
      </c>
      <c r="X21033">
        <v>3235.3910000000001</v>
      </c>
      <c r="AU21033">
        <v>3.3839999999999999</v>
      </c>
      <c r="AV21033">
        <v>8.2859999999999996</v>
      </c>
      <c r="AW21033">
        <v>2210.2280000000001</v>
      </c>
      <c r="AX21033">
        <v>253.15299999999999</v>
      </c>
      <c r="BT21033" s="1" t="s">
        <v>656</v>
      </c>
      <c r="CH21033">
        <v>18.074000000000002</v>
      </c>
      <c r="CI21033">
        <v>136.036</v>
      </c>
      <c r="CJ21033">
        <v>7759.1109999999999</v>
      </c>
      <c r="CK21033">
        <v>888.70600000000002</v>
      </c>
      <c r="DI21033" s="1" t="s">
        <v>656</v>
      </c>
      <c r="DQ21033" s="1" t="s">
        <v>656</v>
      </c>
    </row>
    <row r="21034" spans="1:121" x14ac:dyDescent="0.25">
      <c r="A21034" s="1" t="s">
        <v>9267</v>
      </c>
      <c r="B21034">
        <v>1923</v>
      </c>
      <c r="C21034" s="1" t="s">
        <v>506</v>
      </c>
      <c r="D21034">
        <v>116220314</v>
      </c>
      <c r="E21034">
        <v>1244263743488</v>
      </c>
      <c r="F21034" s="1" t="s">
        <v>656</v>
      </c>
      <c r="G21034" s="1" t="s">
        <v>656</v>
      </c>
      <c r="H21034" s="1" t="s">
        <v>656</v>
      </c>
      <c r="I21034" s="1" t="s">
        <v>656</v>
      </c>
      <c r="M21034" s="1" t="s">
        <v>656</v>
      </c>
      <c r="U21034">
        <v>37.94</v>
      </c>
      <c r="V21034">
        <v>1227.4929999999999</v>
      </c>
      <c r="W21034">
        <v>38400.203000000001</v>
      </c>
      <c r="X21034">
        <v>4462.884</v>
      </c>
      <c r="AU21034">
        <v>17.132000000000001</v>
      </c>
      <c r="AV21034">
        <v>43.37</v>
      </c>
      <c r="AW21034">
        <v>2551.3870000000002</v>
      </c>
      <c r="AX21034">
        <v>296.52300000000002</v>
      </c>
      <c r="BT21034" s="1" t="s">
        <v>656</v>
      </c>
      <c r="CH21034">
        <v>31.35</v>
      </c>
      <c r="CI21034">
        <v>278.608</v>
      </c>
      <c r="CJ21034">
        <v>10043.981</v>
      </c>
      <c r="CK21034">
        <v>1167.3150000000001</v>
      </c>
      <c r="DI21034" s="1" t="s">
        <v>656</v>
      </c>
      <c r="DQ21034" s="1" t="s">
        <v>656</v>
      </c>
    </row>
    <row r="21035" spans="1:121" x14ac:dyDescent="0.25">
      <c r="A21035" s="1" t="s">
        <v>9267</v>
      </c>
      <c r="B21035">
        <v>1924</v>
      </c>
      <c r="C21035" s="1" t="s">
        <v>506</v>
      </c>
      <c r="D21035">
        <v>117928215</v>
      </c>
      <c r="E21035">
        <v>1274653966336</v>
      </c>
      <c r="F21035" s="1" t="s">
        <v>656</v>
      </c>
      <c r="G21035" s="1" t="s">
        <v>656</v>
      </c>
      <c r="H21035" s="1" t="s">
        <v>656</v>
      </c>
      <c r="I21035" s="1" t="s">
        <v>656</v>
      </c>
      <c r="M21035" s="1" t="s">
        <v>656</v>
      </c>
      <c r="U21035">
        <v>-13.116</v>
      </c>
      <c r="V21035">
        <v>-585.34699999999998</v>
      </c>
      <c r="W21035">
        <v>32880.483999999997</v>
      </c>
      <c r="X21035">
        <v>3877.5369999999998</v>
      </c>
      <c r="AU21035">
        <v>14.625999999999999</v>
      </c>
      <c r="AV21035">
        <v>43.37</v>
      </c>
      <c r="AW21035">
        <v>2882.201</v>
      </c>
      <c r="AX21035">
        <v>339.89299999999997</v>
      </c>
      <c r="BT21035" s="1" t="s">
        <v>656</v>
      </c>
      <c r="CH21035">
        <v>-2.3380000000000001</v>
      </c>
      <c r="CI21035">
        <v>-27.295999999999999</v>
      </c>
      <c r="CJ21035">
        <v>9667.0609999999997</v>
      </c>
      <c r="CK21035">
        <v>1140.019</v>
      </c>
      <c r="DI21035" s="1" t="s">
        <v>656</v>
      </c>
      <c r="DQ21035" s="1" t="s">
        <v>656</v>
      </c>
    </row>
    <row r="21036" spans="1:121" x14ac:dyDescent="0.25">
      <c r="A21036" s="1" t="s">
        <v>9267</v>
      </c>
      <c r="B21036">
        <v>1925</v>
      </c>
      <c r="C21036" s="1" t="s">
        <v>506</v>
      </c>
      <c r="D21036">
        <v>119661215</v>
      </c>
      <c r="E21036">
        <v>1296540106752</v>
      </c>
      <c r="F21036" s="1" t="s">
        <v>656</v>
      </c>
      <c r="G21036" s="1" t="s">
        <v>656</v>
      </c>
      <c r="H21036" s="1" t="s">
        <v>656</v>
      </c>
      <c r="I21036" s="1" t="s">
        <v>656</v>
      </c>
      <c r="M21036" s="1" t="s">
        <v>656</v>
      </c>
      <c r="U21036">
        <v>1.8120000000000001</v>
      </c>
      <c r="V21036">
        <v>70.244</v>
      </c>
      <c r="W21036">
        <v>32991.311999999998</v>
      </c>
      <c r="X21036">
        <v>3947.7809999999999</v>
      </c>
      <c r="AU21036">
        <v>12.76</v>
      </c>
      <c r="AV21036">
        <v>43.37</v>
      </c>
      <c r="AW21036">
        <v>3202.8969999999999</v>
      </c>
      <c r="AX21036">
        <v>383.26299999999998</v>
      </c>
      <c r="BT21036" s="1" t="s">
        <v>656</v>
      </c>
      <c r="CH21036">
        <v>6.7309999999999999</v>
      </c>
      <c r="CI21036">
        <v>76.734999999999999</v>
      </c>
      <c r="CJ21036">
        <v>10168.323</v>
      </c>
      <c r="CK21036">
        <v>1216.7539999999999</v>
      </c>
      <c r="DI21036" s="1" t="s">
        <v>656</v>
      </c>
      <c r="DQ21036" s="1" t="s">
        <v>656</v>
      </c>
    </row>
    <row r="21037" spans="1:121" x14ac:dyDescent="0.25">
      <c r="A21037" s="1" t="s">
        <v>9267</v>
      </c>
      <c r="B21037">
        <v>1926</v>
      </c>
      <c r="C21037" s="1" t="s">
        <v>506</v>
      </c>
      <c r="D21037">
        <v>121419682</v>
      </c>
      <c r="E21037">
        <v>1372770926592</v>
      </c>
      <c r="F21037" s="1" t="s">
        <v>656</v>
      </c>
      <c r="G21037" s="1" t="s">
        <v>656</v>
      </c>
      <c r="H21037" s="1" t="s">
        <v>656</v>
      </c>
      <c r="I21037" s="1" t="s">
        <v>656</v>
      </c>
      <c r="M21037" s="1" t="s">
        <v>656</v>
      </c>
      <c r="U21037">
        <v>13.031000000000001</v>
      </c>
      <c r="V21037">
        <v>514.423</v>
      </c>
      <c r="W21037">
        <v>36750.245999999999</v>
      </c>
      <c r="X21037">
        <v>4462.2030000000004</v>
      </c>
      <c r="AU21037">
        <v>11.316000000000001</v>
      </c>
      <c r="AV21037">
        <v>43.37</v>
      </c>
      <c r="AW21037">
        <v>3513.7</v>
      </c>
      <c r="AX21037">
        <v>426.63200000000001</v>
      </c>
      <c r="BT21037" s="1" t="s">
        <v>656</v>
      </c>
      <c r="CH21037">
        <v>1.77</v>
      </c>
      <c r="CI21037">
        <v>21.539000000000001</v>
      </c>
      <c r="CJ21037">
        <v>10198.450000000001</v>
      </c>
      <c r="CK21037">
        <v>1238.2929999999999</v>
      </c>
      <c r="DI21037" s="1" t="s">
        <v>656</v>
      </c>
      <c r="DQ21037" s="1" t="s">
        <v>656</v>
      </c>
    </row>
    <row r="21038" spans="1:121" x14ac:dyDescent="0.25">
      <c r="A21038" s="1" t="s">
        <v>9267</v>
      </c>
      <c r="B21038">
        <v>1927</v>
      </c>
      <c r="C21038" s="1" t="s">
        <v>506</v>
      </c>
      <c r="D21038">
        <v>123203991</v>
      </c>
      <c r="E21038">
        <v>1378144616448</v>
      </c>
      <c r="F21038" s="1" t="s">
        <v>656</v>
      </c>
      <c r="G21038" s="1" t="s">
        <v>656</v>
      </c>
      <c r="H21038" s="1" t="s">
        <v>656</v>
      </c>
      <c r="I21038" s="1" t="s">
        <v>656</v>
      </c>
      <c r="M21038" s="1" t="s">
        <v>656</v>
      </c>
      <c r="U21038">
        <v>-9.1129999999999995</v>
      </c>
      <c r="V21038">
        <v>-406.63400000000001</v>
      </c>
      <c r="W21038">
        <v>32917.512000000002</v>
      </c>
      <c r="X21038">
        <v>4055.569</v>
      </c>
      <c r="AU21038">
        <v>10.166</v>
      </c>
      <c r="AV21038">
        <v>43.37</v>
      </c>
      <c r="AW21038">
        <v>3814.8290000000002</v>
      </c>
      <c r="AX21038">
        <v>470.00200000000001</v>
      </c>
      <c r="BT21038" s="1" t="s">
        <v>656</v>
      </c>
      <c r="CH21038">
        <v>15.978</v>
      </c>
      <c r="CI21038">
        <v>197.85</v>
      </c>
      <c r="CJ21038">
        <v>11656.620999999999</v>
      </c>
      <c r="CK21038">
        <v>1436.1420000000001</v>
      </c>
      <c r="DI21038" s="1" t="s">
        <v>656</v>
      </c>
      <c r="DQ21038" s="1" t="s">
        <v>656</v>
      </c>
    </row>
    <row r="21039" spans="1:121" x14ac:dyDescent="0.25">
      <c r="A21039" s="1" t="s">
        <v>9267</v>
      </c>
      <c r="B21039">
        <v>1928</v>
      </c>
      <c r="C21039" s="1" t="s">
        <v>506</v>
      </c>
      <c r="D21039">
        <v>125014520</v>
      </c>
      <c r="E21039">
        <v>1385247277056</v>
      </c>
      <c r="F21039" s="1" t="s">
        <v>656</v>
      </c>
      <c r="G21039" s="1" t="s">
        <v>656</v>
      </c>
      <c r="H21039" s="1" t="s">
        <v>656</v>
      </c>
      <c r="I21039" s="1" t="s">
        <v>656</v>
      </c>
      <c r="M21039" s="1" t="s">
        <v>656</v>
      </c>
      <c r="U21039">
        <v>-3.641</v>
      </c>
      <c r="V21039">
        <v>-147.65100000000001</v>
      </c>
      <c r="W21039">
        <v>31259.713</v>
      </c>
      <c r="X21039">
        <v>3907.9180000000001</v>
      </c>
      <c r="AU21039">
        <v>9.2279999999999998</v>
      </c>
      <c r="AV21039">
        <v>43.37</v>
      </c>
      <c r="AW21039">
        <v>4106.4989999999998</v>
      </c>
      <c r="AX21039">
        <v>513.37199999999996</v>
      </c>
      <c r="BT21039" s="1" t="s">
        <v>656</v>
      </c>
      <c r="CH21039">
        <v>8.5999999999999993E-2</v>
      </c>
      <c r="CI21039">
        <v>1.2330000000000001</v>
      </c>
      <c r="CJ21039">
        <v>11497.664000000001</v>
      </c>
      <c r="CK21039">
        <v>1437.375</v>
      </c>
      <c r="DI21039" s="1" t="s">
        <v>656</v>
      </c>
      <c r="DQ21039" s="1" t="s">
        <v>656</v>
      </c>
    </row>
    <row r="21040" spans="1:121" x14ac:dyDescent="0.25">
      <c r="A21040" s="1" t="s">
        <v>9267</v>
      </c>
      <c r="B21040">
        <v>1929</v>
      </c>
      <c r="C21040" s="1" t="s">
        <v>506</v>
      </c>
      <c r="D21040">
        <v>126654267</v>
      </c>
      <c r="E21040">
        <v>1461345452032</v>
      </c>
      <c r="F21040" s="1" t="s">
        <v>656</v>
      </c>
      <c r="G21040" s="1" t="s">
        <v>656</v>
      </c>
      <c r="H21040" s="1" t="s">
        <v>656</v>
      </c>
      <c r="I21040" s="1" t="s">
        <v>656</v>
      </c>
      <c r="M21040" s="1" t="s">
        <v>656</v>
      </c>
      <c r="U21040">
        <v>5.68</v>
      </c>
      <c r="V21040">
        <v>221.98500000000001</v>
      </c>
      <c r="W21040">
        <v>32607.687999999998</v>
      </c>
      <c r="X21040">
        <v>4129.9030000000002</v>
      </c>
      <c r="AU21040">
        <v>4.5090000000000003</v>
      </c>
      <c r="AV21040">
        <v>23.151</v>
      </c>
      <c r="AW21040">
        <v>4236.1180000000004</v>
      </c>
      <c r="AX21040">
        <v>536.52200000000005</v>
      </c>
      <c r="BT21040" s="1" t="s">
        <v>656</v>
      </c>
      <c r="CH21040">
        <v>11.742000000000001</v>
      </c>
      <c r="CI21040">
        <v>168.77500000000001</v>
      </c>
      <c r="CJ21040">
        <v>12681.369000000001</v>
      </c>
      <c r="CK21040">
        <v>1606.15</v>
      </c>
      <c r="DI21040" s="1" t="s">
        <v>656</v>
      </c>
      <c r="DQ21040" s="1" t="s">
        <v>656</v>
      </c>
    </row>
    <row r="21041" spans="1:121" x14ac:dyDescent="0.25">
      <c r="A21041" s="1" t="s">
        <v>9267</v>
      </c>
      <c r="B21041">
        <v>1930</v>
      </c>
      <c r="C21041" s="1" t="s">
        <v>506</v>
      </c>
      <c r="D21041">
        <v>128119335</v>
      </c>
      <c r="E21041">
        <v>1322627104768</v>
      </c>
      <c r="F21041" s="1" t="s">
        <v>656</v>
      </c>
      <c r="G21041" s="1" t="s">
        <v>656</v>
      </c>
      <c r="H21041" s="1" t="s">
        <v>656</v>
      </c>
      <c r="I21041" s="1" t="s">
        <v>656</v>
      </c>
      <c r="M21041" s="1" t="s">
        <v>656</v>
      </c>
      <c r="U21041">
        <v>-11.811</v>
      </c>
      <c r="V21041">
        <v>-487.77300000000002</v>
      </c>
      <c r="W21041">
        <v>28427.636999999999</v>
      </c>
      <c r="X21041">
        <v>3642.13</v>
      </c>
      <c r="AU21041">
        <v>4.3150000000000004</v>
      </c>
      <c r="AV21041">
        <v>23.151</v>
      </c>
      <c r="AW21041">
        <v>4368.3729999999996</v>
      </c>
      <c r="AX21041">
        <v>559.673</v>
      </c>
      <c r="BT21041" s="1" t="s">
        <v>656</v>
      </c>
      <c r="CH21041">
        <v>-10.852</v>
      </c>
      <c r="CI21041">
        <v>-174.29900000000001</v>
      </c>
      <c r="CJ21041">
        <v>11175.914000000001</v>
      </c>
      <c r="CK21041">
        <v>1431.8510000000001</v>
      </c>
      <c r="DI21041" s="1" t="s">
        <v>656</v>
      </c>
      <c r="DQ21041" s="1" t="s">
        <v>656</v>
      </c>
    </row>
    <row r="21042" spans="1:121" x14ac:dyDescent="0.25">
      <c r="A21042" s="1" t="s">
        <v>9267</v>
      </c>
      <c r="B21042">
        <v>1931</v>
      </c>
      <c r="C21042" s="1" t="s">
        <v>506</v>
      </c>
      <c r="D21042">
        <v>129405760</v>
      </c>
      <c r="E21042">
        <v>1237725741056</v>
      </c>
      <c r="F21042" s="1" t="s">
        <v>656</v>
      </c>
      <c r="G21042" s="1" t="s">
        <v>656</v>
      </c>
      <c r="H21042" s="1" t="s">
        <v>656</v>
      </c>
      <c r="I21042" s="1" t="s">
        <v>656</v>
      </c>
      <c r="M21042" s="1" t="s">
        <v>656</v>
      </c>
      <c r="U21042">
        <v>-17.727</v>
      </c>
      <c r="V21042">
        <v>-645.63099999999997</v>
      </c>
      <c r="W21042">
        <v>23155.842000000001</v>
      </c>
      <c r="X21042">
        <v>2996.4989999999998</v>
      </c>
      <c r="AU21042">
        <v>4.1360000000000001</v>
      </c>
      <c r="AV21042">
        <v>23.151</v>
      </c>
      <c r="AW21042">
        <v>4503.8459999999995</v>
      </c>
      <c r="AX21042">
        <v>582.82399999999996</v>
      </c>
      <c r="BT21042" s="1" t="s">
        <v>656</v>
      </c>
      <c r="CH21042">
        <v>-5.226</v>
      </c>
      <c r="CI21042">
        <v>-74.826999999999998</v>
      </c>
      <c r="CJ21042">
        <v>10486.575999999999</v>
      </c>
      <c r="CK21042">
        <v>1357.0229999999999</v>
      </c>
      <c r="DI21042" s="1" t="s">
        <v>656</v>
      </c>
      <c r="DQ21042" s="1" t="s">
        <v>656</v>
      </c>
    </row>
    <row r="21043" spans="1:121" x14ac:dyDescent="0.25">
      <c r="A21043" s="1" t="s">
        <v>9267</v>
      </c>
      <c r="B21043">
        <v>1932</v>
      </c>
      <c r="C21043" s="1" t="s">
        <v>506</v>
      </c>
      <c r="D21043">
        <v>130509510</v>
      </c>
      <c r="E21043">
        <v>1051216969728</v>
      </c>
      <c r="F21043" s="1" t="s">
        <v>656</v>
      </c>
      <c r="G21043" s="1" t="s">
        <v>656</v>
      </c>
      <c r="H21043" s="1" t="s">
        <v>656</v>
      </c>
      <c r="I21043" s="1" t="s">
        <v>656</v>
      </c>
      <c r="M21043" s="1" t="s">
        <v>656</v>
      </c>
      <c r="U21043">
        <v>-18.602</v>
      </c>
      <c r="V21043">
        <v>-557.39599999999996</v>
      </c>
      <c r="W21043">
        <v>18689.085999999999</v>
      </c>
      <c r="X21043">
        <v>2439.1039999999998</v>
      </c>
      <c r="AU21043">
        <v>3.972</v>
      </c>
      <c r="AV21043">
        <v>23.151</v>
      </c>
      <c r="AW21043">
        <v>4643.1409999999996</v>
      </c>
      <c r="AX21043">
        <v>605.97400000000005</v>
      </c>
      <c r="BT21043" s="1" t="s">
        <v>656</v>
      </c>
      <c r="CH21043">
        <v>-7.7460000000000004</v>
      </c>
      <c r="CI21043">
        <v>-105.11199999999999</v>
      </c>
      <c r="CJ21043">
        <v>9592.491</v>
      </c>
      <c r="CK21043">
        <v>1251.9110000000001</v>
      </c>
      <c r="DI21043" s="1" t="s">
        <v>656</v>
      </c>
      <c r="DQ21043" s="1" t="s">
        <v>656</v>
      </c>
    </row>
    <row r="21044" spans="1:121" x14ac:dyDescent="0.25">
      <c r="A21044" s="1" t="s">
        <v>9267</v>
      </c>
      <c r="B21044">
        <v>1933</v>
      </c>
      <c r="C21044" s="1" t="s">
        <v>506</v>
      </c>
      <c r="D21044">
        <v>131426486</v>
      </c>
      <c r="E21044">
        <v>1015524950016</v>
      </c>
      <c r="F21044" s="1" t="s">
        <v>656</v>
      </c>
      <c r="G21044" s="1" t="s">
        <v>656</v>
      </c>
      <c r="H21044" s="1" t="s">
        <v>656</v>
      </c>
      <c r="I21044" s="1" t="s">
        <v>656</v>
      </c>
      <c r="M21044" s="1" t="s">
        <v>656</v>
      </c>
      <c r="U21044">
        <v>6.5650000000000004</v>
      </c>
      <c r="V21044">
        <v>160.13800000000001</v>
      </c>
      <c r="W21044">
        <v>19777.151999999998</v>
      </c>
      <c r="X21044">
        <v>2599.2420000000002</v>
      </c>
      <c r="AU21044">
        <v>3.82</v>
      </c>
      <c r="AV21044">
        <v>23.151</v>
      </c>
      <c r="AW21044">
        <v>4786.8940000000002</v>
      </c>
      <c r="AX21044">
        <v>629.125</v>
      </c>
      <c r="BT21044" s="1" t="s">
        <v>656</v>
      </c>
      <c r="CH21044">
        <v>13.833</v>
      </c>
      <c r="CI21044">
        <v>173.18199999999999</v>
      </c>
      <c r="CJ21044">
        <v>10843.275</v>
      </c>
      <c r="CK21044">
        <v>1425.0940000000001</v>
      </c>
      <c r="DI21044" s="1" t="s">
        <v>656</v>
      </c>
      <c r="DQ21044" s="1" t="s">
        <v>656</v>
      </c>
    </row>
    <row r="21045" spans="1:121" x14ac:dyDescent="0.25">
      <c r="A21045" s="1" t="s">
        <v>9267</v>
      </c>
      <c r="B21045">
        <v>1934</v>
      </c>
      <c r="C21045" s="1" t="s">
        <v>506</v>
      </c>
      <c r="D21045">
        <v>132349904</v>
      </c>
      <c r="E21045">
        <v>1100529926144</v>
      </c>
      <c r="F21045" s="1" t="s">
        <v>656</v>
      </c>
      <c r="G21045" s="1" t="s">
        <v>656</v>
      </c>
      <c r="H21045" s="1" t="s">
        <v>656</v>
      </c>
      <c r="I21045" s="1" t="s">
        <v>656</v>
      </c>
      <c r="M21045" s="1" t="s">
        <v>656</v>
      </c>
      <c r="U21045">
        <v>8.7070000000000007</v>
      </c>
      <c r="V21045">
        <v>226.322</v>
      </c>
      <c r="W21045">
        <v>21349.190999999999</v>
      </c>
      <c r="X21045">
        <v>2825.5630000000001</v>
      </c>
      <c r="AU21045">
        <v>3.68</v>
      </c>
      <c r="AV21045">
        <v>23.151</v>
      </c>
      <c r="AW21045">
        <v>4928.4139999999998</v>
      </c>
      <c r="AX21045">
        <v>652.27499999999998</v>
      </c>
      <c r="BT21045" s="1" t="s">
        <v>656</v>
      </c>
      <c r="CH21045">
        <v>0.32200000000000001</v>
      </c>
      <c r="CI21045">
        <v>4.5940000000000003</v>
      </c>
      <c r="CJ21045">
        <v>10802.331</v>
      </c>
      <c r="CK21045">
        <v>1429.6880000000001</v>
      </c>
      <c r="DI21045" s="1" t="s">
        <v>656</v>
      </c>
      <c r="DQ21045" s="1" t="s">
        <v>656</v>
      </c>
    </row>
    <row r="21046" spans="1:121" x14ac:dyDescent="0.25">
      <c r="A21046" s="1" t="s">
        <v>9267</v>
      </c>
      <c r="B21046">
        <v>1935</v>
      </c>
      <c r="C21046" s="1" t="s">
        <v>506</v>
      </c>
      <c r="D21046">
        <v>133279810</v>
      </c>
      <c r="E21046">
        <v>1237782364160</v>
      </c>
      <c r="F21046" s="1" t="s">
        <v>656</v>
      </c>
      <c r="G21046" s="1" t="s">
        <v>656</v>
      </c>
      <c r="H21046" s="1" t="s">
        <v>656</v>
      </c>
      <c r="I21046" s="1" t="s">
        <v>656</v>
      </c>
      <c r="M21046" s="1" t="s">
        <v>656</v>
      </c>
      <c r="U21046">
        <v>2.008</v>
      </c>
      <c r="V21046">
        <v>56.73</v>
      </c>
      <c r="W21046">
        <v>21625.883000000002</v>
      </c>
      <c r="X21046">
        <v>2882.2930000000001</v>
      </c>
      <c r="AU21046">
        <v>3.5489999999999999</v>
      </c>
      <c r="AV21046">
        <v>23.151</v>
      </c>
      <c r="AW21046">
        <v>5067.7269999999999</v>
      </c>
      <c r="AX21046">
        <v>675.42600000000004</v>
      </c>
      <c r="BT21046" s="1" t="s">
        <v>656</v>
      </c>
      <c r="CH21046">
        <v>9.5530000000000008</v>
      </c>
      <c r="CI21046">
        <v>136.583</v>
      </c>
      <c r="CJ21046">
        <v>11751.744000000001</v>
      </c>
      <c r="CK21046">
        <v>1566.27</v>
      </c>
      <c r="DI21046" s="1" t="s">
        <v>656</v>
      </c>
      <c r="DQ21046" s="1" t="s">
        <v>656</v>
      </c>
    </row>
    <row r="21047" spans="1:121" x14ac:dyDescent="0.25">
      <c r="A21047" s="1" t="s">
        <v>9267</v>
      </c>
      <c r="B21047">
        <v>1936</v>
      </c>
      <c r="C21047" s="1" t="s">
        <v>506</v>
      </c>
      <c r="D21047">
        <v>134216250</v>
      </c>
      <c r="E21047">
        <v>1359902408704</v>
      </c>
      <c r="F21047" s="1" t="s">
        <v>656</v>
      </c>
      <c r="G21047" s="1" t="s">
        <v>656</v>
      </c>
      <c r="H21047" s="1" t="s">
        <v>656</v>
      </c>
      <c r="I21047" s="1" t="s">
        <v>656</v>
      </c>
      <c r="M21047" s="1" t="s">
        <v>656</v>
      </c>
      <c r="U21047">
        <v>16.288</v>
      </c>
      <c r="V21047">
        <v>469.45699999999999</v>
      </c>
      <c r="W21047">
        <v>24972.758000000002</v>
      </c>
      <c r="X21047">
        <v>3351.75</v>
      </c>
      <c r="AU21047">
        <v>3.4279999999999999</v>
      </c>
      <c r="AV21047">
        <v>23.151</v>
      </c>
      <c r="AW21047">
        <v>5204.8559999999998</v>
      </c>
      <c r="AX21047">
        <v>698.57600000000002</v>
      </c>
      <c r="BT21047" s="1" t="s">
        <v>656</v>
      </c>
      <c r="CH21047">
        <v>10.343999999999999</v>
      </c>
      <c r="CI21047">
        <v>162.017</v>
      </c>
      <c r="CJ21047">
        <v>12876.888999999999</v>
      </c>
      <c r="CK21047">
        <v>1728.288</v>
      </c>
      <c r="DI21047" s="1" t="s">
        <v>656</v>
      </c>
      <c r="DQ21047" s="1" t="s">
        <v>656</v>
      </c>
    </row>
    <row r="21048" spans="1:121" x14ac:dyDescent="0.25">
      <c r="A21048" s="1" t="s">
        <v>9267</v>
      </c>
      <c r="B21048">
        <v>1937</v>
      </c>
      <c r="C21048" s="1" t="s">
        <v>506</v>
      </c>
      <c r="D21048">
        <v>135159270</v>
      </c>
      <c r="E21048">
        <v>1462308700160</v>
      </c>
      <c r="F21048" s="1" t="s">
        <v>656</v>
      </c>
      <c r="G21048" s="1" t="s">
        <v>656</v>
      </c>
      <c r="H21048" s="1" t="s">
        <v>656</v>
      </c>
      <c r="I21048" s="1" t="s">
        <v>656</v>
      </c>
      <c r="M21048" s="1" t="s">
        <v>656</v>
      </c>
      <c r="U21048">
        <v>0.753</v>
      </c>
      <c r="V21048">
        <v>25.245999999999999</v>
      </c>
      <c r="W21048">
        <v>24985.305</v>
      </c>
      <c r="X21048">
        <v>3376.9960000000001</v>
      </c>
      <c r="AU21048">
        <v>3.3140000000000001</v>
      </c>
      <c r="AV21048">
        <v>23.151</v>
      </c>
      <c r="AW21048">
        <v>5339.8239999999996</v>
      </c>
      <c r="AX21048">
        <v>721.72699999999998</v>
      </c>
      <c r="BT21048" s="1" t="s">
        <v>656</v>
      </c>
      <c r="CH21048">
        <v>16.324000000000002</v>
      </c>
      <c r="CI21048">
        <v>282.13200000000001</v>
      </c>
      <c r="CJ21048">
        <v>14874.450999999999</v>
      </c>
      <c r="CK21048">
        <v>2010.42</v>
      </c>
      <c r="DI21048" s="1" t="s">
        <v>656</v>
      </c>
      <c r="DQ21048" s="1" t="s">
        <v>656</v>
      </c>
    </row>
    <row r="21049" spans="1:121" x14ac:dyDescent="0.25">
      <c r="A21049" s="1" t="s">
        <v>9267</v>
      </c>
      <c r="B21049">
        <v>1938</v>
      </c>
      <c r="C21049" s="1" t="s">
        <v>506</v>
      </c>
      <c r="D21049">
        <v>136108915</v>
      </c>
      <c r="E21049">
        <v>1373407805440</v>
      </c>
      <c r="F21049" s="1" t="s">
        <v>656</v>
      </c>
      <c r="G21049" s="1" t="s">
        <v>656</v>
      </c>
      <c r="H21049" s="1" t="s">
        <v>656</v>
      </c>
      <c r="I21049" s="1" t="s">
        <v>656</v>
      </c>
      <c r="M21049" s="1" t="s">
        <v>656</v>
      </c>
      <c r="U21049">
        <v>-20.646000000000001</v>
      </c>
      <c r="V21049">
        <v>-697.22299999999996</v>
      </c>
      <c r="W21049">
        <v>19688.442999999999</v>
      </c>
      <c r="X21049">
        <v>2679.7730000000001</v>
      </c>
      <c r="AU21049">
        <v>8.5079999999999991</v>
      </c>
      <c r="AV21049">
        <v>61.405000000000001</v>
      </c>
      <c r="AW21049">
        <v>5753.7129999999997</v>
      </c>
      <c r="AX21049">
        <v>783.13199999999995</v>
      </c>
      <c r="BT21049" s="1" t="s">
        <v>656</v>
      </c>
      <c r="CH21049">
        <v>-5.0659999999999998</v>
      </c>
      <c r="CI21049">
        <v>-101.855</v>
      </c>
      <c r="CJ21049">
        <v>14022.332</v>
      </c>
      <c r="CK21049">
        <v>1908.5640000000001</v>
      </c>
      <c r="DI21049" s="1" t="s">
        <v>656</v>
      </c>
      <c r="DQ21049" s="1" t="s">
        <v>656</v>
      </c>
    </row>
    <row r="21050" spans="1:121" x14ac:dyDescent="0.25">
      <c r="A21050" s="1" t="s">
        <v>9267</v>
      </c>
      <c r="B21050">
        <v>1939</v>
      </c>
      <c r="C21050" s="1" t="s">
        <v>506</v>
      </c>
      <c r="D21050">
        <v>137254990</v>
      </c>
      <c r="E21050">
        <v>1469481091072</v>
      </c>
      <c r="F21050" s="1" t="s">
        <v>656</v>
      </c>
      <c r="G21050" s="1" t="s">
        <v>656</v>
      </c>
      <c r="H21050" s="1" t="s">
        <v>656</v>
      </c>
      <c r="I21050" s="1" t="s">
        <v>656</v>
      </c>
      <c r="M21050" s="1" t="s">
        <v>656</v>
      </c>
      <c r="U21050">
        <v>13.087999999999999</v>
      </c>
      <c r="V21050">
        <v>350.73500000000001</v>
      </c>
      <c r="W21050">
        <v>22079.4</v>
      </c>
      <c r="X21050">
        <v>3030.5079999999998</v>
      </c>
      <c r="AU21050">
        <v>7.8410000000000002</v>
      </c>
      <c r="AV21050">
        <v>61.405000000000001</v>
      </c>
      <c r="AW21050">
        <v>6153.0479999999998</v>
      </c>
      <c r="AX21050">
        <v>844.53599999999994</v>
      </c>
      <c r="BT21050" s="1" t="s">
        <v>656</v>
      </c>
      <c r="CH21050">
        <v>4.1669999999999998</v>
      </c>
      <c r="CI21050">
        <v>79.537000000000006</v>
      </c>
      <c r="CJ21050">
        <v>14484.733</v>
      </c>
      <c r="CK21050">
        <v>1988.1020000000001</v>
      </c>
      <c r="DI21050" s="1" t="s">
        <v>656</v>
      </c>
      <c r="DQ21050" s="1" t="s">
        <v>656</v>
      </c>
    </row>
    <row r="21051" spans="1:121" x14ac:dyDescent="0.25">
      <c r="A21051" s="1" t="s">
        <v>9267</v>
      </c>
      <c r="B21051">
        <v>1940</v>
      </c>
      <c r="C21051" s="1" t="s">
        <v>506</v>
      </c>
      <c r="D21051">
        <v>138601511</v>
      </c>
      <c r="E21051">
        <v>1592319803392</v>
      </c>
      <c r="F21051" s="1" t="s">
        <v>656</v>
      </c>
      <c r="G21051" s="1" t="s">
        <v>656</v>
      </c>
      <c r="H21051" s="1" t="s">
        <v>656</v>
      </c>
      <c r="I21051" s="1" t="s">
        <v>656</v>
      </c>
      <c r="M21051" s="1" t="s">
        <v>656</v>
      </c>
      <c r="U21051">
        <v>14.750999999999999</v>
      </c>
      <c r="V21051">
        <v>447.03899999999999</v>
      </c>
      <c r="W21051">
        <v>25090.25</v>
      </c>
      <c r="X21051">
        <v>3477.547</v>
      </c>
      <c r="AU21051">
        <v>7.2709999999999999</v>
      </c>
      <c r="AV21051">
        <v>61.405000000000001</v>
      </c>
      <c r="AW21051">
        <v>6536.3019999999997</v>
      </c>
      <c r="AX21051">
        <v>905.94100000000003</v>
      </c>
      <c r="BT21051" s="1" t="s">
        <v>656</v>
      </c>
      <c r="CH21051">
        <v>6.9770000000000003</v>
      </c>
      <c r="CI21051">
        <v>138.71100000000001</v>
      </c>
      <c r="CJ21051">
        <v>15344.804</v>
      </c>
      <c r="CK21051">
        <v>2126.8130000000001</v>
      </c>
      <c r="DI21051" s="1" t="s">
        <v>656</v>
      </c>
      <c r="DQ21051" s="1" t="s">
        <v>656</v>
      </c>
    </row>
    <row r="21052" spans="1:121" x14ac:dyDescent="0.25">
      <c r="A21052" s="1" t="s">
        <v>9267</v>
      </c>
      <c r="B21052">
        <v>1941</v>
      </c>
      <c r="C21052" s="1" t="s">
        <v>506</v>
      </c>
      <c r="D21052">
        <v>140152562</v>
      </c>
      <c r="E21052">
        <v>1815098687488</v>
      </c>
      <c r="F21052" s="1" t="s">
        <v>656</v>
      </c>
      <c r="G21052" s="1" t="s">
        <v>656</v>
      </c>
      <c r="H21052" s="1" t="s">
        <v>656</v>
      </c>
      <c r="I21052" s="1" t="s">
        <v>656</v>
      </c>
      <c r="M21052" s="1" t="s">
        <v>656</v>
      </c>
      <c r="U21052">
        <v>11.36</v>
      </c>
      <c r="V21052">
        <v>395.05399999999997</v>
      </c>
      <c r="W21052">
        <v>27631.32</v>
      </c>
      <c r="X21052">
        <v>3872.6</v>
      </c>
      <c r="AU21052">
        <v>6.7779999999999996</v>
      </c>
      <c r="AV21052">
        <v>61.405000000000001</v>
      </c>
      <c r="AW21052">
        <v>6902.0940000000001</v>
      </c>
      <c r="AX21052">
        <v>967.346</v>
      </c>
      <c r="BT21052" s="1" t="s">
        <v>656</v>
      </c>
      <c r="CH21052">
        <v>3.6219999999999999</v>
      </c>
      <c r="CI21052">
        <v>77.025000000000006</v>
      </c>
      <c r="CJ21052">
        <v>15724.566999999999</v>
      </c>
      <c r="CK21052">
        <v>2203.8380000000002</v>
      </c>
      <c r="DI21052" s="1" t="s">
        <v>656</v>
      </c>
      <c r="DQ21052" s="1" t="s">
        <v>656</v>
      </c>
    </row>
    <row r="21053" spans="1:121" x14ac:dyDescent="0.25">
      <c r="A21053" s="1" t="s">
        <v>9267</v>
      </c>
      <c r="B21053">
        <v>1942</v>
      </c>
      <c r="C21053" s="1" t="s">
        <v>506</v>
      </c>
      <c r="D21053">
        <v>141912292</v>
      </c>
      <c r="E21053">
        <v>2013171023872</v>
      </c>
      <c r="F21053" s="1" t="s">
        <v>656</v>
      </c>
      <c r="G21053" s="1" t="s">
        <v>656</v>
      </c>
      <c r="H21053" s="1" t="s">
        <v>656</v>
      </c>
      <c r="I21053" s="1" t="s">
        <v>656</v>
      </c>
      <c r="M21053" s="1" t="s">
        <v>656</v>
      </c>
      <c r="U21053">
        <v>12.704000000000001</v>
      </c>
      <c r="V21053">
        <v>491.97399999999999</v>
      </c>
      <c r="W21053">
        <v>30755.436000000002</v>
      </c>
      <c r="X21053">
        <v>4364.5739999999996</v>
      </c>
      <c r="AU21053">
        <v>6.3479999999999999</v>
      </c>
      <c r="AV21053">
        <v>61.405000000000001</v>
      </c>
      <c r="AW21053">
        <v>7249.2030000000004</v>
      </c>
      <c r="AX21053">
        <v>1028.751</v>
      </c>
      <c r="BT21053" s="1" t="s">
        <v>656</v>
      </c>
      <c r="CH21053">
        <v>-1.111</v>
      </c>
      <c r="CI21053">
        <v>-24.492999999999999</v>
      </c>
      <c r="CJ21053">
        <v>15356.99</v>
      </c>
      <c r="CK21053">
        <v>2179.346</v>
      </c>
      <c r="DI21053" s="1" t="s">
        <v>656</v>
      </c>
      <c r="DQ21053" s="1" t="s">
        <v>656</v>
      </c>
    </row>
    <row r="21054" spans="1:121" x14ac:dyDescent="0.25">
      <c r="A21054" s="1" t="s">
        <v>9267</v>
      </c>
      <c r="B21054">
        <v>1943</v>
      </c>
      <c r="C21054" s="1" t="s">
        <v>506</v>
      </c>
      <c r="D21054">
        <v>143884915</v>
      </c>
      <c r="E21054">
        <v>2203245346816</v>
      </c>
      <c r="F21054" s="1" t="s">
        <v>656</v>
      </c>
      <c r="G21054" s="1" t="s">
        <v>656</v>
      </c>
      <c r="H21054" s="1" t="s">
        <v>656</v>
      </c>
      <c r="I21054" s="1" t="s">
        <v>656</v>
      </c>
      <c r="M21054" s="1" t="s">
        <v>656</v>
      </c>
      <c r="U21054">
        <v>1.2090000000000001</v>
      </c>
      <c r="V21054">
        <v>52.746000000000002</v>
      </c>
      <c r="W21054">
        <v>30700.370999999999</v>
      </c>
      <c r="X21054">
        <v>4417.32</v>
      </c>
      <c r="AU21054">
        <v>5.9690000000000003</v>
      </c>
      <c r="AV21054">
        <v>61.405000000000001</v>
      </c>
      <c r="AW21054">
        <v>7576.5820000000003</v>
      </c>
      <c r="AX21054">
        <v>1090.1559999999999</v>
      </c>
      <c r="BT21054" s="1" t="s">
        <v>656</v>
      </c>
      <c r="CH21054">
        <v>8.548</v>
      </c>
      <c r="CI21054">
        <v>186.28899999999999</v>
      </c>
      <c r="CJ21054">
        <v>16441.16</v>
      </c>
      <c r="CK21054">
        <v>2365.6350000000002</v>
      </c>
      <c r="DI21054" s="1" t="s">
        <v>656</v>
      </c>
      <c r="DQ21054" s="1" t="s">
        <v>656</v>
      </c>
    </row>
    <row r="21055" spans="1:121" x14ac:dyDescent="0.25">
      <c r="A21055" s="1" t="s">
        <v>9267</v>
      </c>
      <c r="B21055">
        <v>1944</v>
      </c>
      <c r="C21055" s="1" t="s">
        <v>506</v>
      </c>
      <c r="D21055">
        <v>145884958</v>
      </c>
      <c r="E21055">
        <v>2361835651072</v>
      </c>
      <c r="F21055" s="1" t="s">
        <v>656</v>
      </c>
      <c r="G21055" s="1" t="s">
        <v>656</v>
      </c>
      <c r="H21055" s="1" t="s">
        <v>656</v>
      </c>
      <c r="I21055" s="1" t="s">
        <v>656</v>
      </c>
      <c r="M21055" s="1" t="s">
        <v>656</v>
      </c>
      <c r="U21055">
        <v>4.9800000000000004</v>
      </c>
      <c r="V21055">
        <v>219.99100000000001</v>
      </c>
      <c r="W21055">
        <v>31787.455000000002</v>
      </c>
      <c r="X21055">
        <v>4637.3119999999999</v>
      </c>
      <c r="AU21055">
        <v>5.633</v>
      </c>
      <c r="AV21055">
        <v>61.405000000000001</v>
      </c>
      <c r="AW21055">
        <v>7893.6229999999996</v>
      </c>
      <c r="AX21055">
        <v>1151.5609999999999</v>
      </c>
      <c r="BT21055" s="1" t="s">
        <v>656</v>
      </c>
      <c r="CH21055">
        <v>11.476000000000001</v>
      </c>
      <c r="CI21055">
        <v>271.47899999999998</v>
      </c>
      <c r="CJ21055">
        <v>18076.668000000001</v>
      </c>
      <c r="CK21055">
        <v>2637.114</v>
      </c>
      <c r="DI21055" s="1" t="s">
        <v>656</v>
      </c>
      <c r="DQ21055" s="1" t="s">
        <v>656</v>
      </c>
    </row>
    <row r="21056" spans="1:121" x14ac:dyDescent="0.25">
      <c r="A21056" s="1" t="s">
        <v>9267</v>
      </c>
      <c r="B21056">
        <v>1945</v>
      </c>
      <c r="C21056" s="1" t="s">
        <v>506</v>
      </c>
      <c r="D21056">
        <v>147912803</v>
      </c>
      <c r="E21056">
        <v>2314667556864</v>
      </c>
      <c r="F21056" s="1" t="s">
        <v>656</v>
      </c>
      <c r="G21056" s="1" t="s">
        <v>656</v>
      </c>
      <c r="H21056" s="1" t="s">
        <v>656</v>
      </c>
      <c r="I21056" s="1" t="s">
        <v>656</v>
      </c>
      <c r="M21056" s="1" t="s">
        <v>656</v>
      </c>
      <c r="U21056">
        <v>-7.4180000000000001</v>
      </c>
      <c r="V21056">
        <v>-343.99599999999998</v>
      </c>
      <c r="W21056">
        <v>29025.988000000001</v>
      </c>
      <c r="X21056">
        <v>4293.3149999999996</v>
      </c>
      <c r="AU21056">
        <v>5.3319999999999999</v>
      </c>
      <c r="AV21056">
        <v>61.405000000000001</v>
      </c>
      <c r="AW21056">
        <v>8200.5450000000001</v>
      </c>
      <c r="AX21056">
        <v>1212.9659999999999</v>
      </c>
      <c r="BT21056" s="1" t="s">
        <v>656</v>
      </c>
      <c r="CH21056">
        <v>2.1309999999999998</v>
      </c>
      <c r="CI21056">
        <v>56.185000000000002</v>
      </c>
      <c r="CJ21056">
        <v>18208.690999999999</v>
      </c>
      <c r="CK21056">
        <v>2693.299</v>
      </c>
      <c r="DI21056" s="1" t="s">
        <v>656</v>
      </c>
      <c r="DQ21056" s="1" t="s">
        <v>656</v>
      </c>
    </row>
    <row r="21057" spans="1:121" x14ac:dyDescent="0.25">
      <c r="A21057" s="1" t="s">
        <v>9267</v>
      </c>
      <c r="B21057">
        <v>1946</v>
      </c>
      <c r="C21057" s="1" t="s">
        <v>506</v>
      </c>
      <c r="D21057">
        <v>149968835</v>
      </c>
      <c r="E21057">
        <v>2103900897280</v>
      </c>
      <c r="F21057" s="1" t="s">
        <v>656</v>
      </c>
      <c r="G21057" s="1" t="s">
        <v>656</v>
      </c>
      <c r="H21057" s="1" t="s">
        <v>656</v>
      </c>
      <c r="I21057" s="1" t="s">
        <v>656</v>
      </c>
      <c r="M21057" s="1" t="s">
        <v>656</v>
      </c>
      <c r="U21057">
        <v>-5.6020000000000003</v>
      </c>
      <c r="V21057">
        <v>-240.50800000000001</v>
      </c>
      <c r="W21057">
        <v>27024.333999999999</v>
      </c>
      <c r="X21057">
        <v>4052.808</v>
      </c>
      <c r="AU21057">
        <v>5.0620000000000003</v>
      </c>
      <c r="AV21057">
        <v>61.405000000000001</v>
      </c>
      <c r="AW21057">
        <v>8497.5679999999993</v>
      </c>
      <c r="AX21057">
        <v>1274.3699999999999</v>
      </c>
      <c r="BT21057" s="1" t="s">
        <v>656</v>
      </c>
      <c r="CH21057">
        <v>1.1839999999999999</v>
      </c>
      <c r="CI21057">
        <v>31.878</v>
      </c>
      <c r="CJ21057">
        <v>18171.618999999999</v>
      </c>
      <c r="CK21057">
        <v>2725.1770000000001</v>
      </c>
      <c r="DI21057" s="1" t="s">
        <v>656</v>
      </c>
      <c r="DQ21057" s="1" t="s">
        <v>656</v>
      </c>
    </row>
    <row r="21058" spans="1:121" x14ac:dyDescent="0.25">
      <c r="A21058" s="1" t="s">
        <v>9267</v>
      </c>
      <c r="B21058">
        <v>1947</v>
      </c>
      <c r="C21058" s="1" t="s">
        <v>506</v>
      </c>
      <c r="D21058">
        <v>152053446</v>
      </c>
      <c r="E21058">
        <v>2070709141504</v>
      </c>
      <c r="F21058" s="1" t="s">
        <v>656</v>
      </c>
      <c r="G21058" s="1" t="s">
        <v>656</v>
      </c>
      <c r="H21058" s="1" t="s">
        <v>656</v>
      </c>
      <c r="I21058" s="1" t="s">
        <v>656</v>
      </c>
      <c r="M21058" s="1" t="s">
        <v>656</v>
      </c>
      <c r="U21058">
        <v>15.67</v>
      </c>
      <c r="V21058">
        <v>635.05700000000002</v>
      </c>
      <c r="W21058">
        <v>30830.375</v>
      </c>
      <c r="X21058">
        <v>4687.8649999999998</v>
      </c>
      <c r="AU21058">
        <v>10.33</v>
      </c>
      <c r="AV21058">
        <v>131.643</v>
      </c>
      <c r="AW21058">
        <v>9246.8349999999991</v>
      </c>
      <c r="AX21058">
        <v>1406.0129999999999</v>
      </c>
      <c r="BT21058" s="1" t="s">
        <v>656</v>
      </c>
      <c r="CH21058">
        <v>7.0970000000000004</v>
      </c>
      <c r="CI21058">
        <v>193.39500000000001</v>
      </c>
      <c r="CJ21058">
        <v>19194.381000000001</v>
      </c>
      <c r="CK21058">
        <v>2918.5720000000001</v>
      </c>
      <c r="DI21058" s="1" t="s">
        <v>656</v>
      </c>
      <c r="DQ21058" s="1" t="s">
        <v>656</v>
      </c>
    </row>
    <row r="21059" spans="1:121" x14ac:dyDescent="0.25">
      <c r="A21059" s="1" t="s">
        <v>9267</v>
      </c>
      <c r="B21059">
        <v>1948</v>
      </c>
      <c r="C21059" s="1" t="s">
        <v>506</v>
      </c>
      <c r="D21059">
        <v>154167035</v>
      </c>
      <c r="E21059">
        <v>2168923226112</v>
      </c>
      <c r="F21059" s="1" t="s">
        <v>656</v>
      </c>
      <c r="G21059" s="1" t="s">
        <v>656</v>
      </c>
      <c r="H21059" s="1" t="s">
        <v>656</v>
      </c>
      <c r="I21059" s="1" t="s">
        <v>656</v>
      </c>
      <c r="M21059" s="1" t="s">
        <v>656</v>
      </c>
      <c r="U21059">
        <v>-4.4740000000000002</v>
      </c>
      <c r="V21059">
        <v>-209.71700000000001</v>
      </c>
      <c r="W21059">
        <v>29047.373</v>
      </c>
      <c r="X21059">
        <v>4478.1469999999999</v>
      </c>
      <c r="AU21059">
        <v>12.353</v>
      </c>
      <c r="AV21059">
        <v>173.678</v>
      </c>
      <c r="AW21059">
        <v>10246.619000000001</v>
      </c>
      <c r="AX21059">
        <v>1579.691</v>
      </c>
      <c r="BT21059" s="1" t="s">
        <v>656</v>
      </c>
      <c r="CH21059">
        <v>8.7889999999999997</v>
      </c>
      <c r="CI21059">
        <v>256.5</v>
      </c>
      <c r="CJ21059">
        <v>20595.008000000002</v>
      </c>
      <c r="CK21059">
        <v>3175.0709999999999</v>
      </c>
      <c r="DI21059" s="1" t="s">
        <v>656</v>
      </c>
      <c r="DQ21059" s="1" t="s">
        <v>656</v>
      </c>
    </row>
    <row r="21060" spans="1:121" x14ac:dyDescent="0.25">
      <c r="A21060" s="1" t="s">
        <v>9267</v>
      </c>
      <c r="B21060">
        <v>1949</v>
      </c>
      <c r="C21060" s="1" t="s">
        <v>506</v>
      </c>
      <c r="D21060">
        <v>156416114</v>
      </c>
      <c r="E21060">
        <v>2126235566080</v>
      </c>
      <c r="F21060" s="1" t="s">
        <v>656</v>
      </c>
      <c r="G21060" s="1" t="s">
        <v>656</v>
      </c>
      <c r="H21060" s="1" t="s">
        <v>656</v>
      </c>
      <c r="I21060" s="1" t="s">
        <v>656</v>
      </c>
      <c r="M21060" s="1" t="s">
        <v>656</v>
      </c>
      <c r="U21060">
        <v>-26.672999999999998</v>
      </c>
      <c r="V21060">
        <v>-1194.4359999999999</v>
      </c>
      <c r="W21060">
        <v>20993.434000000001</v>
      </c>
      <c r="X21060">
        <v>3283.7109999999998</v>
      </c>
      <c r="AU21060">
        <v>5.2839999999999998</v>
      </c>
      <c r="AV21060">
        <v>83.474000000000004</v>
      </c>
      <c r="AW21060">
        <v>10632.953</v>
      </c>
      <c r="AX21060">
        <v>1663.165</v>
      </c>
      <c r="BT21060" s="1" t="s">
        <v>656</v>
      </c>
      <c r="CH21060">
        <v>-8.8230000000000004</v>
      </c>
      <c r="CI21060">
        <v>-280.14299999999997</v>
      </c>
      <c r="CJ21060">
        <v>18507.863000000001</v>
      </c>
      <c r="CK21060">
        <v>2894.9279999999999</v>
      </c>
      <c r="DI21060" s="1" t="s">
        <v>656</v>
      </c>
      <c r="DQ21060" s="1" t="s">
        <v>656</v>
      </c>
    </row>
    <row r="21061" spans="1:121" x14ac:dyDescent="0.25">
      <c r="A21061" s="1" t="s">
        <v>9267</v>
      </c>
      <c r="B21061">
        <v>1950</v>
      </c>
      <c r="C21061" s="1" t="s">
        <v>506</v>
      </c>
      <c r="D21061">
        <v>158804384</v>
      </c>
      <c r="E21061">
        <v>2320610099200</v>
      </c>
      <c r="F21061" s="1" t="s">
        <v>656</v>
      </c>
      <c r="G21061" s="1" t="s">
        <v>656</v>
      </c>
      <c r="H21061" s="1" t="s">
        <v>656</v>
      </c>
      <c r="I21061" s="1" t="s">
        <v>656</v>
      </c>
      <c r="M21061" s="1" t="s">
        <v>656</v>
      </c>
      <c r="U21061">
        <v>16.553999999999998</v>
      </c>
      <c r="V21061">
        <v>543.58199999999999</v>
      </c>
      <c r="W21061">
        <v>24100.678</v>
      </c>
      <c r="X21061">
        <v>3827.2930000000001</v>
      </c>
      <c r="AU21061">
        <v>15.904</v>
      </c>
      <c r="AV21061">
        <v>264.51</v>
      </c>
      <c r="AW21061">
        <v>12138.677</v>
      </c>
      <c r="AX21061">
        <v>1927.675</v>
      </c>
      <c r="BT21061" s="1" t="s">
        <v>656</v>
      </c>
      <c r="CH21061">
        <v>7.1470000000000002</v>
      </c>
      <c r="CI21061">
        <v>206.886</v>
      </c>
      <c r="CJ21061">
        <v>19532.294999999998</v>
      </c>
      <c r="CK21061">
        <v>3101.8139999999999</v>
      </c>
      <c r="DI21061" s="1" t="s">
        <v>656</v>
      </c>
      <c r="DQ21061" s="1" t="s">
        <v>656</v>
      </c>
    </row>
    <row r="21062" spans="1:121" x14ac:dyDescent="0.25">
      <c r="A21062" s="1" t="s">
        <v>9267</v>
      </c>
      <c r="B21062">
        <v>1951</v>
      </c>
      <c r="C21062" s="1" t="s">
        <v>506</v>
      </c>
      <c r="D21062">
        <v>160872272</v>
      </c>
      <c r="E21062">
        <v>2497407877120</v>
      </c>
      <c r="F21062" s="1" t="s">
        <v>656</v>
      </c>
      <c r="G21062" s="1" t="s">
        <v>656</v>
      </c>
      <c r="H21062" s="1" t="s">
        <v>656</v>
      </c>
      <c r="I21062" s="1" t="s">
        <v>656</v>
      </c>
      <c r="M21062" s="1" t="s">
        <v>656</v>
      </c>
      <c r="U21062">
        <v>2.915</v>
      </c>
      <c r="V21062">
        <v>111.56100000000001</v>
      </c>
      <c r="W21062">
        <v>24484.357</v>
      </c>
      <c r="X21062">
        <v>3938.8539999999998</v>
      </c>
      <c r="AU21062">
        <v>18.704000000000001</v>
      </c>
      <c r="AV21062">
        <v>360.55500000000001</v>
      </c>
      <c r="AW21062">
        <v>14223.892</v>
      </c>
      <c r="AX21062">
        <v>2288.23</v>
      </c>
      <c r="BT21062" s="1" t="s">
        <v>656</v>
      </c>
      <c r="CH21062">
        <v>13.89</v>
      </c>
      <c r="CI21062">
        <v>430.84500000000003</v>
      </c>
      <c r="CJ21062">
        <v>21959.401999999998</v>
      </c>
      <c r="CK21062">
        <v>3532.6590000000001</v>
      </c>
      <c r="DI21062" s="1" t="s">
        <v>656</v>
      </c>
      <c r="DQ21062" s="1" t="s">
        <v>656</v>
      </c>
    </row>
    <row r="21063" spans="1:121" x14ac:dyDescent="0.25">
      <c r="A21063" s="1" t="s">
        <v>9267</v>
      </c>
      <c r="B21063">
        <v>1952</v>
      </c>
      <c r="C21063" s="1" t="s">
        <v>506</v>
      </c>
      <c r="D21063">
        <v>163266032</v>
      </c>
      <c r="E21063">
        <v>2590801657856</v>
      </c>
      <c r="F21063" s="1" t="s">
        <v>656</v>
      </c>
      <c r="G21063" s="1" t="s">
        <v>656</v>
      </c>
      <c r="H21063" s="1" t="s">
        <v>656</v>
      </c>
      <c r="I21063" s="1" t="s">
        <v>656</v>
      </c>
      <c r="M21063" s="1" t="s">
        <v>656</v>
      </c>
      <c r="U21063">
        <v>-11.954000000000001</v>
      </c>
      <c r="V21063">
        <v>-470.84800000000001</v>
      </c>
      <c r="W21063">
        <v>21241.445</v>
      </c>
      <c r="X21063">
        <v>3468.0059999999999</v>
      </c>
      <c r="AU21063">
        <v>7.4560000000000004</v>
      </c>
      <c r="AV21063">
        <v>170.61099999999999</v>
      </c>
      <c r="AW21063">
        <v>15060.332</v>
      </c>
      <c r="AX21063">
        <v>2458.8409999999999</v>
      </c>
      <c r="BT21063" s="1" t="s">
        <v>656</v>
      </c>
      <c r="CH21063">
        <v>1.8740000000000001</v>
      </c>
      <c r="CI21063">
        <v>66.209999999999994</v>
      </c>
      <c r="CJ21063">
        <v>22042.973000000002</v>
      </c>
      <c r="CK21063">
        <v>3598.8690000000001</v>
      </c>
      <c r="DI21063" s="1" t="s">
        <v>656</v>
      </c>
      <c r="DQ21063" s="1" t="s">
        <v>656</v>
      </c>
    </row>
    <row r="21064" spans="1:121" x14ac:dyDescent="0.25">
      <c r="A21064" s="1" t="s">
        <v>9267</v>
      </c>
      <c r="B21064">
        <v>1953</v>
      </c>
      <c r="C21064" s="1" t="s">
        <v>506</v>
      </c>
      <c r="D21064">
        <v>165910000</v>
      </c>
      <c r="E21064">
        <v>2709832597504</v>
      </c>
      <c r="F21064" s="1" t="s">
        <v>656</v>
      </c>
      <c r="G21064" s="1" t="s">
        <v>656</v>
      </c>
      <c r="H21064" s="1" t="s">
        <v>656</v>
      </c>
      <c r="I21064" s="1" t="s">
        <v>656</v>
      </c>
      <c r="M21064" s="1" t="s">
        <v>656</v>
      </c>
      <c r="U21064">
        <v>-3.77</v>
      </c>
      <c r="V21064">
        <v>-130.74</v>
      </c>
      <c r="W21064">
        <v>20114.918000000001</v>
      </c>
      <c r="X21064">
        <v>3337.2660000000001</v>
      </c>
      <c r="AU21064">
        <v>4.7919999999999998</v>
      </c>
      <c r="AV21064">
        <v>117.837</v>
      </c>
      <c r="AW21064">
        <v>15530.574000000001</v>
      </c>
      <c r="AX21064">
        <v>2576.6770000000001</v>
      </c>
      <c r="BT21064" s="1" t="s">
        <v>656</v>
      </c>
      <c r="CH21064">
        <v>2.9369999999999998</v>
      </c>
      <c r="CI21064">
        <v>105.693</v>
      </c>
      <c r="CJ21064">
        <v>22328.743999999999</v>
      </c>
      <c r="CK21064">
        <v>3704.5619999999999</v>
      </c>
      <c r="DI21064" s="1" t="s">
        <v>656</v>
      </c>
      <c r="DQ21064" s="1" t="s">
        <v>656</v>
      </c>
    </row>
    <row r="21065" spans="1:121" x14ac:dyDescent="0.25">
      <c r="A21065" s="1" t="s">
        <v>9267</v>
      </c>
      <c r="B21065">
        <v>1954</v>
      </c>
      <c r="C21065" s="1" t="s">
        <v>506</v>
      </c>
      <c r="D21065">
        <v>168736384</v>
      </c>
      <c r="E21065">
        <v>2691885432832</v>
      </c>
      <c r="F21065" s="1" t="s">
        <v>656</v>
      </c>
      <c r="G21065" s="1" t="s">
        <v>656</v>
      </c>
      <c r="H21065" s="1" t="s">
        <v>656</v>
      </c>
      <c r="I21065" s="1" t="s">
        <v>656</v>
      </c>
      <c r="M21065" s="1" t="s">
        <v>656</v>
      </c>
      <c r="U21065">
        <v>-13.814</v>
      </c>
      <c r="V21065">
        <v>-460.99799999999999</v>
      </c>
      <c r="W21065">
        <v>17045.928</v>
      </c>
      <c r="X21065">
        <v>2876.268</v>
      </c>
      <c r="AU21065">
        <v>4.12</v>
      </c>
      <c r="AV21065">
        <v>106.166</v>
      </c>
      <c r="AW21065">
        <v>15899.615</v>
      </c>
      <c r="AX21065">
        <v>2682.8440000000001</v>
      </c>
      <c r="BT21065" s="1" t="s">
        <v>656</v>
      </c>
      <c r="CH21065">
        <v>-1.786</v>
      </c>
      <c r="CI21065">
        <v>-66.162999999999997</v>
      </c>
      <c r="CJ21065">
        <v>21562.623</v>
      </c>
      <c r="CK21065">
        <v>3638.3989999999999</v>
      </c>
      <c r="DI21065" s="1" t="s">
        <v>656</v>
      </c>
      <c r="DQ21065" s="1" t="s">
        <v>656</v>
      </c>
    </row>
    <row r="21066" spans="1:121" x14ac:dyDescent="0.25">
      <c r="A21066" s="1" t="s">
        <v>9267</v>
      </c>
      <c r="B21066">
        <v>1955</v>
      </c>
      <c r="C21066" s="1" t="s">
        <v>506</v>
      </c>
      <c r="D21066">
        <v>171685344</v>
      </c>
      <c r="E21066">
        <v>2882221375488</v>
      </c>
      <c r="F21066" s="1" t="s">
        <v>656</v>
      </c>
      <c r="G21066" s="1" t="s">
        <v>656</v>
      </c>
      <c r="H21066" s="1" t="s">
        <v>656</v>
      </c>
      <c r="I21066" s="1" t="s">
        <v>656</v>
      </c>
      <c r="M21066" s="1" t="s">
        <v>656</v>
      </c>
      <c r="U21066">
        <v>16.606999999999999</v>
      </c>
      <c r="V21066">
        <v>477.67200000000003</v>
      </c>
      <c r="W21066">
        <v>19535.393</v>
      </c>
      <c r="X21066">
        <v>3353.94</v>
      </c>
      <c r="AU21066">
        <v>7.5720000000000001</v>
      </c>
      <c r="AV21066">
        <v>203.143</v>
      </c>
      <c r="AW21066">
        <v>16809.740000000002</v>
      </c>
      <c r="AX21066">
        <v>2885.9859999999999</v>
      </c>
      <c r="BT21066" s="1" t="s">
        <v>656</v>
      </c>
      <c r="CH21066">
        <v>7.319</v>
      </c>
      <c r="CI21066">
        <v>266.30399999999997</v>
      </c>
      <c r="CJ21066">
        <v>22743.365000000002</v>
      </c>
      <c r="CK21066">
        <v>3904.703</v>
      </c>
      <c r="DI21066" s="1" t="s">
        <v>656</v>
      </c>
      <c r="DQ21066" s="1" t="s">
        <v>656</v>
      </c>
    </row>
    <row r="21067" spans="1:121" x14ac:dyDescent="0.25">
      <c r="A21067" s="1" t="s">
        <v>9267</v>
      </c>
      <c r="B21067">
        <v>1956</v>
      </c>
      <c r="C21067" s="1" t="s">
        <v>506</v>
      </c>
      <c r="D21067">
        <v>174704992</v>
      </c>
      <c r="E21067">
        <v>2938405388288</v>
      </c>
      <c r="F21067" s="1" t="s">
        <v>656</v>
      </c>
      <c r="G21067" s="1" t="s">
        <v>656</v>
      </c>
      <c r="H21067" s="1" t="s">
        <v>656</v>
      </c>
      <c r="I21067" s="1" t="s">
        <v>656</v>
      </c>
      <c r="M21067" s="1" t="s">
        <v>656</v>
      </c>
      <c r="U21067">
        <v>7.8090000000000002</v>
      </c>
      <c r="V21067">
        <v>261.90899999999999</v>
      </c>
      <c r="W21067">
        <v>20696.884999999998</v>
      </c>
      <c r="X21067">
        <v>3615.8490000000002</v>
      </c>
      <c r="AU21067">
        <v>7.1980000000000004</v>
      </c>
      <c r="AV21067">
        <v>207.73699999999999</v>
      </c>
      <c r="AW21067">
        <v>17708.27</v>
      </c>
      <c r="AX21067">
        <v>3093.723</v>
      </c>
      <c r="BT21067" s="1" t="s">
        <v>656</v>
      </c>
      <c r="CH21067">
        <v>5.3479999999999999</v>
      </c>
      <c r="CI21067">
        <v>208.80500000000001</v>
      </c>
      <c r="CJ21067">
        <v>23545.451000000001</v>
      </c>
      <c r="CK21067">
        <v>4113.5079999999998</v>
      </c>
      <c r="DI21067" s="1" t="s">
        <v>656</v>
      </c>
      <c r="DQ21067" s="1" t="s">
        <v>656</v>
      </c>
    </row>
    <row r="21068" spans="1:121" x14ac:dyDescent="0.25">
      <c r="A21068" s="1" t="s">
        <v>9267</v>
      </c>
      <c r="B21068">
        <v>1957</v>
      </c>
      <c r="C21068" s="1" t="s">
        <v>506</v>
      </c>
      <c r="D21068">
        <v>177751488</v>
      </c>
      <c r="E21068">
        <v>2993553408000</v>
      </c>
      <c r="F21068" s="1" t="s">
        <v>656</v>
      </c>
      <c r="G21068" s="1" t="s">
        <v>656</v>
      </c>
      <c r="H21068" s="1" t="s">
        <v>656</v>
      </c>
      <c r="I21068" s="1" t="s">
        <v>656</v>
      </c>
      <c r="M21068" s="1" t="s">
        <v>656</v>
      </c>
      <c r="U21068">
        <v>-2.2589999999999999</v>
      </c>
      <c r="V21068">
        <v>-81.685000000000002</v>
      </c>
      <c r="W21068">
        <v>19882.615000000002</v>
      </c>
      <c r="X21068">
        <v>3534.1640000000002</v>
      </c>
      <c r="AU21068">
        <v>5.9320000000000004</v>
      </c>
      <c r="AV21068">
        <v>183.50700000000001</v>
      </c>
      <c r="AW21068">
        <v>18437.145</v>
      </c>
      <c r="AX21068">
        <v>3277.23</v>
      </c>
      <c r="BT21068" s="1" t="s">
        <v>656</v>
      </c>
      <c r="CH21068">
        <v>-1.4999999999999999E-2</v>
      </c>
      <c r="CI21068">
        <v>-0.60499999999999998</v>
      </c>
      <c r="CJ21068">
        <v>23138.5</v>
      </c>
      <c r="CK21068">
        <v>4112.9030000000002</v>
      </c>
      <c r="DI21068" s="1" t="s">
        <v>656</v>
      </c>
      <c r="DQ21068" s="1" t="s">
        <v>656</v>
      </c>
    </row>
    <row r="21069" spans="1:121" x14ac:dyDescent="0.25">
      <c r="A21069" s="1" t="s">
        <v>9267</v>
      </c>
      <c r="B21069">
        <v>1958</v>
      </c>
      <c r="C21069" s="1" t="s">
        <v>506</v>
      </c>
      <c r="D21069">
        <v>180788384</v>
      </c>
      <c r="E21069">
        <v>2963550502912</v>
      </c>
      <c r="F21069" s="1" t="s">
        <v>656</v>
      </c>
      <c r="G21069" s="1" t="s">
        <v>656</v>
      </c>
      <c r="H21069" s="1" t="s">
        <v>656</v>
      </c>
      <c r="I21069" s="1" t="s">
        <v>656</v>
      </c>
      <c r="M21069" s="1" t="s">
        <v>656</v>
      </c>
      <c r="U21069">
        <v>-16.626999999999999</v>
      </c>
      <c r="V21069">
        <v>-587.63099999999997</v>
      </c>
      <c r="W21069">
        <v>16298.244000000001</v>
      </c>
      <c r="X21069">
        <v>2946.5329999999999</v>
      </c>
      <c r="AU21069">
        <v>3.2770000000000001</v>
      </c>
      <c r="AV21069">
        <v>107.401</v>
      </c>
      <c r="AW21069">
        <v>18721.508000000002</v>
      </c>
      <c r="AX21069">
        <v>3384.6309999999999</v>
      </c>
      <c r="BT21069" s="1" t="s">
        <v>656</v>
      </c>
      <c r="CH21069">
        <v>-6.4160000000000004</v>
      </c>
      <c r="CI21069">
        <v>-263.89600000000002</v>
      </c>
      <c r="CJ21069">
        <v>21290.120999999999</v>
      </c>
      <c r="CK21069">
        <v>3849.0070000000001</v>
      </c>
      <c r="DI21069" s="1" t="s">
        <v>656</v>
      </c>
      <c r="DQ21069" s="1" t="s">
        <v>656</v>
      </c>
    </row>
    <row r="21070" spans="1:121" x14ac:dyDescent="0.25">
      <c r="A21070" s="1" t="s">
        <v>9267</v>
      </c>
      <c r="B21070">
        <v>1959</v>
      </c>
      <c r="C21070" s="1" t="s">
        <v>506</v>
      </c>
      <c r="D21070">
        <v>183786256</v>
      </c>
      <c r="E21070">
        <v>3183156920320</v>
      </c>
      <c r="F21070" s="1" t="s">
        <v>656</v>
      </c>
      <c r="G21070" s="1" t="s">
        <v>656</v>
      </c>
      <c r="H21070" s="1" t="s">
        <v>656</v>
      </c>
      <c r="I21070" s="1" t="s">
        <v>656</v>
      </c>
      <c r="M21070" s="1" t="s">
        <v>656</v>
      </c>
      <c r="U21070">
        <v>0.29599999999999999</v>
      </c>
      <c r="V21070">
        <v>8.7360000000000007</v>
      </c>
      <c r="W21070">
        <v>16079.924000000001</v>
      </c>
      <c r="X21070">
        <v>2955.2689999999998</v>
      </c>
      <c r="AU21070">
        <v>9.2110000000000003</v>
      </c>
      <c r="AV21070">
        <v>311.76799999999997</v>
      </c>
      <c r="AW21070">
        <v>20112.490000000002</v>
      </c>
      <c r="AX21070">
        <v>3696.3989999999999</v>
      </c>
      <c r="BT21070" s="1" t="s">
        <v>656</v>
      </c>
      <c r="CH21070">
        <v>5.1289999999999996</v>
      </c>
      <c r="CI21070">
        <v>197.40799999999999</v>
      </c>
      <c r="CJ21070">
        <v>22016.958999999999</v>
      </c>
      <c r="CK21070">
        <v>4046.4140000000002</v>
      </c>
      <c r="DI21070" s="1" t="s">
        <v>656</v>
      </c>
      <c r="DQ21070" s="1" t="s">
        <v>656</v>
      </c>
    </row>
    <row r="21071" spans="1:121" x14ac:dyDescent="0.25">
      <c r="A21071" s="1" t="s">
        <v>9267</v>
      </c>
      <c r="B21071">
        <v>1960</v>
      </c>
      <c r="C21071" s="1" t="s">
        <v>506</v>
      </c>
      <c r="D21071">
        <v>186720560</v>
      </c>
      <c r="E21071">
        <v>3262376312832</v>
      </c>
      <c r="F21071" s="1" t="s">
        <v>656</v>
      </c>
      <c r="G21071" s="1" t="s">
        <v>656</v>
      </c>
      <c r="H21071" s="1" t="s">
        <v>656</v>
      </c>
      <c r="I21071" s="1" t="s">
        <v>656</v>
      </c>
      <c r="M21071" s="1" t="s">
        <v>656</v>
      </c>
      <c r="U21071">
        <v>0.41</v>
      </c>
      <c r="V21071">
        <v>12.106999999999999</v>
      </c>
      <c r="W21071">
        <v>15892.07</v>
      </c>
      <c r="X21071">
        <v>2967.3760000000002</v>
      </c>
      <c r="AU21071">
        <v>6.0179999999999998</v>
      </c>
      <c r="AV21071">
        <v>222.464</v>
      </c>
      <c r="AW21071">
        <v>20987.851999999999</v>
      </c>
      <c r="AX21071">
        <v>3918.8629999999998</v>
      </c>
      <c r="BT21071" s="1" t="s">
        <v>656</v>
      </c>
      <c r="CH21071">
        <v>1.2999999999999999E-2</v>
      </c>
      <c r="CI21071">
        <v>0.53500000000000003</v>
      </c>
      <c r="CJ21071">
        <v>21673.828000000001</v>
      </c>
      <c r="CK21071">
        <v>4046.9490000000001</v>
      </c>
      <c r="DI21071" s="1" t="s">
        <v>656</v>
      </c>
      <c r="DQ21071" s="1" t="s">
        <v>656</v>
      </c>
    </row>
    <row r="21072" spans="1:121" x14ac:dyDescent="0.25">
      <c r="A21072" s="1" t="s">
        <v>9267</v>
      </c>
      <c r="B21072">
        <v>1961</v>
      </c>
      <c r="C21072" s="1" t="s">
        <v>506</v>
      </c>
      <c r="D21072">
        <v>189569840</v>
      </c>
      <c r="E21072">
        <v>3338583932928</v>
      </c>
      <c r="F21072" s="1" t="s">
        <v>656</v>
      </c>
      <c r="G21072" s="1" t="s">
        <v>656</v>
      </c>
      <c r="H21072" s="1" t="s">
        <v>656</v>
      </c>
      <c r="I21072" s="1" t="s">
        <v>656</v>
      </c>
      <c r="M21072" s="1" t="s">
        <v>656</v>
      </c>
      <c r="U21072">
        <v>-3.1080000000000001</v>
      </c>
      <c r="V21072">
        <v>-92.234999999999999</v>
      </c>
      <c r="W21072">
        <v>15166.661</v>
      </c>
      <c r="X21072">
        <v>2875.1419999999998</v>
      </c>
      <c r="AU21072">
        <v>3.218</v>
      </c>
      <c r="AV21072">
        <v>126.127</v>
      </c>
      <c r="AW21072">
        <v>21337.73</v>
      </c>
      <c r="AX21072">
        <v>4044.99</v>
      </c>
      <c r="BT21072" s="1" t="s">
        <v>656</v>
      </c>
      <c r="CH21072">
        <v>1.819</v>
      </c>
      <c r="CI21072">
        <v>73.594999999999999</v>
      </c>
      <c r="CJ21072">
        <v>21736.285</v>
      </c>
      <c r="CK21072">
        <v>4120.5439999999999</v>
      </c>
      <c r="DI21072" s="1" t="s">
        <v>656</v>
      </c>
      <c r="DQ21072" s="1" t="s">
        <v>656</v>
      </c>
    </row>
    <row r="21073" spans="1:128" x14ac:dyDescent="0.25">
      <c r="A21073" s="1" t="s">
        <v>9267</v>
      </c>
      <c r="B21073">
        <v>1962</v>
      </c>
      <c r="C21073" s="1" t="s">
        <v>506</v>
      </c>
      <c r="D21073">
        <v>192313744</v>
      </c>
      <c r="E21073">
        <v>3539745112064</v>
      </c>
      <c r="F21073" s="1" t="s">
        <v>656</v>
      </c>
      <c r="G21073" s="1" t="s">
        <v>656</v>
      </c>
      <c r="H21073" s="1" t="s">
        <v>656</v>
      </c>
      <c r="I21073" s="1" t="s">
        <v>656</v>
      </c>
      <c r="M21073" s="1" t="s">
        <v>656</v>
      </c>
      <c r="U21073">
        <v>4.4290000000000003</v>
      </c>
      <c r="V21073">
        <v>127.32899999999999</v>
      </c>
      <c r="W21073">
        <v>15612.356</v>
      </c>
      <c r="X21073">
        <v>3002.471</v>
      </c>
      <c r="AU21073">
        <v>4.6959999999999997</v>
      </c>
      <c r="AV21073">
        <v>189.94300000000001</v>
      </c>
      <c r="AW21073">
        <v>22020.960999999999</v>
      </c>
      <c r="AX21073">
        <v>4234.9340000000002</v>
      </c>
      <c r="BT21073" s="1" t="s">
        <v>656</v>
      </c>
      <c r="CH21073">
        <v>2.0760000000000001</v>
      </c>
      <c r="CI21073">
        <v>85.55</v>
      </c>
      <c r="CJ21073">
        <v>21871.002</v>
      </c>
      <c r="CK21073">
        <v>4206.0940000000001</v>
      </c>
      <c r="DI21073" s="1" t="s">
        <v>656</v>
      </c>
      <c r="DQ21073" s="1" t="s">
        <v>656</v>
      </c>
    </row>
    <row r="21074" spans="1:128" x14ac:dyDescent="0.25">
      <c r="A21074" s="1" t="s">
        <v>9267</v>
      </c>
      <c r="B21074">
        <v>1963</v>
      </c>
      <c r="C21074" s="1" t="s">
        <v>506</v>
      </c>
      <c r="D21074">
        <v>194932400</v>
      </c>
      <c r="E21074">
        <v>3692868403200</v>
      </c>
      <c r="F21074" s="1" t="s">
        <v>656</v>
      </c>
      <c r="G21074" s="1" t="s">
        <v>656</v>
      </c>
      <c r="H21074" s="1" t="s">
        <v>656</v>
      </c>
      <c r="I21074" s="1" t="s">
        <v>656</v>
      </c>
      <c r="M21074" s="1" t="s">
        <v>656</v>
      </c>
      <c r="U21074">
        <v>8.5060000000000002</v>
      </c>
      <c r="V21074">
        <v>255.37799999999999</v>
      </c>
      <c r="W21074">
        <v>16712.710999999999</v>
      </c>
      <c r="X21074">
        <v>3257.8490000000002</v>
      </c>
      <c r="AU21074">
        <v>6.2750000000000004</v>
      </c>
      <c r="AV21074">
        <v>265.73500000000001</v>
      </c>
      <c r="AW21074">
        <v>23088.355</v>
      </c>
      <c r="AX21074">
        <v>4500.6679999999997</v>
      </c>
      <c r="BT21074" s="1" t="s">
        <v>656</v>
      </c>
      <c r="CH21074">
        <v>2.86</v>
      </c>
      <c r="CI21074">
        <v>120.277</v>
      </c>
      <c r="CJ21074">
        <v>22194.215</v>
      </c>
      <c r="CK21074">
        <v>4326.3720000000003</v>
      </c>
      <c r="DI21074" s="1" t="s">
        <v>656</v>
      </c>
      <c r="DQ21074" s="1" t="s">
        <v>656</v>
      </c>
    </row>
    <row r="21075" spans="1:128" x14ac:dyDescent="0.25">
      <c r="A21075" s="1" t="s">
        <v>9267</v>
      </c>
      <c r="B21075">
        <v>1964</v>
      </c>
      <c r="C21075" s="1" t="s">
        <v>506</v>
      </c>
      <c r="D21075">
        <v>197408496</v>
      </c>
      <c r="E21075">
        <v>3906859958272</v>
      </c>
      <c r="F21075" s="1" t="s">
        <v>656</v>
      </c>
      <c r="G21075" s="1" t="s">
        <v>656</v>
      </c>
      <c r="H21075" s="1" t="s">
        <v>656</v>
      </c>
      <c r="I21075" s="1" t="s">
        <v>656</v>
      </c>
      <c r="M21075" s="1" t="s">
        <v>656</v>
      </c>
      <c r="U21075">
        <v>5.6769999999999996</v>
      </c>
      <c r="V21075">
        <v>184.93700000000001</v>
      </c>
      <c r="W21075">
        <v>17439.907999999999</v>
      </c>
      <c r="X21075">
        <v>3442.7860000000001</v>
      </c>
      <c r="AU21075">
        <v>5.6609999999999996</v>
      </c>
      <c r="AV21075">
        <v>254.79</v>
      </c>
      <c r="AW21075">
        <v>24089.43</v>
      </c>
      <c r="AX21075">
        <v>4755.4579999999996</v>
      </c>
      <c r="BT21075" s="1" t="s">
        <v>656</v>
      </c>
      <c r="CH21075">
        <v>1.2390000000000001</v>
      </c>
      <c r="CI21075">
        <v>53.591000000000001</v>
      </c>
      <c r="CJ21075">
        <v>22187.307000000001</v>
      </c>
      <c r="CK21075">
        <v>4379.9629999999997</v>
      </c>
      <c r="DI21075" s="1" t="s">
        <v>656</v>
      </c>
      <c r="DQ21075" s="1" t="s">
        <v>656</v>
      </c>
    </row>
    <row r="21076" spans="1:128" x14ac:dyDescent="0.25">
      <c r="A21076" s="1" t="s">
        <v>9267</v>
      </c>
      <c r="B21076">
        <v>1965</v>
      </c>
      <c r="C21076" s="1" t="s">
        <v>506</v>
      </c>
      <c r="D21076">
        <v>199733664</v>
      </c>
      <c r="E21076">
        <v>4156141076480</v>
      </c>
      <c r="F21076" s="1" t="s">
        <v>656</v>
      </c>
      <c r="G21076" s="1" t="s">
        <v>656</v>
      </c>
      <c r="H21076" s="1" t="s">
        <v>656</v>
      </c>
      <c r="I21076" s="1" t="s">
        <v>656</v>
      </c>
      <c r="M21076" s="1" t="s">
        <v>656</v>
      </c>
      <c r="Q21076">
        <v>16142.718000000001</v>
      </c>
      <c r="R21076">
        <v>3224.2440000000001</v>
      </c>
      <c r="U21076">
        <v>4.508</v>
      </c>
      <c r="V21076">
        <v>155.19800000000001</v>
      </c>
      <c r="W21076">
        <v>18013.91</v>
      </c>
      <c r="X21076">
        <v>3597.9839999999999</v>
      </c>
      <c r="Z21076">
        <v>22.329000000000001</v>
      </c>
      <c r="AE21076">
        <v>72294.781000000003</v>
      </c>
      <c r="AF21076">
        <v>3.4740000000000002</v>
      </c>
      <c r="AK21076">
        <v>69081.625</v>
      </c>
      <c r="AL21076">
        <v>13797.927</v>
      </c>
      <c r="AN21076">
        <v>95.555000000000007</v>
      </c>
      <c r="AQ21076">
        <v>4159.2060000000001</v>
      </c>
      <c r="AT21076">
        <v>20823.761999999999</v>
      </c>
      <c r="AU21076">
        <v>3.5019999999999998</v>
      </c>
      <c r="AV21076">
        <v>166.52500000000001</v>
      </c>
      <c r="AW21076">
        <v>24642.732</v>
      </c>
      <c r="AX21076">
        <v>4921.9830000000002</v>
      </c>
      <c r="AZ21076">
        <v>28.803999999999998</v>
      </c>
      <c r="BD21076">
        <v>588.36400000000003</v>
      </c>
      <c r="BE21076">
        <v>996.197</v>
      </c>
      <c r="BF21076">
        <v>198.97399999999999</v>
      </c>
      <c r="BG21076">
        <v>2945.7440000000001</v>
      </c>
      <c r="BI21076">
        <v>4.0750000000000002</v>
      </c>
      <c r="BL21076">
        <v>641.774</v>
      </c>
      <c r="BM21076">
        <v>1082.2190000000001</v>
      </c>
      <c r="BN21076">
        <v>216.155</v>
      </c>
      <c r="BO21076">
        <v>3213.1480000000001</v>
      </c>
      <c r="BQ21076">
        <v>4.4450000000000003</v>
      </c>
      <c r="BT21076" s="1" t="s">
        <v>656</v>
      </c>
      <c r="BV21076">
        <v>11</v>
      </c>
      <c r="BW21076">
        <v>19</v>
      </c>
      <c r="BX21076">
        <v>4</v>
      </c>
      <c r="BY21076">
        <v>55</v>
      </c>
      <c r="CA21076">
        <v>0</v>
      </c>
      <c r="CD21076">
        <v>6414.4769999999999</v>
      </c>
      <c r="CG21076">
        <v>32115.151999999998</v>
      </c>
      <c r="CH21076">
        <v>13.565</v>
      </c>
      <c r="CI21076">
        <v>594.12400000000002</v>
      </c>
      <c r="CJ21076">
        <v>24903.596000000001</v>
      </c>
      <c r="CK21076">
        <v>4974.0860000000002</v>
      </c>
      <c r="CM21076">
        <v>44.423000000000002</v>
      </c>
      <c r="CN21076">
        <v>42.488</v>
      </c>
      <c r="CO21076">
        <v>13.332000000000001</v>
      </c>
      <c r="CS21076">
        <v>66.75</v>
      </c>
      <c r="CU21076">
        <v>212.721</v>
      </c>
      <c r="CX21076">
        <v>0.29399999999999998</v>
      </c>
      <c r="CZ21076">
        <v>14439.700999999999</v>
      </c>
      <c r="DC21076">
        <v>630.85199999999998</v>
      </c>
      <c r="DD21076">
        <v>1062.9469999999999</v>
      </c>
      <c r="DE21076">
        <v>212.30600000000001</v>
      </c>
      <c r="DF21076">
        <v>3158.4650000000001</v>
      </c>
      <c r="DH21076">
        <v>4.3689999999999998</v>
      </c>
      <c r="DI21076" s="1" t="s">
        <v>656</v>
      </c>
      <c r="DK21076">
        <v>0</v>
      </c>
      <c r="DL21076">
        <v>0</v>
      </c>
      <c r="DM21076">
        <v>0</v>
      </c>
      <c r="DN21076">
        <v>0</v>
      </c>
      <c r="DP21076">
        <v>0</v>
      </c>
      <c r="DQ21076" s="1" t="s">
        <v>656</v>
      </c>
      <c r="DS21076">
        <v>0</v>
      </c>
      <c r="DT21076">
        <v>0</v>
      </c>
      <c r="DU21076">
        <v>0</v>
      </c>
      <c r="DV21076">
        <v>0</v>
      </c>
      <c r="DX21076">
        <v>0</v>
      </c>
    </row>
    <row r="21077" spans="1:128" x14ac:dyDescent="0.25">
      <c r="A21077" s="1" t="s">
        <v>9267</v>
      </c>
      <c r="B21077">
        <v>1966</v>
      </c>
      <c r="C21077" s="1" t="s">
        <v>506</v>
      </c>
      <c r="D21077">
        <v>201895760</v>
      </c>
      <c r="E21077">
        <v>4428300025856</v>
      </c>
      <c r="F21077" s="1" t="s">
        <v>656</v>
      </c>
      <c r="G21077" s="1" t="s">
        <v>656</v>
      </c>
      <c r="H21077" s="1" t="s">
        <v>656</v>
      </c>
      <c r="I21077" s="1" t="s">
        <v>656</v>
      </c>
      <c r="M21077" s="1" t="s">
        <v>656</v>
      </c>
      <c r="O21077">
        <v>4.8570000000000002</v>
      </c>
      <c r="P21077">
        <v>156.602</v>
      </c>
      <c r="Q21077">
        <v>16745.504000000001</v>
      </c>
      <c r="R21077">
        <v>3380.846</v>
      </c>
      <c r="U21077">
        <v>3.9249999999999998</v>
      </c>
      <c r="V21077">
        <v>141.21600000000001</v>
      </c>
      <c r="W21077">
        <v>18520.447</v>
      </c>
      <c r="X21077">
        <v>3739.2</v>
      </c>
      <c r="Z21077">
        <v>22.172999999999998</v>
      </c>
      <c r="AC21077">
        <v>5.593</v>
      </c>
      <c r="AD21077">
        <v>807.66200000000003</v>
      </c>
      <c r="AE21077">
        <v>75520.968999999997</v>
      </c>
      <c r="AF21077">
        <v>3.4430000000000001</v>
      </c>
      <c r="AG21077">
        <v>5.7759999999999998</v>
      </c>
      <c r="AH21077">
        <v>796.92100000000005</v>
      </c>
      <c r="AK21077">
        <v>72289.023000000001</v>
      </c>
      <c r="AL21077">
        <v>14594.848</v>
      </c>
      <c r="AN21077">
        <v>95.72</v>
      </c>
      <c r="AO21077">
        <v>7.7789999999999999</v>
      </c>
      <c r="AP21077">
        <v>323.55</v>
      </c>
      <c r="AQ21077">
        <v>4482.7560000000003</v>
      </c>
      <c r="AT21077">
        <v>22203.317999999999</v>
      </c>
      <c r="AU21077">
        <v>7.2759999999999998</v>
      </c>
      <c r="AV21077">
        <v>358.10500000000002</v>
      </c>
      <c r="AW21077">
        <v>26152.548999999999</v>
      </c>
      <c r="AX21077">
        <v>5280.0889999999999</v>
      </c>
      <c r="AZ21077">
        <v>29.4</v>
      </c>
      <c r="BB21077">
        <v>0.48399999999999999</v>
      </c>
      <c r="BC21077">
        <v>2.847</v>
      </c>
      <c r="BD21077">
        <v>591.21100000000001</v>
      </c>
      <c r="BE21077">
        <v>990.298</v>
      </c>
      <c r="BF21077">
        <v>199.93700000000001</v>
      </c>
      <c r="BG21077">
        <v>2928.3</v>
      </c>
      <c r="BI21077">
        <v>3.8769999999999998</v>
      </c>
      <c r="BJ21077">
        <v>1.69</v>
      </c>
      <c r="BK21077">
        <v>10.742000000000001</v>
      </c>
      <c r="BL21077">
        <v>652.51599999999996</v>
      </c>
      <c r="BM21077">
        <v>1088.7270000000001</v>
      </c>
      <c r="BN21077">
        <v>219.809</v>
      </c>
      <c r="BO21077">
        <v>3231.9450000000002</v>
      </c>
      <c r="BQ21077">
        <v>4.28</v>
      </c>
      <c r="BT21077" s="1" t="s">
        <v>9268</v>
      </c>
      <c r="BU21077">
        <v>6</v>
      </c>
      <c r="BV21077">
        <v>16</v>
      </c>
      <c r="BW21077">
        <v>29</v>
      </c>
      <c r="BX21077">
        <v>6</v>
      </c>
      <c r="BY21077">
        <v>82</v>
      </c>
      <c r="CA21077">
        <v>0</v>
      </c>
      <c r="CB21077">
        <v>4.9379999999999997</v>
      </c>
      <c r="CC21077">
        <v>316.76799999999997</v>
      </c>
      <c r="CD21077">
        <v>6731.2449999999999</v>
      </c>
      <c r="CG21077">
        <v>33340.199000000001</v>
      </c>
      <c r="CH21077">
        <v>6.2770000000000001</v>
      </c>
      <c r="CI21077">
        <v>312.20100000000002</v>
      </c>
      <c r="CJ21077">
        <v>26183.25</v>
      </c>
      <c r="CK21077">
        <v>5286.2870000000003</v>
      </c>
      <c r="CM21077">
        <v>44.146999999999998</v>
      </c>
      <c r="CN21077">
        <v>44.817999999999998</v>
      </c>
      <c r="CO21077">
        <v>14.061999999999999</v>
      </c>
      <c r="CQ21077">
        <v>5.4740000000000002</v>
      </c>
      <c r="CR21077">
        <v>2.33</v>
      </c>
      <c r="CS21077">
        <v>69.650000000000006</v>
      </c>
      <c r="CU21077">
        <v>221.983</v>
      </c>
      <c r="CX21077">
        <v>0.29399999999999998</v>
      </c>
      <c r="CZ21077">
        <v>15247.362999999999</v>
      </c>
      <c r="DA21077">
        <v>0.79700000000000004</v>
      </c>
      <c r="DB21077">
        <v>5.1769999999999996</v>
      </c>
      <c r="DC21077">
        <v>636.029</v>
      </c>
      <c r="DD21077">
        <v>1059.9480000000001</v>
      </c>
      <c r="DE21077">
        <v>213.999</v>
      </c>
      <c r="DF21077">
        <v>3150.2829999999999</v>
      </c>
      <c r="DH21077">
        <v>4.1710000000000003</v>
      </c>
      <c r="DI21077" s="1" t="s">
        <v>656</v>
      </c>
      <c r="DJ21077">
        <v>0</v>
      </c>
      <c r="DK21077">
        <v>0</v>
      </c>
      <c r="DL21077">
        <v>0</v>
      </c>
      <c r="DM21077">
        <v>0</v>
      </c>
      <c r="DN21077">
        <v>0</v>
      </c>
      <c r="DP21077">
        <v>0</v>
      </c>
      <c r="DQ21077" s="1" t="s">
        <v>656</v>
      </c>
      <c r="DR21077">
        <v>0</v>
      </c>
      <c r="DS21077">
        <v>0</v>
      </c>
      <c r="DT21077">
        <v>0</v>
      </c>
      <c r="DU21077">
        <v>0</v>
      </c>
      <c r="DV21077">
        <v>0</v>
      </c>
      <c r="DX21077">
        <v>0</v>
      </c>
    </row>
    <row r="21078" spans="1:128" x14ac:dyDescent="0.25">
      <c r="A21078" s="1" t="s">
        <v>9267</v>
      </c>
      <c r="B21078">
        <v>1967</v>
      </c>
      <c r="C21078" s="1" t="s">
        <v>506</v>
      </c>
      <c r="D21078">
        <v>203905072</v>
      </c>
      <c r="E21078">
        <v>4538979319808</v>
      </c>
      <c r="F21078" s="1" t="s">
        <v>656</v>
      </c>
      <c r="G21078" s="1" t="s">
        <v>656</v>
      </c>
      <c r="H21078" s="1" t="s">
        <v>656</v>
      </c>
      <c r="I21078" s="1" t="s">
        <v>656</v>
      </c>
      <c r="M21078" s="1" t="s">
        <v>656</v>
      </c>
      <c r="O21078">
        <v>-1.889</v>
      </c>
      <c r="P21078">
        <v>-63.85</v>
      </c>
      <c r="Q21078">
        <v>16267.356</v>
      </c>
      <c r="R21078">
        <v>3316.9969999999998</v>
      </c>
      <c r="U21078">
        <v>3.4009999999999998</v>
      </c>
      <c r="V21078">
        <v>127.182</v>
      </c>
      <c r="W21078">
        <v>18961.678</v>
      </c>
      <c r="X21078">
        <v>3866.3820000000001</v>
      </c>
      <c r="Z21078">
        <v>21.021999999999998</v>
      </c>
      <c r="AC21078">
        <v>3.484</v>
      </c>
      <c r="AD21078">
        <v>531.17600000000004</v>
      </c>
      <c r="AE21078">
        <v>77381.789000000004</v>
      </c>
      <c r="AF21078">
        <v>3.476</v>
      </c>
      <c r="AG21078">
        <v>3.0430000000000001</v>
      </c>
      <c r="AH21078">
        <v>444.13200000000001</v>
      </c>
      <c r="AK21078">
        <v>73754.804999999993</v>
      </c>
      <c r="AL21078">
        <v>15038.978999999999</v>
      </c>
      <c r="AN21078">
        <v>95.313000000000002</v>
      </c>
      <c r="AO21078">
        <v>5.5869999999999997</v>
      </c>
      <c r="AP21078">
        <v>250.43299999999999</v>
      </c>
      <c r="AQ21078">
        <v>4733.1880000000001</v>
      </c>
      <c r="AT21078">
        <v>23212.705000000002</v>
      </c>
      <c r="AU21078">
        <v>5.6020000000000003</v>
      </c>
      <c r="AV21078">
        <v>295.80599999999998</v>
      </c>
      <c r="AW21078">
        <v>27345.543000000001</v>
      </c>
      <c r="AX21078">
        <v>5575.8950000000004</v>
      </c>
      <c r="AZ21078">
        <v>29.998000000000001</v>
      </c>
      <c r="BB21078">
        <v>13.646000000000001</v>
      </c>
      <c r="BC21078">
        <v>80.677999999999997</v>
      </c>
      <c r="BD21078">
        <v>671.89</v>
      </c>
      <c r="BE21078">
        <v>1114.346</v>
      </c>
      <c r="BF21078">
        <v>227.221</v>
      </c>
      <c r="BG21078">
        <v>3295.1089999999999</v>
      </c>
      <c r="BI21078">
        <v>4.258</v>
      </c>
      <c r="BJ21078">
        <v>13.44</v>
      </c>
      <c r="BK21078">
        <v>87.043999999999997</v>
      </c>
      <c r="BL21078">
        <v>739.56</v>
      </c>
      <c r="BM21078">
        <v>1222.885</v>
      </c>
      <c r="BN21078">
        <v>249.35300000000001</v>
      </c>
      <c r="BO21078">
        <v>3626.9830000000002</v>
      </c>
      <c r="BQ21078">
        <v>4.6870000000000003</v>
      </c>
      <c r="BT21078" s="1" t="s">
        <v>9269</v>
      </c>
      <c r="BU21078">
        <v>6</v>
      </c>
      <c r="BV21078">
        <v>23</v>
      </c>
      <c r="BW21078">
        <v>40</v>
      </c>
      <c r="BX21078">
        <v>8</v>
      </c>
      <c r="BY21078">
        <v>112</v>
      </c>
      <c r="CA21078">
        <v>0</v>
      </c>
      <c r="CB21078">
        <v>3.8260000000000001</v>
      </c>
      <c r="CC21078">
        <v>257.54899999999998</v>
      </c>
      <c r="CD21078">
        <v>6988.7939999999999</v>
      </c>
      <c r="CG21078">
        <v>34274.741999999998</v>
      </c>
      <c r="CH21078">
        <v>6.53</v>
      </c>
      <c r="CI21078">
        <v>345.21</v>
      </c>
      <c r="CJ21078">
        <v>27618.232</v>
      </c>
      <c r="CK21078">
        <v>5631.4979999999996</v>
      </c>
      <c r="CM21078">
        <v>44.292999999999999</v>
      </c>
      <c r="CN21078">
        <v>44.805999999999997</v>
      </c>
      <c r="CO21078">
        <v>14.074</v>
      </c>
      <c r="CQ21078">
        <v>8.2000000000000003E-2</v>
      </c>
      <c r="CR21078">
        <v>-1.2E-2</v>
      </c>
      <c r="CS21078">
        <v>69.02</v>
      </c>
      <c r="CU21078">
        <v>219.739</v>
      </c>
      <c r="CX21078">
        <v>0.28399999999999997</v>
      </c>
      <c r="CZ21078">
        <v>15778.539000000001</v>
      </c>
      <c r="DA21078">
        <v>12.755000000000001</v>
      </c>
      <c r="DB21078">
        <v>80.667000000000002</v>
      </c>
      <c r="DC21078">
        <v>716.69500000000005</v>
      </c>
      <c r="DD21078">
        <v>1183.366</v>
      </c>
      <c r="DE21078">
        <v>241.29400000000001</v>
      </c>
      <c r="DF21078">
        <v>3514.848</v>
      </c>
      <c r="DH21078">
        <v>4.5419999999999998</v>
      </c>
      <c r="DI21078" s="1" t="s">
        <v>656</v>
      </c>
      <c r="DJ21078">
        <v>0</v>
      </c>
      <c r="DK21078">
        <v>0</v>
      </c>
      <c r="DL21078">
        <v>0</v>
      </c>
      <c r="DM21078">
        <v>0</v>
      </c>
      <c r="DN21078">
        <v>0</v>
      </c>
      <c r="DP21078">
        <v>0</v>
      </c>
      <c r="DQ21078" s="1" t="s">
        <v>656</v>
      </c>
      <c r="DR21078">
        <v>0</v>
      </c>
      <c r="DS21078">
        <v>0</v>
      </c>
      <c r="DT21078">
        <v>0</v>
      </c>
      <c r="DU21078">
        <v>0</v>
      </c>
      <c r="DV21078">
        <v>0</v>
      </c>
      <c r="DX21078">
        <v>0</v>
      </c>
    </row>
    <row r="21079" spans="1:128" x14ac:dyDescent="0.25">
      <c r="A21079" s="1" t="s">
        <v>9267</v>
      </c>
      <c r="B21079">
        <v>1968</v>
      </c>
      <c r="C21079" s="1" t="s">
        <v>506</v>
      </c>
      <c r="D21079">
        <v>205805744</v>
      </c>
      <c r="E21079">
        <v>4754925682688</v>
      </c>
      <c r="F21079" s="1" t="s">
        <v>656</v>
      </c>
      <c r="G21079" s="1" t="s">
        <v>656</v>
      </c>
      <c r="H21079" s="1" t="s">
        <v>656</v>
      </c>
      <c r="I21079" s="1" t="s">
        <v>656</v>
      </c>
      <c r="M21079" s="1" t="s">
        <v>656</v>
      </c>
      <c r="O21079">
        <v>3.5</v>
      </c>
      <c r="P21079">
        <v>116.08</v>
      </c>
      <c r="Q21079">
        <v>16681.150000000001</v>
      </c>
      <c r="R21079">
        <v>3433.076</v>
      </c>
      <c r="U21079">
        <v>-1.369</v>
      </c>
      <c r="V21079">
        <v>-52.944000000000003</v>
      </c>
      <c r="W21079">
        <v>18529.309000000001</v>
      </c>
      <c r="X21079">
        <v>3813.4380000000001</v>
      </c>
      <c r="Z21079">
        <v>20.533999999999999</v>
      </c>
      <c r="AC21079">
        <v>5.9630000000000001</v>
      </c>
      <c r="AD21079">
        <v>940.846</v>
      </c>
      <c r="AE21079">
        <v>81238.672000000006</v>
      </c>
      <c r="AF21079">
        <v>3.516</v>
      </c>
      <c r="AG21079">
        <v>6.11</v>
      </c>
      <c r="AH21079">
        <v>918.87199999999996</v>
      </c>
      <c r="AK21079">
        <v>77538.414000000004</v>
      </c>
      <c r="AL21079">
        <v>15957.852000000001</v>
      </c>
      <c r="AN21079">
        <v>95.444999999999993</v>
      </c>
      <c r="AO21079">
        <v>7.0490000000000004</v>
      </c>
      <c r="AP21079">
        <v>333.62599999999998</v>
      </c>
      <c r="AQ21079">
        <v>5066.8149999999996</v>
      </c>
      <c r="AT21079">
        <v>24619.403999999999</v>
      </c>
      <c r="AU21079">
        <v>6.3339999999999996</v>
      </c>
      <c r="AV21079">
        <v>353.19600000000003</v>
      </c>
      <c r="AW21079">
        <v>28809.164000000001</v>
      </c>
      <c r="AX21079">
        <v>5929.0910000000003</v>
      </c>
      <c r="AZ21079">
        <v>30.305</v>
      </c>
      <c r="BB21079">
        <v>0.41099999999999998</v>
      </c>
      <c r="BC21079">
        <v>2.7610000000000001</v>
      </c>
      <c r="BD21079">
        <v>674.65099999999995</v>
      </c>
      <c r="BE21079">
        <v>1108.5930000000001</v>
      </c>
      <c r="BF21079">
        <v>228.155</v>
      </c>
      <c r="BG21079">
        <v>3278.096</v>
      </c>
      <c r="BI21079">
        <v>4.0350000000000001</v>
      </c>
      <c r="BJ21079">
        <v>3.0219999999999998</v>
      </c>
      <c r="BK21079">
        <v>21.972000000000001</v>
      </c>
      <c r="BL21079">
        <v>761.53300000000002</v>
      </c>
      <c r="BM21079">
        <v>1248.2090000000001</v>
      </c>
      <c r="BN21079">
        <v>256.88900000000001</v>
      </c>
      <c r="BO21079">
        <v>3700.25</v>
      </c>
      <c r="BQ21079">
        <v>4.5549999999999997</v>
      </c>
      <c r="BT21079" s="1" t="s">
        <v>9270</v>
      </c>
      <c r="BU21079">
        <v>15</v>
      </c>
      <c r="BV21079">
        <v>37</v>
      </c>
      <c r="BW21079">
        <v>64</v>
      </c>
      <c r="BX21079">
        <v>13</v>
      </c>
      <c r="BY21079">
        <v>182</v>
      </c>
      <c r="CA21079">
        <v>0</v>
      </c>
      <c r="CB21079">
        <v>6.7130000000000001</v>
      </c>
      <c r="CC21079">
        <v>469.16699999999997</v>
      </c>
      <c r="CD21079">
        <v>7457.9610000000002</v>
      </c>
      <c r="CG21079">
        <v>36237.866999999998</v>
      </c>
      <c r="CH21079">
        <v>3.8530000000000002</v>
      </c>
      <c r="CI21079">
        <v>217</v>
      </c>
      <c r="CJ21079">
        <v>28417.563999999998</v>
      </c>
      <c r="CK21079">
        <v>5848.4979999999996</v>
      </c>
      <c r="CM21079">
        <v>44.606999999999999</v>
      </c>
      <c r="CN21079">
        <v>49.460999999999999</v>
      </c>
      <c r="CO21079">
        <v>15.545999999999999</v>
      </c>
      <c r="CQ21079">
        <v>10.462999999999999</v>
      </c>
      <c r="CR21079">
        <v>4.6550000000000002</v>
      </c>
      <c r="CS21079">
        <v>75.537000000000006</v>
      </c>
      <c r="CU21079">
        <v>240.33</v>
      </c>
      <c r="CX21079">
        <v>0.29599999999999999</v>
      </c>
      <c r="CZ21079">
        <v>16719.384999999998</v>
      </c>
      <c r="DA21079">
        <v>0.997</v>
      </c>
      <c r="DB21079">
        <v>7.4169999999999998</v>
      </c>
      <c r="DC21079">
        <v>724.11199999999997</v>
      </c>
      <c r="DD21079">
        <v>1184.1300000000001</v>
      </c>
      <c r="DE21079">
        <v>243.70099999999999</v>
      </c>
      <c r="DF21079">
        <v>3518.4259999999999</v>
      </c>
      <c r="DH21079">
        <v>4.3310000000000004</v>
      </c>
      <c r="DI21079" s="1" t="s">
        <v>656</v>
      </c>
      <c r="DJ21079">
        <v>0</v>
      </c>
      <c r="DK21079">
        <v>0</v>
      </c>
      <c r="DL21079">
        <v>0</v>
      </c>
      <c r="DM21079">
        <v>0</v>
      </c>
      <c r="DN21079">
        <v>0</v>
      </c>
      <c r="DP21079">
        <v>0</v>
      </c>
      <c r="DQ21079" s="1" t="s">
        <v>656</v>
      </c>
      <c r="DR21079">
        <v>0</v>
      </c>
      <c r="DS21079">
        <v>0</v>
      </c>
      <c r="DT21079">
        <v>0</v>
      </c>
      <c r="DU21079">
        <v>0</v>
      </c>
      <c r="DV21079">
        <v>0</v>
      </c>
      <c r="DX21079">
        <v>0</v>
      </c>
    </row>
    <row r="21080" spans="1:128" x14ac:dyDescent="0.25">
      <c r="A21080" s="1" t="s">
        <v>9267</v>
      </c>
      <c r="B21080">
        <v>1969</v>
      </c>
      <c r="C21080" s="1" t="s">
        <v>506</v>
      </c>
      <c r="D21080">
        <v>207659280</v>
      </c>
      <c r="E21080">
        <v>4903769997312</v>
      </c>
      <c r="F21080" s="1" t="s">
        <v>656</v>
      </c>
      <c r="G21080" s="1" t="s">
        <v>656</v>
      </c>
      <c r="H21080" s="1" t="s">
        <v>656</v>
      </c>
      <c r="I21080" s="1" t="s">
        <v>656</v>
      </c>
      <c r="M21080" s="1" t="s">
        <v>656</v>
      </c>
      <c r="O21080">
        <v>0.41199999999999998</v>
      </c>
      <c r="P21080">
        <v>14.161</v>
      </c>
      <c r="Q21080">
        <v>16600.451000000001</v>
      </c>
      <c r="R21080">
        <v>3447.2379999999998</v>
      </c>
      <c r="U21080">
        <v>2.5779999999999998</v>
      </c>
      <c r="V21080">
        <v>98.319000000000003</v>
      </c>
      <c r="W21080">
        <v>18837.381000000001</v>
      </c>
      <c r="X21080">
        <v>3911.7570000000001</v>
      </c>
      <c r="Z21080">
        <v>19.605</v>
      </c>
      <c r="AC21080">
        <v>5.1680000000000001</v>
      </c>
      <c r="AD21080">
        <v>864.03899999999999</v>
      </c>
      <c r="AE21080">
        <v>84674.398000000001</v>
      </c>
      <c r="AF21080">
        <v>3.5859999999999999</v>
      </c>
      <c r="AG21080">
        <v>4.859</v>
      </c>
      <c r="AH21080">
        <v>775.33</v>
      </c>
      <c r="AK21080">
        <v>80579.983999999997</v>
      </c>
      <c r="AL21080">
        <v>16733.182000000001</v>
      </c>
      <c r="AN21080">
        <v>95.165000000000006</v>
      </c>
      <c r="AO21080">
        <v>7.6440000000000001</v>
      </c>
      <c r="AP21080">
        <v>387.29199999999997</v>
      </c>
      <c r="AQ21080">
        <v>5454.107</v>
      </c>
      <c r="AT21080">
        <v>26264.690999999999</v>
      </c>
      <c r="AU21080">
        <v>7.1210000000000004</v>
      </c>
      <c r="AV21080">
        <v>422.23599999999999</v>
      </c>
      <c r="AW21080">
        <v>30585.33</v>
      </c>
      <c r="AX21080">
        <v>6351.3280000000004</v>
      </c>
      <c r="AZ21080">
        <v>31.018000000000001</v>
      </c>
      <c r="BB21080">
        <v>12.217000000000001</v>
      </c>
      <c r="BC21080">
        <v>82.423000000000002</v>
      </c>
      <c r="BD21080">
        <v>757.07399999999996</v>
      </c>
      <c r="BE21080">
        <v>1232.9259999999999</v>
      </c>
      <c r="BF21080">
        <v>256.029</v>
      </c>
      <c r="BG21080">
        <v>3645.7489999999998</v>
      </c>
      <c r="BI21080">
        <v>4.306</v>
      </c>
      <c r="BJ21080">
        <v>11.689</v>
      </c>
      <c r="BK21080">
        <v>88.707999999999998</v>
      </c>
      <c r="BL21080">
        <v>850.24099999999999</v>
      </c>
      <c r="BM21080">
        <v>1381.6690000000001</v>
      </c>
      <c r="BN21080">
        <v>286.916</v>
      </c>
      <c r="BO21080">
        <v>4094.4029999999998</v>
      </c>
      <c r="BQ21080">
        <v>4.835</v>
      </c>
      <c r="BT21080" s="1" t="s">
        <v>9271</v>
      </c>
      <c r="BU21080">
        <v>4</v>
      </c>
      <c r="BV21080">
        <v>42</v>
      </c>
      <c r="BW21080">
        <v>71</v>
      </c>
      <c r="BX21080">
        <v>15</v>
      </c>
      <c r="BY21080">
        <v>200</v>
      </c>
      <c r="CA21080">
        <v>0</v>
      </c>
      <c r="CB21080">
        <v>5.0129999999999999</v>
      </c>
      <c r="CC21080">
        <v>373.87700000000001</v>
      </c>
      <c r="CD21080">
        <v>7831.8379999999997</v>
      </c>
      <c r="CG21080">
        <v>37714.847999999998</v>
      </c>
      <c r="CH21080">
        <v>1.6850000000000001</v>
      </c>
      <c r="CI21080">
        <v>98.522000000000006</v>
      </c>
      <c r="CJ21080">
        <v>28638.357</v>
      </c>
      <c r="CK21080">
        <v>5947.0209999999997</v>
      </c>
      <c r="CM21080">
        <v>44.540999999999997</v>
      </c>
      <c r="CN21080">
        <v>51.567</v>
      </c>
      <c r="CO21080">
        <v>16.227</v>
      </c>
      <c r="CQ21080">
        <v>4.3810000000000002</v>
      </c>
      <c r="CR21080">
        <v>2.105</v>
      </c>
      <c r="CS21080">
        <v>78.143000000000001</v>
      </c>
      <c r="CU21080">
        <v>248.32400000000001</v>
      </c>
      <c r="CX21080">
        <v>0.29299999999999998</v>
      </c>
      <c r="CZ21080">
        <v>17583.423999999999</v>
      </c>
      <c r="DA21080">
        <v>11.717000000000001</v>
      </c>
      <c r="DB21080">
        <v>84.528000000000006</v>
      </c>
      <c r="DC21080">
        <v>808.64</v>
      </c>
      <c r="DD21080">
        <v>1311.069</v>
      </c>
      <c r="DE21080">
        <v>272.25599999999997</v>
      </c>
      <c r="DF21080">
        <v>3894.0720000000001</v>
      </c>
      <c r="DH21080">
        <v>4.5990000000000002</v>
      </c>
      <c r="DI21080" s="1" t="s">
        <v>656</v>
      </c>
      <c r="DJ21080">
        <v>0</v>
      </c>
      <c r="DK21080">
        <v>0</v>
      </c>
      <c r="DL21080">
        <v>0</v>
      </c>
      <c r="DM21080">
        <v>0</v>
      </c>
      <c r="DN21080">
        <v>0</v>
      </c>
      <c r="DP21080">
        <v>0</v>
      </c>
      <c r="DQ21080" s="1" t="s">
        <v>656</v>
      </c>
      <c r="DR21080">
        <v>0</v>
      </c>
      <c r="DS21080">
        <v>0</v>
      </c>
      <c r="DT21080">
        <v>0</v>
      </c>
      <c r="DU21080">
        <v>0</v>
      </c>
      <c r="DV21080">
        <v>0</v>
      </c>
      <c r="DX21080">
        <v>0</v>
      </c>
    </row>
    <row r="21081" spans="1:128" x14ac:dyDescent="0.25">
      <c r="A21081" s="1" t="s">
        <v>9267</v>
      </c>
      <c r="B21081">
        <v>1970</v>
      </c>
      <c r="C21081" s="1" t="s">
        <v>506</v>
      </c>
      <c r="D21081">
        <v>209513344</v>
      </c>
      <c r="E21081">
        <v>4912635707392</v>
      </c>
      <c r="F21081" s="1" t="s">
        <v>656</v>
      </c>
      <c r="G21081" s="1" t="s">
        <v>656</v>
      </c>
      <c r="H21081" s="1" t="s">
        <v>656</v>
      </c>
      <c r="I21081" s="1" t="s">
        <v>656</v>
      </c>
      <c r="M21081" s="1" t="s">
        <v>656</v>
      </c>
      <c r="O21081">
        <v>-0.94499999999999995</v>
      </c>
      <c r="P21081">
        <v>-32.578000000000003</v>
      </c>
      <c r="Q21081">
        <v>16298.052</v>
      </c>
      <c r="R21081">
        <v>3414.6590000000001</v>
      </c>
      <c r="U21081">
        <v>7.415</v>
      </c>
      <c r="V21081">
        <v>290.06</v>
      </c>
      <c r="W21081">
        <v>20055.127</v>
      </c>
      <c r="X21081">
        <v>4201.817</v>
      </c>
      <c r="Z21081">
        <v>18.756</v>
      </c>
      <c r="AC21081">
        <v>3.54</v>
      </c>
      <c r="AD21081">
        <v>622.41600000000005</v>
      </c>
      <c r="AE21081">
        <v>86895.851999999999</v>
      </c>
      <c r="AF21081">
        <v>3.706</v>
      </c>
      <c r="AG21081">
        <v>3.6230000000000002</v>
      </c>
      <c r="AH21081">
        <v>606.32600000000002</v>
      </c>
      <c r="AK21081">
        <v>82760.875</v>
      </c>
      <c r="AL21081">
        <v>17339.508000000002</v>
      </c>
      <c r="AN21081">
        <v>95.241</v>
      </c>
      <c r="AO21081">
        <v>5.4009999999999998</v>
      </c>
      <c r="AP21081">
        <v>294.55099999999999</v>
      </c>
      <c r="AQ21081">
        <v>5748.6580000000004</v>
      </c>
      <c r="AT21081">
        <v>27438.148000000001</v>
      </c>
      <c r="AU21081">
        <v>-10.025</v>
      </c>
      <c r="AV21081">
        <v>-636.70500000000004</v>
      </c>
      <c r="AW21081">
        <v>27275.699000000001</v>
      </c>
      <c r="AX21081">
        <v>5714.6229999999996</v>
      </c>
      <c r="AZ21081">
        <v>31.576000000000001</v>
      </c>
      <c r="BB21081">
        <v>-0.99099999999999999</v>
      </c>
      <c r="BC21081">
        <v>-7.4989999999999997</v>
      </c>
      <c r="BD21081">
        <v>749.57399999999996</v>
      </c>
      <c r="BE21081">
        <v>1209.9100000000001</v>
      </c>
      <c r="BF21081">
        <v>253.49199999999999</v>
      </c>
      <c r="BG21081">
        <v>3577.692</v>
      </c>
      <c r="BI21081">
        <v>4.117</v>
      </c>
      <c r="BJ21081">
        <v>2.0089999999999999</v>
      </c>
      <c r="BK21081">
        <v>16.088999999999999</v>
      </c>
      <c r="BL21081">
        <v>866.33</v>
      </c>
      <c r="BM21081">
        <v>1396.953</v>
      </c>
      <c r="BN21081">
        <v>292.68</v>
      </c>
      <c r="BO21081">
        <v>4134.9629999999997</v>
      </c>
      <c r="BQ21081">
        <v>4.7590000000000003</v>
      </c>
      <c r="BT21081" s="1" t="s">
        <v>9272</v>
      </c>
      <c r="BU21081">
        <v>24</v>
      </c>
      <c r="BV21081">
        <v>65</v>
      </c>
      <c r="BW21081">
        <v>110</v>
      </c>
      <c r="BX21081">
        <v>23</v>
      </c>
      <c r="BY21081">
        <v>311</v>
      </c>
      <c r="CA21081">
        <v>0</v>
      </c>
      <c r="CB21081">
        <v>4.3970000000000002</v>
      </c>
      <c r="CC21081">
        <v>344.35399999999998</v>
      </c>
      <c r="CD21081">
        <v>8176.1909999999998</v>
      </c>
      <c r="CG21081">
        <v>39024.68</v>
      </c>
      <c r="CH21081">
        <v>4.3289999999999997</v>
      </c>
      <c r="CI21081">
        <v>257.46600000000001</v>
      </c>
      <c r="CJ21081">
        <v>29613.803</v>
      </c>
      <c r="CK21081">
        <v>6204.4870000000001</v>
      </c>
      <c r="CM21081">
        <v>44.91</v>
      </c>
      <c r="CN21081">
        <v>51.628999999999998</v>
      </c>
      <c r="CO21081">
        <v>16.236000000000001</v>
      </c>
      <c r="CQ21081">
        <v>5.3999999999999999E-2</v>
      </c>
      <c r="CR21081">
        <v>6.2E-2</v>
      </c>
      <c r="CS21081">
        <v>77.492999999999995</v>
      </c>
      <c r="CU21081">
        <v>246.423</v>
      </c>
      <c r="CX21081">
        <v>0.28399999999999997</v>
      </c>
      <c r="CZ21081">
        <v>18205.84</v>
      </c>
      <c r="DA21081">
        <v>-0.92800000000000005</v>
      </c>
      <c r="DB21081">
        <v>-7.4370000000000003</v>
      </c>
      <c r="DC21081">
        <v>801.20299999999997</v>
      </c>
      <c r="DD21081">
        <v>1287.404</v>
      </c>
      <c r="DE21081">
        <v>269.72800000000001</v>
      </c>
      <c r="DF21081">
        <v>3824.1149999999998</v>
      </c>
      <c r="DH21081">
        <v>4.4009999999999998</v>
      </c>
      <c r="DI21081" s="1" t="s">
        <v>656</v>
      </c>
      <c r="DJ21081">
        <v>0</v>
      </c>
      <c r="DK21081">
        <v>0</v>
      </c>
      <c r="DL21081">
        <v>0</v>
      </c>
      <c r="DM21081">
        <v>0</v>
      </c>
      <c r="DN21081">
        <v>0</v>
      </c>
      <c r="DP21081">
        <v>0</v>
      </c>
      <c r="DQ21081" s="1" t="s">
        <v>656</v>
      </c>
      <c r="DR21081">
        <v>0</v>
      </c>
      <c r="DS21081">
        <v>0</v>
      </c>
      <c r="DT21081">
        <v>0</v>
      </c>
      <c r="DU21081">
        <v>0</v>
      </c>
      <c r="DV21081">
        <v>0</v>
      </c>
      <c r="DX21081">
        <v>0</v>
      </c>
    </row>
    <row r="21082" spans="1:128" x14ac:dyDescent="0.25">
      <c r="A21082" s="1" t="s">
        <v>9267</v>
      </c>
      <c r="B21082">
        <v>1971</v>
      </c>
      <c r="C21082" s="1" t="s">
        <v>506</v>
      </c>
      <c r="D21082">
        <v>211384080</v>
      </c>
      <c r="E21082">
        <v>5065682190336</v>
      </c>
      <c r="F21082" s="1" t="s">
        <v>656</v>
      </c>
      <c r="G21082" s="1" t="s">
        <v>656</v>
      </c>
      <c r="H21082" s="1" t="s">
        <v>656</v>
      </c>
      <c r="I21082" s="1" t="s">
        <v>656</v>
      </c>
      <c r="M21082" s="1" t="s">
        <v>656</v>
      </c>
      <c r="O21082">
        <v>-5.431</v>
      </c>
      <c r="P21082">
        <v>-185.459</v>
      </c>
      <c r="Q21082">
        <v>15276.460999999999</v>
      </c>
      <c r="R21082">
        <v>3229.201</v>
      </c>
      <c r="U21082">
        <v>-9.3059999999999992</v>
      </c>
      <c r="V21082">
        <v>-391.03500000000003</v>
      </c>
      <c r="W21082">
        <v>18027.763999999999</v>
      </c>
      <c r="X21082">
        <v>3810.7820000000002</v>
      </c>
      <c r="Z21082">
        <v>17.372</v>
      </c>
      <c r="AC21082">
        <v>2.105</v>
      </c>
      <c r="AD21082">
        <v>383.16800000000001</v>
      </c>
      <c r="AE21082">
        <v>87939.483999999997</v>
      </c>
      <c r="AF21082">
        <v>3.67</v>
      </c>
      <c r="AG21082">
        <v>1.603</v>
      </c>
      <c r="AH21082">
        <v>277.90199999999999</v>
      </c>
      <c r="AK21082">
        <v>83343.125</v>
      </c>
      <c r="AL21082">
        <v>17617.41</v>
      </c>
      <c r="AN21082">
        <v>94.772999999999996</v>
      </c>
      <c r="AO21082">
        <v>3.0939999999999999</v>
      </c>
      <c r="AP21082">
        <v>177.86799999999999</v>
      </c>
      <c r="AQ21082">
        <v>5926.5259999999998</v>
      </c>
      <c r="AT21082">
        <v>28036.768</v>
      </c>
      <c r="AU21082">
        <v>2.835</v>
      </c>
      <c r="AV21082">
        <v>161.983</v>
      </c>
      <c r="AW21082">
        <v>27800.607</v>
      </c>
      <c r="AX21082">
        <v>5876.6059999999998</v>
      </c>
      <c r="AZ21082">
        <v>31.882000000000001</v>
      </c>
      <c r="BB21082">
        <v>7.4009999999999998</v>
      </c>
      <c r="BC21082">
        <v>55.478000000000002</v>
      </c>
      <c r="BD21082">
        <v>805.05200000000002</v>
      </c>
      <c r="BE21082">
        <v>1287.9590000000001</v>
      </c>
      <c r="BF21082">
        <v>272.25400000000002</v>
      </c>
      <c r="BG21082">
        <v>3808.48</v>
      </c>
      <c r="BI21082">
        <v>4.3310000000000004</v>
      </c>
      <c r="BJ21082">
        <v>12.391999999999999</v>
      </c>
      <c r="BK21082">
        <v>105.268</v>
      </c>
      <c r="BL21082">
        <v>971.59799999999996</v>
      </c>
      <c r="BM21082">
        <v>1556.165</v>
      </c>
      <c r="BN21082">
        <v>328.94799999999998</v>
      </c>
      <c r="BO21082">
        <v>4596.3630000000003</v>
      </c>
      <c r="BQ21082">
        <v>5.2270000000000003</v>
      </c>
      <c r="BT21082" s="1" t="s">
        <v>9273</v>
      </c>
      <c r="BU21082">
        <v>49</v>
      </c>
      <c r="BV21082">
        <v>114</v>
      </c>
      <c r="BW21082">
        <v>190</v>
      </c>
      <c r="BX21082">
        <v>40</v>
      </c>
      <c r="BY21082">
        <v>538</v>
      </c>
      <c r="CA21082">
        <v>1</v>
      </c>
      <c r="CB21082">
        <v>3.492</v>
      </c>
      <c r="CC21082">
        <v>285.49200000000002</v>
      </c>
      <c r="CD21082">
        <v>8461.6839999999993</v>
      </c>
      <c r="CG21082">
        <v>40029.898000000001</v>
      </c>
      <c r="CH21082">
        <v>-1.425</v>
      </c>
      <c r="CI21082">
        <v>-88.411000000000001</v>
      </c>
      <c r="CJ21082">
        <v>28933.473000000002</v>
      </c>
      <c r="CK21082">
        <v>6116.076</v>
      </c>
      <c r="CM21082">
        <v>45.52</v>
      </c>
      <c r="CN21082">
        <v>52.732999999999997</v>
      </c>
      <c r="CO21082">
        <v>16.584</v>
      </c>
      <c r="CQ21082">
        <v>2.1469999999999998</v>
      </c>
      <c r="CR21082">
        <v>1.1040000000000001</v>
      </c>
      <c r="CS21082">
        <v>78.456000000000003</v>
      </c>
      <c r="CU21082">
        <v>249.465</v>
      </c>
      <c r="CX21082">
        <v>0.28399999999999997</v>
      </c>
      <c r="CZ21082">
        <v>18589.008000000002</v>
      </c>
      <c r="DA21082">
        <v>7.085</v>
      </c>
      <c r="DB21082">
        <v>56.582000000000001</v>
      </c>
      <c r="DC21082">
        <v>857.78499999999997</v>
      </c>
      <c r="DD21082">
        <v>1366.415</v>
      </c>
      <c r="DE21082">
        <v>288.83800000000002</v>
      </c>
      <c r="DF21082">
        <v>4057.9459999999999</v>
      </c>
      <c r="DH21082">
        <v>4.6139999999999999</v>
      </c>
      <c r="DI21082" s="1" t="s">
        <v>656</v>
      </c>
      <c r="DJ21082">
        <v>0</v>
      </c>
      <c r="DK21082">
        <v>0</v>
      </c>
      <c r="DL21082">
        <v>0</v>
      </c>
      <c r="DM21082">
        <v>0</v>
      </c>
      <c r="DN21082">
        <v>0</v>
      </c>
      <c r="DP21082">
        <v>0</v>
      </c>
      <c r="DQ21082" s="1" t="s">
        <v>656</v>
      </c>
      <c r="DR21082">
        <v>0</v>
      </c>
      <c r="DS21082">
        <v>0</v>
      </c>
      <c r="DT21082">
        <v>0</v>
      </c>
      <c r="DU21082">
        <v>0</v>
      </c>
      <c r="DV21082">
        <v>0</v>
      </c>
      <c r="DX21082">
        <v>0</v>
      </c>
    </row>
    <row r="21083" spans="1:128" x14ac:dyDescent="0.25">
      <c r="A21083" s="1" t="s">
        <v>9267</v>
      </c>
      <c r="B21083">
        <v>1972</v>
      </c>
      <c r="C21083" s="1" t="s">
        <v>506</v>
      </c>
      <c r="D21083">
        <v>213269808</v>
      </c>
      <c r="E21083">
        <v>5334296952832</v>
      </c>
      <c r="F21083" s="1" t="s">
        <v>656</v>
      </c>
      <c r="G21083" s="1" t="s">
        <v>656</v>
      </c>
      <c r="H21083" s="1" t="s">
        <v>656</v>
      </c>
      <c r="I21083" s="1" t="s">
        <v>656</v>
      </c>
      <c r="M21083" s="1" t="s">
        <v>656</v>
      </c>
      <c r="O21083">
        <v>4.1260000000000003</v>
      </c>
      <c r="P21083">
        <v>133.22399999999999</v>
      </c>
      <c r="Q21083">
        <v>15766.062</v>
      </c>
      <c r="R21083">
        <v>3362.4250000000002</v>
      </c>
      <c r="U21083">
        <v>7.5090000000000003</v>
      </c>
      <c r="V21083">
        <v>286.166</v>
      </c>
      <c r="W21083">
        <v>19210.162</v>
      </c>
      <c r="X21083">
        <v>4096.9480000000003</v>
      </c>
      <c r="Z21083">
        <v>17.231000000000002</v>
      </c>
      <c r="AC21083">
        <v>4.976</v>
      </c>
      <c r="AD21083">
        <v>925.07399999999996</v>
      </c>
      <c r="AE21083">
        <v>91499.508000000002</v>
      </c>
      <c r="AF21083">
        <v>3.6579999999999999</v>
      </c>
      <c r="AG21083">
        <v>4.8360000000000003</v>
      </c>
      <c r="AH21083">
        <v>851.89099999999996</v>
      </c>
      <c r="AK21083">
        <v>86600.633000000002</v>
      </c>
      <c r="AL21083">
        <v>18469.300999999999</v>
      </c>
      <c r="AN21083">
        <v>94.646000000000001</v>
      </c>
      <c r="AO21083">
        <v>1.02</v>
      </c>
      <c r="AP21083">
        <v>60.438000000000002</v>
      </c>
      <c r="AQ21083">
        <v>5986.9639999999999</v>
      </c>
      <c r="AT21083">
        <v>28072.254000000001</v>
      </c>
      <c r="AU21083">
        <v>-0.32400000000000001</v>
      </c>
      <c r="AV21083">
        <v>-19.056000000000001</v>
      </c>
      <c r="AW21083">
        <v>27465.445</v>
      </c>
      <c r="AX21083">
        <v>5857.55</v>
      </c>
      <c r="AZ21083">
        <v>30.68</v>
      </c>
      <c r="BB21083">
        <v>2.3740000000000001</v>
      </c>
      <c r="BC21083">
        <v>19.108000000000001</v>
      </c>
      <c r="BD21083">
        <v>824.16</v>
      </c>
      <c r="BE21083">
        <v>1306.8699999999999</v>
      </c>
      <c r="BF21083">
        <v>278.71600000000001</v>
      </c>
      <c r="BG21083">
        <v>3864.4009999999998</v>
      </c>
      <c r="BI21083">
        <v>4.2229999999999999</v>
      </c>
      <c r="BJ21083">
        <v>7.7149999999999999</v>
      </c>
      <c r="BK21083">
        <v>73.180999999999997</v>
      </c>
      <c r="BL21083">
        <v>1044.779</v>
      </c>
      <c r="BM21083">
        <v>1661.402</v>
      </c>
      <c r="BN21083">
        <v>354.327</v>
      </c>
      <c r="BO21083">
        <v>4898.8599999999997</v>
      </c>
      <c r="BQ21083">
        <v>5.3540000000000001</v>
      </c>
      <c r="BT21083" s="1" t="s">
        <v>9274</v>
      </c>
      <c r="BU21083">
        <v>48</v>
      </c>
      <c r="BV21083">
        <v>162</v>
      </c>
      <c r="BW21083">
        <v>267</v>
      </c>
      <c r="BX21083">
        <v>57</v>
      </c>
      <c r="BY21083">
        <v>758</v>
      </c>
      <c r="CA21083">
        <v>1</v>
      </c>
      <c r="CB21083">
        <v>7.7789999999999999</v>
      </c>
      <c r="CC21083">
        <v>658.22900000000004</v>
      </c>
      <c r="CD21083">
        <v>9119.9120000000003</v>
      </c>
      <c r="CG21083">
        <v>42762.32</v>
      </c>
      <c r="CH21083">
        <v>0.38</v>
      </c>
      <c r="CI21083">
        <v>23.26</v>
      </c>
      <c r="CJ21083">
        <v>28786.708999999999</v>
      </c>
      <c r="CK21083">
        <v>6139.3360000000002</v>
      </c>
      <c r="CM21083">
        <v>46.734999999999999</v>
      </c>
      <c r="CN21083">
        <v>59.055999999999997</v>
      </c>
      <c r="CO21083">
        <v>18.672999999999998</v>
      </c>
      <c r="CQ21083">
        <v>12.593999999999999</v>
      </c>
      <c r="CR21083">
        <v>6.3230000000000004</v>
      </c>
      <c r="CS21083">
        <v>87.555999999999997</v>
      </c>
      <c r="CU21083">
        <v>276.90899999999999</v>
      </c>
      <c r="CX21083">
        <v>0.30299999999999999</v>
      </c>
      <c r="CZ21083">
        <v>19514.081999999999</v>
      </c>
      <c r="DA21083">
        <v>2.96</v>
      </c>
      <c r="DB21083">
        <v>25.431000000000001</v>
      </c>
      <c r="DC21083">
        <v>883.21699999999998</v>
      </c>
      <c r="DD21083">
        <v>1394.4259999999999</v>
      </c>
      <c r="DE21083">
        <v>297.38900000000001</v>
      </c>
      <c r="DF21083">
        <v>4141.3109999999997</v>
      </c>
      <c r="DH21083">
        <v>4.5259999999999998</v>
      </c>
      <c r="DI21083" s="1" t="s">
        <v>656</v>
      </c>
      <c r="DJ21083">
        <v>0</v>
      </c>
      <c r="DK21083">
        <v>0</v>
      </c>
      <c r="DL21083">
        <v>0</v>
      </c>
      <c r="DM21083">
        <v>0</v>
      </c>
      <c r="DN21083">
        <v>0</v>
      </c>
      <c r="DP21083">
        <v>0</v>
      </c>
      <c r="DQ21083" s="1" t="s">
        <v>656</v>
      </c>
      <c r="DR21083">
        <v>0</v>
      </c>
      <c r="DS21083">
        <v>0</v>
      </c>
      <c r="DT21083">
        <v>0</v>
      </c>
      <c r="DU21083">
        <v>0</v>
      </c>
      <c r="DV21083">
        <v>0</v>
      </c>
      <c r="DX21083">
        <v>0</v>
      </c>
    </row>
    <row r="21084" spans="1:128" x14ac:dyDescent="0.25">
      <c r="A21084" s="1" t="s">
        <v>9267</v>
      </c>
      <c r="B21084">
        <v>1973</v>
      </c>
      <c r="C21084" s="1" t="s">
        <v>506</v>
      </c>
      <c r="D21084">
        <v>215178800</v>
      </c>
      <c r="E21084">
        <v>5637203296256</v>
      </c>
      <c r="F21084" s="1" t="s">
        <v>656</v>
      </c>
      <c r="G21084" s="1" t="s">
        <v>656</v>
      </c>
      <c r="H21084" s="1" t="s">
        <v>656</v>
      </c>
      <c r="I21084" s="1" t="s">
        <v>656</v>
      </c>
      <c r="M21084" s="1" t="s">
        <v>656</v>
      </c>
      <c r="O21084">
        <v>7.407</v>
      </c>
      <c r="P21084">
        <v>249.065</v>
      </c>
      <c r="Q21084">
        <v>16783.669999999998</v>
      </c>
      <c r="R21084">
        <v>3611.49</v>
      </c>
      <c r="U21084">
        <v>-0.52500000000000002</v>
      </c>
      <c r="V21084">
        <v>-21.521999999999998</v>
      </c>
      <c r="W21084">
        <v>18939.717000000001</v>
      </c>
      <c r="X21084">
        <v>4075.4259999999999</v>
      </c>
      <c r="Z21084">
        <v>17.756</v>
      </c>
      <c r="AC21084">
        <v>4.2309999999999999</v>
      </c>
      <c r="AD21084">
        <v>825.71299999999997</v>
      </c>
      <c r="AE21084">
        <v>94525.085999999996</v>
      </c>
      <c r="AF21084">
        <v>3.6080000000000001</v>
      </c>
      <c r="AG21084">
        <v>3.9820000000000002</v>
      </c>
      <c r="AH21084">
        <v>735.40200000000004</v>
      </c>
      <c r="AK21084">
        <v>89249.976999999999</v>
      </c>
      <c r="AL21084">
        <v>19204.703000000001</v>
      </c>
      <c r="AN21084">
        <v>94.418999999999997</v>
      </c>
      <c r="AO21084">
        <v>-0.81899999999999995</v>
      </c>
      <c r="AP21084">
        <v>-49.005000000000003</v>
      </c>
      <c r="AQ21084">
        <v>5937.9589999999998</v>
      </c>
      <c r="AT21084">
        <v>27595.465</v>
      </c>
      <c r="AU21084">
        <v>-9.0999999999999998E-2</v>
      </c>
      <c r="AV21084">
        <v>-5.327</v>
      </c>
      <c r="AW21084">
        <v>27197.025000000001</v>
      </c>
      <c r="AX21084">
        <v>5852.223</v>
      </c>
      <c r="AZ21084">
        <v>29.193999999999999</v>
      </c>
      <c r="BB21084">
        <v>-0.18099999999999999</v>
      </c>
      <c r="BC21084">
        <v>-1.488</v>
      </c>
      <c r="BD21084">
        <v>822.67200000000003</v>
      </c>
      <c r="BE21084">
        <v>1292.9369999999999</v>
      </c>
      <c r="BF21084">
        <v>278.21300000000002</v>
      </c>
      <c r="BG21084">
        <v>3823.2020000000002</v>
      </c>
      <c r="BI21084">
        <v>4.0449999999999999</v>
      </c>
      <c r="BJ21084">
        <v>8.9600000000000009</v>
      </c>
      <c r="BK21084">
        <v>90.311999999999998</v>
      </c>
      <c r="BL21084">
        <v>1135.0909999999999</v>
      </c>
      <c r="BM21084">
        <v>1794.2080000000001</v>
      </c>
      <c r="BN21084">
        <v>386.07600000000002</v>
      </c>
      <c r="BO21084">
        <v>5275.1040000000003</v>
      </c>
      <c r="BQ21084">
        <v>5.5810000000000004</v>
      </c>
      <c r="BT21084" s="1" t="s">
        <v>9275</v>
      </c>
      <c r="BU21084">
        <v>88</v>
      </c>
      <c r="BV21084">
        <v>249</v>
      </c>
      <c r="BW21084">
        <v>408</v>
      </c>
      <c r="BX21084">
        <v>88</v>
      </c>
      <c r="BY21084">
        <v>1159</v>
      </c>
      <c r="CA21084">
        <v>1</v>
      </c>
      <c r="CB21084">
        <v>5.87</v>
      </c>
      <c r="CC21084">
        <v>535.34299999999996</v>
      </c>
      <c r="CD21084">
        <v>9655.2549999999992</v>
      </c>
      <c r="CG21084">
        <v>44870.847999999998</v>
      </c>
      <c r="CH21084">
        <v>-2.5070000000000001</v>
      </c>
      <c r="CI21084">
        <v>-153.93</v>
      </c>
      <c r="CJ21084">
        <v>27815.967000000001</v>
      </c>
      <c r="CK21084">
        <v>5985.4059999999999</v>
      </c>
      <c r="CM21084">
        <v>47.47</v>
      </c>
      <c r="CN21084">
        <v>63.076999999999998</v>
      </c>
      <c r="CO21084">
        <v>19.989999999999998</v>
      </c>
      <c r="CQ21084">
        <v>7.0510000000000002</v>
      </c>
      <c r="CR21084">
        <v>4.0209999999999999</v>
      </c>
      <c r="CS21084">
        <v>92.897999999999996</v>
      </c>
      <c r="CU21084">
        <v>293.13900000000001</v>
      </c>
      <c r="CX21084">
        <v>0.31</v>
      </c>
      <c r="CZ21084">
        <v>20339.794999999998</v>
      </c>
      <c r="DA21084">
        <v>0.27400000000000002</v>
      </c>
      <c r="DB21084">
        <v>2.5329999999999999</v>
      </c>
      <c r="DC21084">
        <v>885.74900000000002</v>
      </c>
      <c r="DD21084">
        <v>1385.835</v>
      </c>
      <c r="DE21084">
        <v>298.202</v>
      </c>
      <c r="DF21084">
        <v>4116.3410000000003</v>
      </c>
      <c r="DH21084">
        <v>4.3550000000000004</v>
      </c>
      <c r="DI21084" s="1" t="s">
        <v>656</v>
      </c>
      <c r="DJ21084">
        <v>0</v>
      </c>
      <c r="DK21084">
        <v>0</v>
      </c>
      <c r="DL21084">
        <v>0</v>
      </c>
      <c r="DM21084">
        <v>0</v>
      </c>
      <c r="DN21084">
        <v>0</v>
      </c>
      <c r="DP21084">
        <v>0</v>
      </c>
      <c r="DQ21084" s="1" t="s">
        <v>656</v>
      </c>
      <c r="DR21084">
        <v>0</v>
      </c>
      <c r="DS21084">
        <v>0</v>
      </c>
      <c r="DT21084">
        <v>0</v>
      </c>
      <c r="DU21084">
        <v>0</v>
      </c>
      <c r="DV21084">
        <v>0</v>
      </c>
      <c r="DX21084">
        <v>0</v>
      </c>
    </row>
    <row r="21085" spans="1:128" x14ac:dyDescent="0.25">
      <c r="A21085" s="1" t="s">
        <v>9267</v>
      </c>
      <c r="B21085">
        <v>1974</v>
      </c>
      <c r="C21085" s="1" t="s">
        <v>506</v>
      </c>
      <c r="D21085">
        <v>217114896</v>
      </c>
      <c r="E21085">
        <v>5621366128640</v>
      </c>
      <c r="F21085" s="1" t="s">
        <v>656</v>
      </c>
      <c r="G21085" s="1" t="s">
        <v>656</v>
      </c>
      <c r="H21085" s="1" t="s">
        <v>656</v>
      </c>
      <c r="I21085" s="1" t="s">
        <v>656</v>
      </c>
      <c r="M21085" s="1" t="s">
        <v>656</v>
      </c>
      <c r="O21085">
        <v>-2.379</v>
      </c>
      <c r="P21085">
        <v>-85.923000000000002</v>
      </c>
      <c r="Q21085">
        <v>16238.254000000001</v>
      </c>
      <c r="R21085">
        <v>3525.567</v>
      </c>
      <c r="U21085">
        <v>1.8839999999999999</v>
      </c>
      <c r="V21085">
        <v>76.796999999999997</v>
      </c>
      <c r="W21085">
        <v>19124.539000000001</v>
      </c>
      <c r="X21085">
        <v>4152.2219999999998</v>
      </c>
      <c r="Z21085">
        <v>17.768000000000001</v>
      </c>
      <c r="AC21085">
        <v>-2.444</v>
      </c>
      <c r="AD21085">
        <v>-497.18799999999999</v>
      </c>
      <c r="AE21085">
        <v>91392.195000000007</v>
      </c>
      <c r="AF21085">
        <v>3.53</v>
      </c>
      <c r="AG21085">
        <v>-3.5169999999999999</v>
      </c>
      <c r="AH21085">
        <v>-675.38300000000004</v>
      </c>
      <c r="AK21085">
        <v>85343.383000000002</v>
      </c>
      <c r="AL21085">
        <v>18529.32</v>
      </c>
      <c r="AN21085">
        <v>93.381</v>
      </c>
      <c r="AO21085">
        <v>-3.464</v>
      </c>
      <c r="AP21085">
        <v>-205.71199999999999</v>
      </c>
      <c r="AQ21085">
        <v>5732.2470000000003</v>
      </c>
      <c r="AT21085">
        <v>26401.905999999999</v>
      </c>
      <c r="AU21085">
        <v>-4.4039999999999999</v>
      </c>
      <c r="AV21085">
        <v>-257.75099999999998</v>
      </c>
      <c r="AW21085">
        <v>25767.331999999999</v>
      </c>
      <c r="AX21085">
        <v>5594.4719999999998</v>
      </c>
      <c r="AZ21085">
        <v>28.888999999999999</v>
      </c>
      <c r="BB21085">
        <v>10.45</v>
      </c>
      <c r="BC21085">
        <v>85.965000000000003</v>
      </c>
      <c r="BD21085">
        <v>908.63699999999994</v>
      </c>
      <c r="BE21085">
        <v>1415.309</v>
      </c>
      <c r="BF21085">
        <v>307.28500000000003</v>
      </c>
      <c r="BG21085">
        <v>4185.0529999999999</v>
      </c>
      <c r="BI21085">
        <v>4.5789999999999997</v>
      </c>
      <c r="BJ21085">
        <v>15.952</v>
      </c>
      <c r="BK21085">
        <v>178.19499999999999</v>
      </c>
      <c r="BL21085">
        <v>1313.2860000000001</v>
      </c>
      <c r="BM21085">
        <v>2061.873</v>
      </c>
      <c r="BN21085">
        <v>447.66300000000001</v>
      </c>
      <c r="BO21085">
        <v>6048.8040000000001</v>
      </c>
      <c r="BQ21085">
        <v>6.6189999999999998</v>
      </c>
      <c r="BT21085" s="1" t="s">
        <v>9276</v>
      </c>
      <c r="BU21085">
        <v>91</v>
      </c>
      <c r="BV21085">
        <v>340</v>
      </c>
      <c r="BW21085">
        <v>553</v>
      </c>
      <c r="BX21085">
        <v>120</v>
      </c>
      <c r="BY21085">
        <v>1568</v>
      </c>
      <c r="CA21085">
        <v>2</v>
      </c>
      <c r="CB21085">
        <v>-3.9740000000000002</v>
      </c>
      <c r="CC21085">
        <v>-383.74799999999999</v>
      </c>
      <c r="CD21085">
        <v>9271.5069999999996</v>
      </c>
      <c r="CG21085">
        <v>42703.226999999999</v>
      </c>
      <c r="CH21085">
        <v>-4.5170000000000003</v>
      </c>
      <c r="CI21085">
        <v>-270.351</v>
      </c>
      <c r="CJ21085">
        <v>26322.723000000002</v>
      </c>
      <c r="CK21085">
        <v>5715.0550000000003</v>
      </c>
      <c r="CM21085">
        <v>46.725000000000001</v>
      </c>
      <c r="CN21085">
        <v>64.218999999999994</v>
      </c>
      <c r="CO21085">
        <v>20.404</v>
      </c>
      <c r="CQ21085">
        <v>2.0739999999999998</v>
      </c>
      <c r="CR21085">
        <v>1.1419999999999999</v>
      </c>
      <c r="CS21085">
        <v>93.978999999999999</v>
      </c>
      <c r="CU21085">
        <v>295.78300000000002</v>
      </c>
      <c r="CX21085">
        <v>0.32400000000000001</v>
      </c>
      <c r="CZ21085">
        <v>19842.607</v>
      </c>
      <c r="DA21085">
        <v>9.8879999999999999</v>
      </c>
      <c r="DB21085">
        <v>87.106999999999999</v>
      </c>
      <c r="DC21085">
        <v>972.85599999999999</v>
      </c>
      <c r="DD21085">
        <v>1509.288</v>
      </c>
      <c r="DE21085">
        <v>327.68900000000002</v>
      </c>
      <c r="DF21085">
        <v>4480.8360000000002</v>
      </c>
      <c r="DH21085">
        <v>4.9029999999999996</v>
      </c>
      <c r="DI21085" s="1" t="s">
        <v>656</v>
      </c>
      <c r="DJ21085">
        <v>0</v>
      </c>
      <c r="DK21085">
        <v>0</v>
      </c>
      <c r="DL21085">
        <v>0</v>
      </c>
      <c r="DM21085">
        <v>0</v>
      </c>
      <c r="DN21085">
        <v>0</v>
      </c>
      <c r="DP21085">
        <v>0</v>
      </c>
      <c r="DQ21085" s="1" t="s">
        <v>656</v>
      </c>
      <c r="DR21085">
        <v>0</v>
      </c>
      <c r="DS21085">
        <v>0</v>
      </c>
      <c r="DT21085">
        <v>0</v>
      </c>
      <c r="DU21085">
        <v>0</v>
      </c>
      <c r="DV21085">
        <v>0</v>
      </c>
      <c r="DX21085">
        <v>0</v>
      </c>
    </row>
    <row r="21086" spans="1:128" x14ac:dyDescent="0.25">
      <c r="A21086" s="1" t="s">
        <v>9267</v>
      </c>
      <c r="B21086">
        <v>1975</v>
      </c>
      <c r="C21086" s="1" t="s">
        <v>506</v>
      </c>
      <c r="D21086">
        <v>219081248</v>
      </c>
      <c r="E21086">
        <v>5605795299328</v>
      </c>
      <c r="F21086" s="1" t="s">
        <v>656</v>
      </c>
      <c r="G21086" s="1" t="s">
        <v>656</v>
      </c>
      <c r="H21086" s="1" t="s">
        <v>656</v>
      </c>
      <c r="I21086" s="1" t="s">
        <v>656</v>
      </c>
      <c r="M21086" s="1" t="s">
        <v>656</v>
      </c>
      <c r="O21086">
        <v>-1E-3</v>
      </c>
      <c r="P21086">
        <v>-2.5999999999999999E-2</v>
      </c>
      <c r="Q21086">
        <v>16092.392</v>
      </c>
      <c r="R21086">
        <v>3525.5410000000002</v>
      </c>
      <c r="U21086">
        <v>7.38</v>
      </c>
      <c r="V21086">
        <v>306.45100000000002</v>
      </c>
      <c r="W21086">
        <v>20351.686000000002</v>
      </c>
      <c r="X21086">
        <v>4458.6729999999998</v>
      </c>
      <c r="Z21086">
        <v>18.248999999999999</v>
      </c>
      <c r="AC21086">
        <v>-2.6360000000000001</v>
      </c>
      <c r="AD21086">
        <v>-523.125</v>
      </c>
      <c r="AE21086">
        <v>88184.101999999999</v>
      </c>
      <c r="AF21086">
        <v>3.4460000000000002</v>
      </c>
      <c r="AG21086">
        <v>-3.7370000000000001</v>
      </c>
      <c r="AH21086">
        <v>-692.41</v>
      </c>
      <c r="AK21086">
        <v>81416.875</v>
      </c>
      <c r="AL21086">
        <v>17836.91</v>
      </c>
      <c r="AN21086">
        <v>92.325999999999993</v>
      </c>
      <c r="AO21086">
        <v>-8.2119999999999997</v>
      </c>
      <c r="AP21086">
        <v>-470.71499999999997</v>
      </c>
      <c r="AQ21086">
        <v>5261.5320000000002</v>
      </c>
      <c r="AT21086">
        <v>24016.351999999999</v>
      </c>
      <c r="AU21086">
        <v>-7.4009999999999998</v>
      </c>
      <c r="AV21086">
        <v>-414.05700000000002</v>
      </c>
      <c r="AW21086">
        <v>23646.088</v>
      </c>
      <c r="AX21086">
        <v>5180.415</v>
      </c>
      <c r="AZ21086">
        <v>27.234000000000002</v>
      </c>
      <c r="BB21086">
        <v>-0.34799999999999998</v>
      </c>
      <c r="BC21086">
        <v>-3.1629999999999998</v>
      </c>
      <c r="BD21086">
        <v>905.47400000000005</v>
      </c>
      <c r="BE21086">
        <v>1397.723</v>
      </c>
      <c r="BF21086">
        <v>306.21499999999997</v>
      </c>
      <c r="BG21086">
        <v>4133.0510000000004</v>
      </c>
      <c r="BI21086">
        <v>4.6870000000000003</v>
      </c>
      <c r="BJ21086">
        <v>13.378</v>
      </c>
      <c r="BK21086">
        <v>169.28399999999999</v>
      </c>
      <c r="BL21086">
        <v>1482.57</v>
      </c>
      <c r="BM21086">
        <v>2316.7359999999999</v>
      </c>
      <c r="BN21086">
        <v>507.553</v>
      </c>
      <c r="BO21086">
        <v>6767.2150000000001</v>
      </c>
      <c r="BQ21086">
        <v>7.6740000000000004</v>
      </c>
      <c r="BT21086" s="1" t="s">
        <v>9277</v>
      </c>
      <c r="BU21086">
        <v>175</v>
      </c>
      <c r="BV21086">
        <v>515</v>
      </c>
      <c r="BW21086">
        <v>829</v>
      </c>
      <c r="BX21086">
        <v>182</v>
      </c>
      <c r="BY21086">
        <v>2352</v>
      </c>
      <c r="CA21086">
        <v>3</v>
      </c>
      <c r="CB21086">
        <v>-2.391</v>
      </c>
      <c r="CC21086">
        <v>-221.66900000000001</v>
      </c>
      <c r="CD21086">
        <v>9049.8379999999997</v>
      </c>
      <c r="CG21086">
        <v>41308.137000000002</v>
      </c>
      <c r="CH21086">
        <v>-4.4029999999999996</v>
      </c>
      <c r="CI21086">
        <v>-251.625</v>
      </c>
      <c r="CJ21086">
        <v>24937.916000000001</v>
      </c>
      <c r="CK21086">
        <v>5463.43</v>
      </c>
      <c r="CM21086">
        <v>46.843000000000004</v>
      </c>
      <c r="CN21086">
        <v>61.847999999999999</v>
      </c>
      <c r="CO21086">
        <v>19.754000000000001</v>
      </c>
      <c r="CQ21086">
        <v>-3.1850000000000001</v>
      </c>
      <c r="CR21086">
        <v>-2.371</v>
      </c>
      <c r="CS21086">
        <v>90.168999999999997</v>
      </c>
      <c r="CU21086">
        <v>282.30500000000001</v>
      </c>
      <c r="CX21086">
        <v>0.32</v>
      </c>
      <c r="CZ21086">
        <v>19319.482</v>
      </c>
      <c r="DA21086">
        <v>-0.52500000000000002</v>
      </c>
      <c r="DB21086">
        <v>-5.5350000000000001</v>
      </c>
      <c r="DC21086">
        <v>967.322</v>
      </c>
      <c r="DD21086">
        <v>1487.8910000000001</v>
      </c>
      <c r="DE21086">
        <v>325.96899999999999</v>
      </c>
      <c r="DF21086">
        <v>4415.3559999999998</v>
      </c>
      <c r="DH21086">
        <v>5.0069999999999997</v>
      </c>
      <c r="DI21086" s="1" t="s">
        <v>656</v>
      </c>
      <c r="DJ21086">
        <v>0</v>
      </c>
      <c r="DK21086">
        <v>0</v>
      </c>
      <c r="DL21086">
        <v>0</v>
      </c>
      <c r="DM21086">
        <v>0</v>
      </c>
      <c r="DN21086">
        <v>0</v>
      </c>
      <c r="DP21086">
        <v>0</v>
      </c>
      <c r="DQ21086" s="1" t="s">
        <v>656</v>
      </c>
      <c r="DR21086">
        <v>0</v>
      </c>
      <c r="DS21086">
        <v>0</v>
      </c>
      <c r="DT21086">
        <v>0</v>
      </c>
      <c r="DU21086">
        <v>0</v>
      </c>
      <c r="DV21086">
        <v>0</v>
      </c>
      <c r="DX21086">
        <v>0</v>
      </c>
    </row>
    <row r="21087" spans="1:128" x14ac:dyDescent="0.25">
      <c r="A21087" s="1" t="s">
        <v>9267</v>
      </c>
      <c r="B21087">
        <v>1976</v>
      </c>
      <c r="C21087" s="1" t="s">
        <v>506</v>
      </c>
      <c r="D21087">
        <v>221086416</v>
      </c>
      <c r="E21087">
        <v>5899591090176</v>
      </c>
      <c r="F21087" s="1" t="s">
        <v>656</v>
      </c>
      <c r="G21087" s="1" t="s">
        <v>656</v>
      </c>
      <c r="H21087" s="1" t="s">
        <v>656</v>
      </c>
      <c r="I21087" s="1" t="s">
        <v>656</v>
      </c>
      <c r="M21087" s="1" t="s">
        <v>656</v>
      </c>
      <c r="O21087">
        <v>7.2750000000000004</v>
      </c>
      <c r="P21087">
        <v>256.50099999999998</v>
      </c>
      <c r="Q21087">
        <v>17106.623</v>
      </c>
      <c r="R21087">
        <v>3782.0419999999999</v>
      </c>
      <c r="U21087">
        <v>4.72</v>
      </c>
      <c r="V21087">
        <v>210.45500000000001</v>
      </c>
      <c r="W21087">
        <v>21119.018</v>
      </c>
      <c r="X21087">
        <v>4669.1279999999997</v>
      </c>
      <c r="Z21087">
        <v>18.561</v>
      </c>
      <c r="AC21087">
        <v>5.4710000000000001</v>
      </c>
      <c r="AD21087">
        <v>1057.027</v>
      </c>
      <c r="AE21087">
        <v>92165.358999999997</v>
      </c>
      <c r="AF21087">
        <v>3.4540000000000002</v>
      </c>
      <c r="AG21087">
        <v>5.8369999999999997</v>
      </c>
      <c r="AH21087">
        <v>1041.117</v>
      </c>
      <c r="AK21087">
        <v>85387.547000000006</v>
      </c>
      <c r="AL21087">
        <v>18878.026999999998</v>
      </c>
      <c r="AN21087">
        <v>92.646000000000001</v>
      </c>
      <c r="AO21087">
        <v>1.9930000000000001</v>
      </c>
      <c r="AP21087">
        <v>104.857</v>
      </c>
      <c r="AQ21087">
        <v>5366.39</v>
      </c>
      <c r="AT21087">
        <v>24272.813999999998</v>
      </c>
      <c r="AU21087">
        <v>-0.81499999999999995</v>
      </c>
      <c r="AV21087">
        <v>-42.207999999999998</v>
      </c>
      <c r="AW21087">
        <v>23240.713</v>
      </c>
      <c r="AX21087">
        <v>5138.2060000000001</v>
      </c>
      <c r="AZ21087">
        <v>26.335999999999999</v>
      </c>
      <c r="BB21087">
        <v>-5.3529999999999998</v>
      </c>
      <c r="BC21087">
        <v>-48.472000000000001</v>
      </c>
      <c r="BD21087">
        <v>857.00199999999995</v>
      </c>
      <c r="BE21087">
        <v>1310.9010000000001</v>
      </c>
      <c r="BF21087">
        <v>289.822</v>
      </c>
      <c r="BG21087">
        <v>3876.3209999999999</v>
      </c>
      <c r="BI21087">
        <v>4.2060000000000004</v>
      </c>
      <c r="BJ21087">
        <v>1.181</v>
      </c>
      <c r="BK21087">
        <v>15.912000000000001</v>
      </c>
      <c r="BL21087">
        <v>1498.482</v>
      </c>
      <c r="BM21087">
        <v>2322.8420000000001</v>
      </c>
      <c r="BN21087">
        <v>513.54899999999998</v>
      </c>
      <c r="BO21087">
        <v>6777.8109999999997</v>
      </c>
      <c r="BQ21087">
        <v>7.3540000000000001</v>
      </c>
      <c r="BT21087" s="1" t="s">
        <v>9278</v>
      </c>
      <c r="BU21087">
        <v>56</v>
      </c>
      <c r="BV21087">
        <v>571</v>
      </c>
      <c r="BW21087">
        <v>910</v>
      </c>
      <c r="BX21087">
        <v>201</v>
      </c>
      <c r="BY21087">
        <v>2582</v>
      </c>
      <c r="CA21087">
        <v>3</v>
      </c>
      <c r="CB21087">
        <v>7.5110000000000001</v>
      </c>
      <c r="CC21087">
        <v>679.75699999999995</v>
      </c>
      <c r="CD21087">
        <v>9729.5949999999993</v>
      </c>
      <c r="CG21087">
        <v>44008.105000000003</v>
      </c>
      <c r="CH21087">
        <v>-2.5099999999999998</v>
      </c>
      <c r="CI21087">
        <v>-137.124</v>
      </c>
      <c r="CJ21087">
        <v>24091.51</v>
      </c>
      <c r="CK21087">
        <v>5326.3059999999996</v>
      </c>
      <c r="CM21087">
        <v>47.749000000000002</v>
      </c>
      <c r="CN21087">
        <v>70.680999999999997</v>
      </c>
      <c r="CO21087">
        <v>22.565000000000001</v>
      </c>
      <c r="CQ21087">
        <v>14.227</v>
      </c>
      <c r="CR21087">
        <v>8.8330000000000002</v>
      </c>
      <c r="CS21087">
        <v>102.063</v>
      </c>
      <c r="CU21087">
        <v>319.69900000000001</v>
      </c>
      <c r="CX21087">
        <v>0.34699999999999998</v>
      </c>
      <c r="CZ21087">
        <v>20376.509999999998</v>
      </c>
      <c r="DA21087">
        <v>-4.1669999999999998</v>
      </c>
      <c r="DB21087">
        <v>-39.639000000000003</v>
      </c>
      <c r="DC21087">
        <v>927.68299999999999</v>
      </c>
      <c r="DD21087">
        <v>1412.9639999999999</v>
      </c>
      <c r="DE21087">
        <v>312.387</v>
      </c>
      <c r="DF21087">
        <v>4196.0200000000004</v>
      </c>
      <c r="DH21087">
        <v>4.5529999999999999</v>
      </c>
      <c r="DI21087" s="1" t="s">
        <v>656</v>
      </c>
      <c r="DJ21087">
        <v>0</v>
      </c>
      <c r="DK21087">
        <v>0</v>
      </c>
      <c r="DL21087">
        <v>0</v>
      </c>
      <c r="DM21087">
        <v>0</v>
      </c>
      <c r="DN21087">
        <v>0</v>
      </c>
      <c r="DP21087">
        <v>0</v>
      </c>
      <c r="DQ21087" s="1" t="s">
        <v>656</v>
      </c>
      <c r="DR21087">
        <v>0</v>
      </c>
      <c r="DS21087">
        <v>0</v>
      </c>
      <c r="DT21087">
        <v>0</v>
      </c>
      <c r="DU21087">
        <v>0</v>
      </c>
      <c r="DV21087">
        <v>0</v>
      </c>
      <c r="DX21087">
        <v>0</v>
      </c>
    </row>
    <row r="21088" spans="1:128" x14ac:dyDescent="0.25">
      <c r="A21088" s="1" t="s">
        <v>9267</v>
      </c>
      <c r="B21088">
        <v>1977</v>
      </c>
      <c r="C21088" s="1" t="s">
        <v>506</v>
      </c>
      <c r="D21088">
        <v>223135664</v>
      </c>
      <c r="E21088">
        <v>6166912434176</v>
      </c>
      <c r="F21088" s="1" t="s">
        <v>656</v>
      </c>
      <c r="G21088" s="1" t="s">
        <v>656</v>
      </c>
      <c r="H21088" s="1" t="s">
        <v>656</v>
      </c>
      <c r="I21088" s="1" t="s">
        <v>656</v>
      </c>
      <c r="M21088" s="1" t="s">
        <v>656</v>
      </c>
      <c r="O21088">
        <v>2.488</v>
      </c>
      <c r="P21088">
        <v>94.114999999999995</v>
      </c>
      <c r="Q21088">
        <v>17371.303</v>
      </c>
      <c r="R21088">
        <v>3876.1570000000002</v>
      </c>
      <c r="U21088">
        <v>1.8859999999999999</v>
      </c>
      <c r="V21088">
        <v>88.061000000000007</v>
      </c>
      <c r="W21088">
        <v>21319.717000000001</v>
      </c>
      <c r="X21088">
        <v>4757.1890000000003</v>
      </c>
      <c r="Z21088">
        <v>18.55</v>
      </c>
      <c r="AC21088">
        <v>2.548</v>
      </c>
      <c r="AD21088">
        <v>519.13699999999994</v>
      </c>
      <c r="AE21088">
        <v>93645.483999999997</v>
      </c>
      <c r="AF21088">
        <v>3.3879999999999999</v>
      </c>
      <c r="AG21088">
        <v>2.79</v>
      </c>
      <c r="AH21088">
        <v>526.61300000000006</v>
      </c>
      <c r="AK21088">
        <v>86963.422000000006</v>
      </c>
      <c r="AL21088">
        <v>19404.641</v>
      </c>
      <c r="AN21088">
        <v>92.864999999999995</v>
      </c>
      <c r="AO21088">
        <v>-2.0390000000000001</v>
      </c>
      <c r="AP21088">
        <v>-109.438</v>
      </c>
      <c r="AQ21088">
        <v>5256.951</v>
      </c>
      <c r="AT21088">
        <v>23559.438999999998</v>
      </c>
      <c r="AU21088">
        <v>0.436</v>
      </c>
      <c r="AV21088">
        <v>22.42</v>
      </c>
      <c r="AW21088">
        <v>23127.752</v>
      </c>
      <c r="AX21088">
        <v>5160.6260000000002</v>
      </c>
      <c r="AZ21088">
        <v>25.158000000000001</v>
      </c>
      <c r="BB21088">
        <v>-22.07</v>
      </c>
      <c r="BC21088">
        <v>-189.14400000000001</v>
      </c>
      <c r="BD21088">
        <v>667.85699999999997</v>
      </c>
      <c r="BE21088">
        <v>1012.197</v>
      </c>
      <c r="BF21088">
        <v>225.857</v>
      </c>
      <c r="BG21088">
        <v>2993.0549999999998</v>
      </c>
      <c r="BI21088">
        <v>3.1960000000000002</v>
      </c>
      <c r="BJ21088">
        <v>-1.2999999999999999E-2</v>
      </c>
      <c r="BK21088">
        <v>-7.4770000000000003</v>
      </c>
      <c r="BL21088">
        <v>1491.0050000000001</v>
      </c>
      <c r="BM21088">
        <v>2301.2060000000001</v>
      </c>
      <c r="BN21088">
        <v>513.48099999999999</v>
      </c>
      <c r="BO21088">
        <v>6682.0550000000003</v>
      </c>
      <c r="BQ21088">
        <v>7.1349999999999998</v>
      </c>
      <c r="BT21088" s="1" t="s">
        <v>9279</v>
      </c>
      <c r="BU21088">
        <v>179</v>
      </c>
      <c r="BV21088">
        <v>749</v>
      </c>
      <c r="BW21088">
        <v>1184</v>
      </c>
      <c r="BX21088">
        <v>264</v>
      </c>
      <c r="BY21088">
        <v>3358</v>
      </c>
      <c r="CA21088">
        <v>4</v>
      </c>
      <c r="CB21088">
        <v>5.57</v>
      </c>
      <c r="CC21088">
        <v>541.93799999999999</v>
      </c>
      <c r="CD21088">
        <v>10271.532999999999</v>
      </c>
      <c r="CG21088">
        <v>46032.684000000001</v>
      </c>
      <c r="CH21088">
        <v>1.0529999999999999</v>
      </c>
      <c r="CI21088">
        <v>56.101999999999997</v>
      </c>
      <c r="CJ21088">
        <v>24121.684000000001</v>
      </c>
      <c r="CK21088">
        <v>5382.4080000000004</v>
      </c>
      <c r="CM21088">
        <v>49.155999999999999</v>
      </c>
      <c r="CN21088">
        <v>73.795000000000002</v>
      </c>
      <c r="CO21088">
        <v>23.536000000000001</v>
      </c>
      <c r="CQ21088">
        <v>4.3049999999999997</v>
      </c>
      <c r="CR21088">
        <v>3.1139999999999999</v>
      </c>
      <c r="CS21088">
        <v>105.479</v>
      </c>
      <c r="CU21088">
        <v>330.71600000000001</v>
      </c>
      <c r="CX21088">
        <v>0.35299999999999998</v>
      </c>
      <c r="CZ21088">
        <v>20895.646000000001</v>
      </c>
      <c r="DA21088">
        <v>-20.164999999999999</v>
      </c>
      <c r="DB21088">
        <v>-186.03100000000001</v>
      </c>
      <c r="DC21088">
        <v>741.65200000000004</v>
      </c>
      <c r="DD21088">
        <v>1117.6759999999999</v>
      </c>
      <c r="DE21088">
        <v>249.393</v>
      </c>
      <c r="DF21088">
        <v>3323.7719999999999</v>
      </c>
      <c r="DH21088">
        <v>3.5489999999999999</v>
      </c>
      <c r="DI21088" s="1" t="s">
        <v>656</v>
      </c>
      <c r="DJ21088">
        <v>0</v>
      </c>
      <c r="DK21088">
        <v>0</v>
      </c>
      <c r="DL21088">
        <v>0</v>
      </c>
      <c r="DM21088">
        <v>0</v>
      </c>
      <c r="DN21088">
        <v>0</v>
      </c>
      <c r="DP21088">
        <v>0</v>
      </c>
      <c r="DQ21088" s="1" t="s">
        <v>656</v>
      </c>
      <c r="DR21088">
        <v>0</v>
      </c>
      <c r="DS21088">
        <v>0</v>
      </c>
      <c r="DT21088">
        <v>0</v>
      </c>
      <c r="DU21088">
        <v>0</v>
      </c>
      <c r="DV21088">
        <v>0</v>
      </c>
      <c r="DX21088">
        <v>0</v>
      </c>
    </row>
    <row r="21089" spans="1:128" x14ac:dyDescent="0.25">
      <c r="A21089" s="1" t="s">
        <v>9267</v>
      </c>
      <c r="B21089">
        <v>1978</v>
      </c>
      <c r="C21089" s="1" t="s">
        <v>506</v>
      </c>
      <c r="D21089">
        <v>225223312</v>
      </c>
      <c r="E21089">
        <v>6518624223232</v>
      </c>
      <c r="F21089" s="1" t="s">
        <v>656</v>
      </c>
      <c r="G21089" s="1" t="s">
        <v>656</v>
      </c>
      <c r="H21089" s="1" t="s">
        <v>656</v>
      </c>
      <c r="I21089" s="1" t="s">
        <v>656</v>
      </c>
      <c r="M21089" s="1" t="s">
        <v>656</v>
      </c>
      <c r="O21089">
        <v>-1.1240000000000001</v>
      </c>
      <c r="P21089">
        <v>-43.58</v>
      </c>
      <c r="Q21089">
        <v>17016.787</v>
      </c>
      <c r="R21089">
        <v>3832.5770000000002</v>
      </c>
      <c r="U21089">
        <v>-5.1760000000000002</v>
      </c>
      <c r="V21089">
        <v>-246.21799999999999</v>
      </c>
      <c r="W21089">
        <v>20028.883000000002</v>
      </c>
      <c r="X21089">
        <v>4510.9709999999995</v>
      </c>
      <c r="Z21089">
        <v>17.943000000000001</v>
      </c>
      <c r="AC21089">
        <v>2.2189999999999999</v>
      </c>
      <c r="AD21089">
        <v>463.64499999999998</v>
      </c>
      <c r="AE21089">
        <v>94836.054999999993</v>
      </c>
      <c r="AF21089">
        <v>3.2770000000000001</v>
      </c>
      <c r="AG21089">
        <v>1.0549999999999999</v>
      </c>
      <c r="AH21089">
        <v>204.73400000000001</v>
      </c>
      <c r="AK21089">
        <v>87066.366999999998</v>
      </c>
      <c r="AL21089">
        <v>19609.375</v>
      </c>
      <c r="AN21089">
        <v>91.807000000000002</v>
      </c>
      <c r="AO21089">
        <v>0.35099999999999998</v>
      </c>
      <c r="AP21089">
        <v>18.433</v>
      </c>
      <c r="AQ21089">
        <v>5275.384</v>
      </c>
      <c r="AT21089">
        <v>23422.903999999999</v>
      </c>
      <c r="AU21089">
        <v>-0.40899999999999997</v>
      </c>
      <c r="AV21089">
        <v>-21.128</v>
      </c>
      <c r="AW21089">
        <v>22819.565999999999</v>
      </c>
      <c r="AX21089">
        <v>5139.4989999999998</v>
      </c>
      <c r="AZ21089">
        <v>24.698</v>
      </c>
      <c r="BB21089">
        <v>26.774000000000001</v>
      </c>
      <c r="BC21089">
        <v>178.81299999999999</v>
      </c>
      <c r="BD21089">
        <v>846.67</v>
      </c>
      <c r="BE21089">
        <v>1271.309</v>
      </c>
      <c r="BF21089">
        <v>286.32900000000001</v>
      </c>
      <c r="BG21089">
        <v>3759.248</v>
      </c>
      <c r="BI21089">
        <v>3.964</v>
      </c>
      <c r="BJ21089">
        <v>17.231000000000002</v>
      </c>
      <c r="BK21089">
        <v>258.91000000000003</v>
      </c>
      <c r="BL21089">
        <v>1749.915</v>
      </c>
      <c r="BM21089">
        <v>2672.7159999999999</v>
      </c>
      <c r="BN21089">
        <v>601.95799999999997</v>
      </c>
      <c r="BO21089">
        <v>7769.6880000000001</v>
      </c>
      <c r="BQ21089">
        <v>8.1929999999999996</v>
      </c>
      <c r="BT21089" s="1" t="s">
        <v>9280</v>
      </c>
      <c r="BU21089">
        <v>76</v>
      </c>
      <c r="BV21089">
        <v>826</v>
      </c>
      <c r="BW21089">
        <v>1292</v>
      </c>
      <c r="BX21089">
        <v>291</v>
      </c>
      <c r="BY21089">
        <v>3666</v>
      </c>
      <c r="CA21089">
        <v>4</v>
      </c>
      <c r="CB21089">
        <v>2.238</v>
      </c>
      <c r="CC21089">
        <v>229.881</v>
      </c>
      <c r="CD21089">
        <v>10501.414000000001</v>
      </c>
      <c r="CG21089">
        <v>46626.675999999999</v>
      </c>
      <c r="CH21089">
        <v>4.6239999999999997</v>
      </c>
      <c r="CI21089">
        <v>248.904</v>
      </c>
      <c r="CJ21089">
        <v>25003.238000000001</v>
      </c>
      <c r="CK21089">
        <v>5631.3119999999999</v>
      </c>
      <c r="CM21089">
        <v>49.165999999999997</v>
      </c>
      <c r="CN21089">
        <v>77.668000000000006</v>
      </c>
      <c r="CO21089">
        <v>24.678999999999998</v>
      </c>
      <c r="CQ21089">
        <v>4.8550000000000004</v>
      </c>
      <c r="CR21089">
        <v>3.8730000000000002</v>
      </c>
      <c r="CS21089">
        <v>109.575</v>
      </c>
      <c r="CU21089">
        <v>344.84899999999999</v>
      </c>
      <c r="CX21089">
        <v>0.36399999999999999</v>
      </c>
      <c r="CZ21089">
        <v>21359.291000000001</v>
      </c>
      <c r="DA21089">
        <v>24.706</v>
      </c>
      <c r="DB21089">
        <v>182.68600000000001</v>
      </c>
      <c r="DC21089">
        <v>924.33799999999997</v>
      </c>
      <c r="DD21089">
        <v>1380.884</v>
      </c>
      <c r="DE21089">
        <v>311.00700000000001</v>
      </c>
      <c r="DF21089">
        <v>4104.0969999999998</v>
      </c>
      <c r="DH21089">
        <v>4.3280000000000003</v>
      </c>
      <c r="DI21089" s="1" t="s">
        <v>656</v>
      </c>
      <c r="DJ21089">
        <v>0</v>
      </c>
      <c r="DK21089">
        <v>0</v>
      </c>
      <c r="DL21089">
        <v>0</v>
      </c>
      <c r="DM21089">
        <v>0</v>
      </c>
      <c r="DN21089">
        <v>0</v>
      </c>
      <c r="DP21089">
        <v>0</v>
      </c>
      <c r="DQ21089" s="1" t="s">
        <v>656</v>
      </c>
      <c r="DR21089">
        <v>0</v>
      </c>
      <c r="DS21089">
        <v>0</v>
      </c>
      <c r="DT21089">
        <v>0</v>
      </c>
      <c r="DU21089">
        <v>0</v>
      </c>
      <c r="DV21089">
        <v>0</v>
      </c>
      <c r="DX21089">
        <v>0</v>
      </c>
    </row>
    <row r="21090" spans="1:128" x14ac:dyDescent="0.25">
      <c r="A21090" s="1" t="s">
        <v>9267</v>
      </c>
      <c r="B21090">
        <v>1979</v>
      </c>
      <c r="C21090" s="1" t="s">
        <v>506</v>
      </c>
      <c r="D21090">
        <v>227339328</v>
      </c>
      <c r="E21090">
        <v>6740172079104</v>
      </c>
      <c r="F21090" s="1" t="s">
        <v>656</v>
      </c>
      <c r="G21090" s="1" t="s">
        <v>656</v>
      </c>
      <c r="H21090" s="1" t="s">
        <v>656</v>
      </c>
      <c r="I21090" s="1" t="s">
        <v>656</v>
      </c>
      <c r="M21090" s="1" t="s">
        <v>656</v>
      </c>
      <c r="O21090">
        <v>9.2550000000000008</v>
      </c>
      <c r="P21090">
        <v>354.70699999999999</v>
      </c>
      <c r="Q21090">
        <v>18418.651999999998</v>
      </c>
      <c r="R21090">
        <v>4187.2839999999997</v>
      </c>
      <c r="U21090">
        <v>18.283000000000001</v>
      </c>
      <c r="V21090">
        <v>824.74900000000002</v>
      </c>
      <c r="W21090">
        <v>23470.289000000001</v>
      </c>
      <c r="X21090">
        <v>5335.72</v>
      </c>
      <c r="Z21090">
        <v>19.399999999999999</v>
      </c>
      <c r="AC21090">
        <v>1.054</v>
      </c>
      <c r="AD21090">
        <v>225.10900000000001</v>
      </c>
      <c r="AE21090">
        <v>94943.539000000004</v>
      </c>
      <c r="AF21090">
        <v>3.202</v>
      </c>
      <c r="AG21090">
        <v>1.462</v>
      </c>
      <c r="AH21090">
        <v>286.64100000000002</v>
      </c>
      <c r="AK21090">
        <v>87516.82</v>
      </c>
      <c r="AL21090">
        <v>19896.016</v>
      </c>
      <c r="AN21090">
        <v>92.177999999999997</v>
      </c>
      <c r="AO21090">
        <v>3.327</v>
      </c>
      <c r="AP21090">
        <v>175.51300000000001</v>
      </c>
      <c r="AQ21090">
        <v>5450.8969999999999</v>
      </c>
      <c r="AT21090">
        <v>23976.921999999999</v>
      </c>
      <c r="AU21090">
        <v>3.0339999999999998</v>
      </c>
      <c r="AV21090">
        <v>155.91800000000001</v>
      </c>
      <c r="AW21090">
        <v>23293.01</v>
      </c>
      <c r="AX21090">
        <v>5295.4170000000004</v>
      </c>
      <c r="AZ21090">
        <v>25.254000000000001</v>
      </c>
      <c r="BB21090">
        <v>-0.13700000000000001</v>
      </c>
      <c r="BC21090">
        <v>-1.163</v>
      </c>
      <c r="BD21090">
        <v>845.50800000000004</v>
      </c>
      <c r="BE21090">
        <v>1257.7470000000001</v>
      </c>
      <c r="BF21090">
        <v>285.935</v>
      </c>
      <c r="BG21090">
        <v>3719.1439999999998</v>
      </c>
      <c r="BI21090">
        <v>3.9169999999999998</v>
      </c>
      <c r="BJ21090">
        <v>-3.6019999999999999</v>
      </c>
      <c r="BK21090">
        <v>-61.53</v>
      </c>
      <c r="BL21090">
        <v>1688.385</v>
      </c>
      <c r="BM21090">
        <v>2552.4630000000002</v>
      </c>
      <c r="BN21090">
        <v>580.27499999999998</v>
      </c>
      <c r="BO21090">
        <v>7426.7160000000003</v>
      </c>
      <c r="BQ21090">
        <v>7.8220000000000001</v>
      </c>
      <c r="BT21090" s="1" t="s">
        <v>9281</v>
      </c>
      <c r="BU21090">
        <v>-63</v>
      </c>
      <c r="BV21090">
        <v>762</v>
      </c>
      <c r="BW21090">
        <v>1181</v>
      </c>
      <c r="BX21090">
        <v>269</v>
      </c>
      <c r="BY21090">
        <v>3352</v>
      </c>
      <c r="CA21090">
        <v>4</v>
      </c>
      <c r="CB21090">
        <v>-2.3199999999999998</v>
      </c>
      <c r="CC21090">
        <v>-243.58099999999999</v>
      </c>
      <c r="CD21090">
        <v>10257.833000000001</v>
      </c>
      <c r="CG21090">
        <v>45121.241999999998</v>
      </c>
      <c r="CH21090">
        <v>-1.49</v>
      </c>
      <c r="CI21090">
        <v>-83.903000000000006</v>
      </c>
      <c r="CJ21090">
        <v>24401.449000000001</v>
      </c>
      <c r="CK21090">
        <v>5547.4089999999997</v>
      </c>
      <c r="CM21090">
        <v>47.524000000000001</v>
      </c>
      <c r="CN21090">
        <v>80.766999999999996</v>
      </c>
      <c r="CO21090">
        <v>25.756</v>
      </c>
      <c r="CQ21090">
        <v>4.3650000000000002</v>
      </c>
      <c r="CR21090">
        <v>3.0990000000000002</v>
      </c>
      <c r="CS21090">
        <v>113.29300000000001</v>
      </c>
      <c r="CU21090">
        <v>355.26900000000001</v>
      </c>
      <c r="CX21090">
        <v>0.374</v>
      </c>
      <c r="CZ21090">
        <v>21584.400000000001</v>
      </c>
      <c r="DA21090">
        <v>0.22</v>
      </c>
      <c r="DB21090">
        <v>1.9359999999999999</v>
      </c>
      <c r="DC21090">
        <v>926.274</v>
      </c>
      <c r="DD21090">
        <v>1371.04</v>
      </c>
      <c r="DE21090">
        <v>311.69099999999997</v>
      </c>
      <c r="DF21090">
        <v>4074.413</v>
      </c>
      <c r="DH21090">
        <v>4.2910000000000004</v>
      </c>
      <c r="DI21090" s="1" t="s">
        <v>656</v>
      </c>
      <c r="DJ21090">
        <v>0</v>
      </c>
      <c r="DK21090">
        <v>0</v>
      </c>
      <c r="DL21090">
        <v>0</v>
      </c>
      <c r="DM21090">
        <v>0</v>
      </c>
      <c r="DN21090">
        <v>0</v>
      </c>
      <c r="DP21090">
        <v>0</v>
      </c>
      <c r="DQ21090" s="1" t="s">
        <v>656</v>
      </c>
      <c r="DR21090">
        <v>0</v>
      </c>
      <c r="DS21090">
        <v>0</v>
      </c>
      <c r="DT21090">
        <v>0</v>
      </c>
      <c r="DU21090">
        <v>0</v>
      </c>
      <c r="DV21090">
        <v>0</v>
      </c>
      <c r="DX21090">
        <v>0</v>
      </c>
    </row>
    <row r="21091" spans="1:128" x14ac:dyDescent="0.25">
      <c r="A21091" s="1" t="s">
        <v>9267</v>
      </c>
      <c r="B21091">
        <v>1980</v>
      </c>
      <c r="C21091" s="1" t="s">
        <v>506</v>
      </c>
      <c r="D21091">
        <v>229476352</v>
      </c>
      <c r="E21091">
        <v>6743208230912</v>
      </c>
      <c r="F21091" s="1" t="s">
        <v>656</v>
      </c>
      <c r="G21091" s="1" t="s">
        <v>656</v>
      </c>
      <c r="H21091" s="1" t="s">
        <v>656</v>
      </c>
      <c r="I21091" s="1" t="s">
        <v>656</v>
      </c>
      <c r="M21091" s="1" t="s">
        <v>656</v>
      </c>
      <c r="O21091">
        <v>2.548</v>
      </c>
      <c r="P21091">
        <v>106.696</v>
      </c>
      <c r="Q21091">
        <v>18712.080000000002</v>
      </c>
      <c r="R21091">
        <v>4293.9799999999996</v>
      </c>
      <c r="U21091">
        <v>2.2410000000000001</v>
      </c>
      <c r="V21091">
        <v>119.569</v>
      </c>
      <c r="W21091">
        <v>23772.771000000001</v>
      </c>
      <c r="X21091">
        <v>5455.2889999999998</v>
      </c>
      <c r="Z21091">
        <v>20.692</v>
      </c>
      <c r="AC21091">
        <v>-3.8570000000000002</v>
      </c>
      <c r="AD21091">
        <v>-832.44100000000003</v>
      </c>
      <c r="AE21091">
        <v>90431.797000000006</v>
      </c>
      <c r="AF21091">
        <v>3.077</v>
      </c>
      <c r="AG21091">
        <v>-4.077</v>
      </c>
      <c r="AH21091">
        <v>-811.18</v>
      </c>
      <c r="AK21091">
        <v>83166.898000000001</v>
      </c>
      <c r="AL21091">
        <v>19084.835999999999</v>
      </c>
      <c r="AN21091">
        <v>91.965999999999994</v>
      </c>
      <c r="AO21091">
        <v>-2.0819999999999999</v>
      </c>
      <c r="AP21091">
        <v>-113.51300000000001</v>
      </c>
      <c r="AQ21091">
        <v>5337.3850000000002</v>
      </c>
      <c r="AT21091">
        <v>23258.974999999999</v>
      </c>
      <c r="AU21091">
        <v>-0.84099999999999997</v>
      </c>
      <c r="AV21091">
        <v>-44.509</v>
      </c>
      <c r="AW21091">
        <v>22882.131000000001</v>
      </c>
      <c r="AX21091">
        <v>5250.9080000000004</v>
      </c>
      <c r="AZ21091">
        <v>25.72</v>
      </c>
      <c r="BB21091">
        <v>-1.3759999999999999</v>
      </c>
      <c r="BC21091">
        <v>-11.63</v>
      </c>
      <c r="BD21091">
        <v>833.87699999999995</v>
      </c>
      <c r="BE21091">
        <v>1228.894</v>
      </c>
      <c r="BF21091">
        <v>282.00200000000001</v>
      </c>
      <c r="BG21091">
        <v>3633.826</v>
      </c>
      <c r="BI21091">
        <v>4.0179999999999998</v>
      </c>
      <c r="BJ21091">
        <v>-1.2549999999999999</v>
      </c>
      <c r="BK21091">
        <v>-21.263000000000002</v>
      </c>
      <c r="BL21091">
        <v>1667.1210000000001</v>
      </c>
      <c r="BM21091">
        <v>2496.9479999999999</v>
      </c>
      <c r="BN21091">
        <v>572.99</v>
      </c>
      <c r="BO21091">
        <v>7264.8940000000002</v>
      </c>
      <c r="BQ21091">
        <v>8.0340000000000007</v>
      </c>
      <c r="BT21091" s="1" t="s">
        <v>9282</v>
      </c>
      <c r="BU21091">
        <v>-12</v>
      </c>
      <c r="BV21091">
        <v>750</v>
      </c>
      <c r="BW21091">
        <v>1152</v>
      </c>
      <c r="BX21091">
        <v>264</v>
      </c>
      <c r="BY21091">
        <v>3269</v>
      </c>
      <c r="CA21091">
        <v>4</v>
      </c>
      <c r="CB21091">
        <v>-7.8410000000000002</v>
      </c>
      <c r="CC21091">
        <v>-804.36099999999999</v>
      </c>
      <c r="CD21091">
        <v>9453.4719999999998</v>
      </c>
      <c r="CG21091">
        <v>41195.843999999997</v>
      </c>
      <c r="CH21091">
        <v>0.67100000000000004</v>
      </c>
      <c r="CI21091">
        <v>37.24</v>
      </c>
      <c r="CJ21091">
        <v>24336.491999999998</v>
      </c>
      <c r="CK21091">
        <v>5584.6490000000003</v>
      </c>
      <c r="CM21091">
        <v>45.555</v>
      </c>
      <c r="CN21091">
        <v>83.197999999999993</v>
      </c>
      <c r="CO21091">
        <v>26.655999999999999</v>
      </c>
      <c r="CQ21091">
        <v>3.4950000000000001</v>
      </c>
      <c r="CR21091">
        <v>2.431</v>
      </c>
      <c r="CS21091">
        <v>116.161</v>
      </c>
      <c r="CU21091">
        <v>362.55500000000001</v>
      </c>
      <c r="CX21091">
        <v>0.40100000000000002</v>
      </c>
      <c r="CZ21091">
        <v>20751.958999999999</v>
      </c>
      <c r="DA21091">
        <v>-0.97299999999999998</v>
      </c>
      <c r="DB21091">
        <v>-9.1989999999999998</v>
      </c>
      <c r="DC21091">
        <v>917.07500000000005</v>
      </c>
      <c r="DD21091">
        <v>1345.0550000000001</v>
      </c>
      <c r="DE21091">
        <v>308.65800000000002</v>
      </c>
      <c r="DF21091">
        <v>3996.3809999999999</v>
      </c>
      <c r="DH21091">
        <v>4.4189999999999996</v>
      </c>
      <c r="DI21091" s="1" t="s">
        <v>656</v>
      </c>
      <c r="DJ21091">
        <v>0</v>
      </c>
      <c r="DK21091">
        <v>0</v>
      </c>
      <c r="DL21091">
        <v>0</v>
      </c>
      <c r="DM21091">
        <v>0</v>
      </c>
      <c r="DN21091">
        <v>0</v>
      </c>
      <c r="DP21091">
        <v>0</v>
      </c>
      <c r="DQ21091" s="1" t="s">
        <v>656</v>
      </c>
      <c r="DR21091">
        <v>0</v>
      </c>
      <c r="DS21091">
        <v>0</v>
      </c>
      <c r="DT21091">
        <v>0</v>
      </c>
      <c r="DU21091">
        <v>0</v>
      </c>
      <c r="DV21091">
        <v>0</v>
      </c>
      <c r="DX21091">
        <v>0</v>
      </c>
    </row>
    <row r="21092" spans="1:128" x14ac:dyDescent="0.25">
      <c r="A21092" s="1" t="s">
        <v>9267</v>
      </c>
      <c r="B21092">
        <v>1981</v>
      </c>
      <c r="C21092" s="1" t="s">
        <v>506</v>
      </c>
      <c r="D21092">
        <v>231636064</v>
      </c>
      <c r="E21092">
        <v>6911865389056</v>
      </c>
      <c r="F21092" s="1" t="s">
        <v>656</v>
      </c>
      <c r="G21092" s="1" t="s">
        <v>656</v>
      </c>
      <c r="H21092" s="1" t="s">
        <v>656</v>
      </c>
      <c r="I21092" s="1" t="s">
        <v>656</v>
      </c>
      <c r="M21092" s="1" t="s">
        <v>656</v>
      </c>
      <c r="O21092">
        <v>3.1429999999999998</v>
      </c>
      <c r="P21092">
        <v>134.95400000000001</v>
      </c>
      <c r="Q21092">
        <v>19120.226999999999</v>
      </c>
      <c r="R21092">
        <v>4428.9340000000002</v>
      </c>
      <c r="U21092">
        <v>-6.2119999999999997</v>
      </c>
      <c r="V21092">
        <v>-338.87400000000002</v>
      </c>
      <c r="W21092">
        <v>22088.164000000001</v>
      </c>
      <c r="X21092">
        <v>5116.4160000000002</v>
      </c>
      <c r="Z21092">
        <v>21.992999999999999</v>
      </c>
      <c r="AC21092">
        <v>-2.9580000000000002</v>
      </c>
      <c r="AD21092">
        <v>-613.86500000000001</v>
      </c>
      <c r="AE21092">
        <v>86938.508000000002</v>
      </c>
      <c r="AF21092">
        <v>2.9140000000000001</v>
      </c>
      <c r="AG21092">
        <v>-3.3250000000000002</v>
      </c>
      <c r="AH21092">
        <v>-634.51800000000003</v>
      </c>
      <c r="AK21092">
        <v>79652.187999999995</v>
      </c>
      <c r="AL21092">
        <v>18450.317999999999</v>
      </c>
      <c r="AN21092">
        <v>91.619</v>
      </c>
      <c r="AO21092">
        <v>-2.4119999999999999</v>
      </c>
      <c r="AP21092">
        <v>-128.756</v>
      </c>
      <c r="AQ21092">
        <v>5208.6289999999999</v>
      </c>
      <c r="AT21092">
        <v>22486.26</v>
      </c>
      <c r="AU21092">
        <v>-1.0469999999999999</v>
      </c>
      <c r="AV21092">
        <v>-54.98</v>
      </c>
      <c r="AW21092">
        <v>22431.425999999999</v>
      </c>
      <c r="AX21092">
        <v>5195.9269999999997</v>
      </c>
      <c r="AZ21092">
        <v>25.864999999999998</v>
      </c>
      <c r="BB21092">
        <v>-5.4939999999999998</v>
      </c>
      <c r="BC21092">
        <v>-45.811</v>
      </c>
      <c r="BD21092">
        <v>788.06700000000001</v>
      </c>
      <c r="BE21092">
        <v>1150.5540000000001</v>
      </c>
      <c r="BF21092">
        <v>266.51</v>
      </c>
      <c r="BG21092">
        <v>3402.1759999999999</v>
      </c>
      <c r="BI21092">
        <v>3.9129999999999998</v>
      </c>
      <c r="BJ21092">
        <v>1.383</v>
      </c>
      <c r="BK21092">
        <v>20.654</v>
      </c>
      <c r="BL21092">
        <v>1687.7750000000001</v>
      </c>
      <c r="BM21092">
        <v>2507.8649999999998</v>
      </c>
      <c r="BN21092">
        <v>580.91200000000003</v>
      </c>
      <c r="BO21092">
        <v>7286.3239999999996</v>
      </c>
      <c r="BQ21092">
        <v>8.3810000000000002</v>
      </c>
      <c r="BT21092" s="1" t="s">
        <v>9283</v>
      </c>
      <c r="BU21092">
        <v>64</v>
      </c>
      <c r="BV21092">
        <v>814</v>
      </c>
      <c r="BW21092">
        <v>1239</v>
      </c>
      <c r="BX21092">
        <v>287</v>
      </c>
      <c r="BY21092">
        <v>3516</v>
      </c>
      <c r="CA21092">
        <v>4</v>
      </c>
      <c r="CB21092">
        <v>-6.7779999999999996</v>
      </c>
      <c r="CC21092">
        <v>-640.71699999999998</v>
      </c>
      <c r="CD21092">
        <v>8812.7549999999992</v>
      </c>
      <c r="CG21092">
        <v>38045.695</v>
      </c>
      <c r="CH21092">
        <v>-0.29099999999999998</v>
      </c>
      <c r="CI21092">
        <v>-16.244</v>
      </c>
      <c r="CJ21092">
        <v>24039.458999999999</v>
      </c>
      <c r="CK21092">
        <v>5568.4059999999999</v>
      </c>
      <c r="CM21092">
        <v>43.762</v>
      </c>
      <c r="CN21092">
        <v>85.272000000000006</v>
      </c>
      <c r="CO21092">
        <v>27.378</v>
      </c>
      <c r="CQ21092">
        <v>2.7069999999999999</v>
      </c>
      <c r="CR21092">
        <v>2.0739999999999998</v>
      </c>
      <c r="CS21092">
        <v>118.19199999999999</v>
      </c>
      <c r="CU21092">
        <v>368.12900000000002</v>
      </c>
      <c r="CX21092">
        <v>0.42299999999999999</v>
      </c>
      <c r="CZ21092">
        <v>20138.094000000001</v>
      </c>
      <c r="DA21092">
        <v>-4.7859999999999996</v>
      </c>
      <c r="DB21092">
        <v>-43.735999999999997</v>
      </c>
      <c r="DC21092">
        <v>873.33799999999997</v>
      </c>
      <c r="DD21092">
        <v>1268.7460000000001</v>
      </c>
      <c r="DE21092">
        <v>293.887</v>
      </c>
      <c r="DF21092">
        <v>3770.3040000000001</v>
      </c>
      <c r="DH21092">
        <v>4.3369999999999997</v>
      </c>
      <c r="DI21092" s="1" t="s">
        <v>656</v>
      </c>
      <c r="DJ21092">
        <v>0</v>
      </c>
      <c r="DK21092">
        <v>0</v>
      </c>
      <c r="DL21092">
        <v>0</v>
      </c>
      <c r="DM21092">
        <v>0</v>
      </c>
      <c r="DN21092">
        <v>0</v>
      </c>
      <c r="DP21092">
        <v>0</v>
      </c>
      <c r="DQ21092" s="1" t="s">
        <v>656</v>
      </c>
      <c r="DR21092">
        <v>0</v>
      </c>
      <c r="DS21092">
        <v>0</v>
      </c>
      <c r="DT21092">
        <v>0</v>
      </c>
      <c r="DU21092">
        <v>0</v>
      </c>
      <c r="DV21092">
        <v>0</v>
      </c>
      <c r="DX21092">
        <v>0</v>
      </c>
    </row>
    <row r="21093" spans="1:128" x14ac:dyDescent="0.25">
      <c r="A21093" s="1" t="s">
        <v>9267</v>
      </c>
      <c r="B21093">
        <v>1982</v>
      </c>
      <c r="C21093" s="1" t="s">
        <v>506</v>
      </c>
      <c r="D21093">
        <v>233821840</v>
      </c>
      <c r="E21093">
        <v>6782206869504</v>
      </c>
      <c r="F21093" s="1" t="s">
        <v>656</v>
      </c>
      <c r="G21093" s="1" t="s">
        <v>656</v>
      </c>
      <c r="H21093" s="1" t="s">
        <v>656</v>
      </c>
      <c r="I21093" s="1" t="s">
        <v>656</v>
      </c>
      <c r="M21093" s="1" t="s">
        <v>656</v>
      </c>
      <c r="O21093">
        <v>-3.6829999999999998</v>
      </c>
      <c r="P21093">
        <v>-163.13800000000001</v>
      </c>
      <c r="Q21093">
        <v>18243.789000000001</v>
      </c>
      <c r="R21093">
        <v>4265.7960000000003</v>
      </c>
      <c r="U21093">
        <v>1.4259999999999999</v>
      </c>
      <c r="V21093">
        <v>72.944999999999993</v>
      </c>
      <c r="W21093">
        <v>22193.651999999998</v>
      </c>
      <c r="X21093">
        <v>5189.3609999999999</v>
      </c>
      <c r="Z21093">
        <v>22.082000000000001</v>
      </c>
      <c r="AC21093">
        <v>-4.0720000000000001</v>
      </c>
      <c r="AD21093">
        <v>-819.95299999999997</v>
      </c>
      <c r="AE21093">
        <v>82619.062000000005</v>
      </c>
      <c r="AF21093">
        <v>2.8479999999999999</v>
      </c>
      <c r="AG21093">
        <v>-5.3780000000000001</v>
      </c>
      <c r="AH21093">
        <v>-992.28099999999995</v>
      </c>
      <c r="AK21093">
        <v>74663.843999999997</v>
      </c>
      <c r="AL21093">
        <v>17458.037</v>
      </c>
      <c r="AN21093">
        <v>90.370999999999995</v>
      </c>
      <c r="AO21093">
        <v>-7.0439999999999996</v>
      </c>
      <c r="AP21093">
        <v>-366.91899999999998</v>
      </c>
      <c r="AQ21093">
        <v>4841.7089999999998</v>
      </c>
      <c r="AT21093">
        <v>20706.831999999999</v>
      </c>
      <c r="AU21093">
        <v>-7.0060000000000002</v>
      </c>
      <c r="AV21093">
        <v>-364.029</v>
      </c>
      <c r="AW21093">
        <v>20664.873</v>
      </c>
      <c r="AX21093">
        <v>4831.8980000000001</v>
      </c>
      <c r="AZ21093">
        <v>25.062999999999999</v>
      </c>
      <c r="BB21093">
        <v>18.393000000000001</v>
      </c>
      <c r="BC21093">
        <v>144.94999999999999</v>
      </c>
      <c r="BD21093">
        <v>933.01700000000005</v>
      </c>
      <c r="BE21093">
        <v>1349.443</v>
      </c>
      <c r="BF21093">
        <v>315.529</v>
      </c>
      <c r="BG21093">
        <v>3990.2890000000002</v>
      </c>
      <c r="BI21093">
        <v>4.83</v>
      </c>
      <c r="BJ21093">
        <v>10.101000000000001</v>
      </c>
      <c r="BK21093">
        <v>172.327</v>
      </c>
      <c r="BL21093">
        <v>1860.1020000000001</v>
      </c>
      <c r="BM21093">
        <v>2735.375</v>
      </c>
      <c r="BN21093">
        <v>639.59</v>
      </c>
      <c r="BO21093">
        <v>7955.2120000000004</v>
      </c>
      <c r="BQ21093">
        <v>9.6289999999999996</v>
      </c>
      <c r="BT21093" s="1" t="s">
        <v>9284</v>
      </c>
      <c r="BU21093">
        <v>30</v>
      </c>
      <c r="BV21093">
        <v>845</v>
      </c>
      <c r="BW21093">
        <v>1273</v>
      </c>
      <c r="BX21093">
        <v>298</v>
      </c>
      <c r="BY21093">
        <v>3612</v>
      </c>
      <c r="CA21093">
        <v>4</v>
      </c>
      <c r="CB21093">
        <v>-5.2450000000000001</v>
      </c>
      <c r="CC21093">
        <v>-462.22399999999999</v>
      </c>
      <c r="CD21093">
        <v>8350.5310000000009</v>
      </c>
      <c r="CG21093">
        <v>35713.222999999998</v>
      </c>
      <c r="CH21093">
        <v>0.40200000000000002</v>
      </c>
      <c r="CI21093">
        <v>22.405999999999999</v>
      </c>
      <c r="CJ21093">
        <v>23910.562000000002</v>
      </c>
      <c r="CK21093">
        <v>5590.8119999999999</v>
      </c>
      <c r="CM21093">
        <v>43.225999999999999</v>
      </c>
      <c r="CN21093">
        <v>82.481999999999999</v>
      </c>
      <c r="CO21093">
        <v>26.405000000000001</v>
      </c>
      <c r="CQ21093">
        <v>-3.552</v>
      </c>
      <c r="CR21093">
        <v>-2.79</v>
      </c>
      <c r="CS21093">
        <v>112.928</v>
      </c>
      <c r="CU21093">
        <v>352.75700000000001</v>
      </c>
      <c r="CX21093">
        <v>0.42699999999999999</v>
      </c>
      <c r="CZ21093">
        <v>19318.141</v>
      </c>
      <c r="DA21093">
        <v>16.349</v>
      </c>
      <c r="DB21093">
        <v>142.16</v>
      </c>
      <c r="DC21093">
        <v>1015.499</v>
      </c>
      <c r="DD21093">
        <v>1462.3710000000001</v>
      </c>
      <c r="DE21093">
        <v>341.93400000000003</v>
      </c>
      <c r="DF21093">
        <v>4343.0450000000001</v>
      </c>
      <c r="DH21093">
        <v>5.2569999999999997</v>
      </c>
      <c r="DI21093" s="1" t="s">
        <v>656</v>
      </c>
      <c r="DJ21093">
        <v>0</v>
      </c>
      <c r="DK21093">
        <v>0</v>
      </c>
      <c r="DL21093">
        <v>0</v>
      </c>
      <c r="DM21093">
        <v>0</v>
      </c>
      <c r="DN21093">
        <v>0</v>
      </c>
      <c r="DP21093">
        <v>0</v>
      </c>
      <c r="DQ21093" s="1" t="s">
        <v>656</v>
      </c>
      <c r="DR21093">
        <v>0</v>
      </c>
      <c r="DS21093">
        <v>0</v>
      </c>
      <c r="DT21093">
        <v>0</v>
      </c>
      <c r="DU21093">
        <v>0</v>
      </c>
      <c r="DV21093">
        <v>0</v>
      </c>
      <c r="DX21093">
        <v>0</v>
      </c>
    </row>
    <row r="21094" spans="1:128" x14ac:dyDescent="0.25">
      <c r="A21094" s="1" t="s">
        <v>9267</v>
      </c>
      <c r="B21094">
        <v>1983</v>
      </c>
      <c r="C21094" s="1" t="s">
        <v>506</v>
      </c>
      <c r="D21094">
        <v>236030240</v>
      </c>
      <c r="E21094">
        <v>7066236747776</v>
      </c>
      <c r="F21094" s="1" t="s">
        <v>656</v>
      </c>
      <c r="G21094" s="1" t="s">
        <v>656</v>
      </c>
      <c r="H21094" s="1" t="s">
        <v>656</v>
      </c>
      <c r="I21094" s="1" t="s">
        <v>656</v>
      </c>
      <c r="M21094" s="1" t="s">
        <v>656</v>
      </c>
      <c r="O21094">
        <v>3.7389999999999999</v>
      </c>
      <c r="P21094">
        <v>159.495</v>
      </c>
      <c r="Q21094">
        <v>18748.830000000002</v>
      </c>
      <c r="R21094">
        <v>4425.2910000000002</v>
      </c>
      <c r="U21094">
        <v>-7.4690000000000003</v>
      </c>
      <c r="V21094">
        <v>-387.58499999999998</v>
      </c>
      <c r="W21094">
        <v>20343.898000000001</v>
      </c>
      <c r="X21094">
        <v>4801.7749999999996</v>
      </c>
      <c r="Z21094">
        <v>22.988</v>
      </c>
      <c r="AC21094">
        <v>-0.35</v>
      </c>
      <c r="AD21094">
        <v>-67.608999999999995</v>
      </c>
      <c r="AE21094">
        <v>81559.593999999997</v>
      </c>
      <c r="AF21094">
        <v>2.7240000000000002</v>
      </c>
      <c r="AG21094">
        <v>-1.026</v>
      </c>
      <c r="AH21094">
        <v>-179.035</v>
      </c>
      <c r="AK21094">
        <v>73206.726999999999</v>
      </c>
      <c r="AL21094">
        <v>17279.002</v>
      </c>
      <c r="AN21094">
        <v>89.759</v>
      </c>
      <c r="AO21094">
        <v>-6.1849999999999996</v>
      </c>
      <c r="AP21094">
        <v>-299.47399999999999</v>
      </c>
      <c r="AQ21094">
        <v>4542.2359999999999</v>
      </c>
      <c r="AT21094">
        <v>19244.296999999999</v>
      </c>
      <c r="AU21094">
        <v>-9.42</v>
      </c>
      <c r="AV21094">
        <v>-455.16</v>
      </c>
      <c r="AW21094">
        <v>18543.125</v>
      </c>
      <c r="AX21094">
        <v>4376.7380000000003</v>
      </c>
      <c r="AZ21094">
        <v>23.594999999999999</v>
      </c>
      <c r="BB21094">
        <v>7.3360000000000003</v>
      </c>
      <c r="BC21094">
        <v>68.448999999999998</v>
      </c>
      <c r="BD21094">
        <v>1001.466</v>
      </c>
      <c r="BE21094">
        <v>1434.8910000000001</v>
      </c>
      <c r="BF21094">
        <v>338.678</v>
      </c>
      <c r="BG21094">
        <v>4242.9570000000003</v>
      </c>
      <c r="BI21094">
        <v>5.202</v>
      </c>
      <c r="BJ21094">
        <v>5.9459999999999997</v>
      </c>
      <c r="BK21094">
        <v>111.42700000000001</v>
      </c>
      <c r="BL21094">
        <v>1971.529</v>
      </c>
      <c r="BM21094">
        <v>2870.9110000000001</v>
      </c>
      <c r="BN21094">
        <v>677.62199999999996</v>
      </c>
      <c r="BO21094">
        <v>8352.866</v>
      </c>
      <c r="BQ21094">
        <v>10.241</v>
      </c>
      <c r="BT21094" s="1" t="s">
        <v>9285</v>
      </c>
      <c r="BU21094">
        <v>33</v>
      </c>
      <c r="BV21094">
        <v>877</v>
      </c>
      <c r="BW21094">
        <v>1310</v>
      </c>
      <c r="BX21094">
        <v>309</v>
      </c>
      <c r="BY21094">
        <v>3716</v>
      </c>
      <c r="CA21094">
        <v>5</v>
      </c>
      <c r="CB21094">
        <v>-0.46800000000000003</v>
      </c>
      <c r="CC21094">
        <v>-39.055999999999997</v>
      </c>
      <c r="CD21094">
        <v>8311.4760000000006</v>
      </c>
      <c r="CG21094">
        <v>35213.605000000003</v>
      </c>
      <c r="CH21094">
        <v>0.46600000000000003</v>
      </c>
      <c r="CI21094">
        <v>26.044</v>
      </c>
      <c r="CJ21094">
        <v>23797.186000000002</v>
      </c>
      <c r="CK21094">
        <v>5616.8549999999996</v>
      </c>
      <c r="CM21094">
        <v>43.174999999999997</v>
      </c>
      <c r="CN21094">
        <v>92.873999999999995</v>
      </c>
      <c r="CO21094">
        <v>29.805</v>
      </c>
      <c r="CQ21094">
        <v>12.875</v>
      </c>
      <c r="CR21094">
        <v>10.391999999999999</v>
      </c>
      <c r="CS21094">
        <v>126.274</v>
      </c>
      <c r="CU21094">
        <v>393.48399999999998</v>
      </c>
      <c r="CX21094">
        <v>0.48199999999999998</v>
      </c>
      <c r="CZ21094">
        <v>19250.530999999999</v>
      </c>
      <c r="DA21094">
        <v>7.766</v>
      </c>
      <c r="DB21094">
        <v>78.858000000000004</v>
      </c>
      <c r="DC21094">
        <v>1094.357</v>
      </c>
      <c r="DD21094">
        <v>1561.1890000000001</v>
      </c>
      <c r="DE21094">
        <v>368.488</v>
      </c>
      <c r="DF21094">
        <v>4636.5119999999997</v>
      </c>
      <c r="DH21094">
        <v>5.6849999999999996</v>
      </c>
      <c r="DI21094" s="1" t="s">
        <v>656</v>
      </c>
      <c r="DJ21094">
        <v>0</v>
      </c>
      <c r="DK21094">
        <v>0</v>
      </c>
      <c r="DL21094">
        <v>1.2999999999999999E-2</v>
      </c>
      <c r="DM21094">
        <v>3.0000000000000001E-3</v>
      </c>
      <c r="DN21094">
        <v>0</v>
      </c>
      <c r="DP21094">
        <v>0</v>
      </c>
      <c r="DQ21094" s="1" t="s">
        <v>656</v>
      </c>
      <c r="DR21094">
        <v>0</v>
      </c>
      <c r="DS21094">
        <v>0</v>
      </c>
      <c r="DT21094">
        <v>0</v>
      </c>
      <c r="DU21094">
        <v>0</v>
      </c>
      <c r="DV21094">
        <v>0</v>
      </c>
      <c r="DX21094">
        <v>0</v>
      </c>
    </row>
    <row r="21095" spans="1:128" x14ac:dyDescent="0.25">
      <c r="A21095" s="1" t="s">
        <v>9267</v>
      </c>
      <c r="B21095">
        <v>1984</v>
      </c>
      <c r="C21095" s="1" t="s">
        <v>506</v>
      </c>
      <c r="D21095">
        <v>238256848</v>
      </c>
      <c r="E21095">
        <v>7581108011008</v>
      </c>
      <c r="F21095" s="1" t="s">
        <v>656</v>
      </c>
      <c r="G21095" s="1" t="s">
        <v>656</v>
      </c>
      <c r="H21095" s="1" t="s">
        <v>656</v>
      </c>
      <c r="I21095" s="1" t="s">
        <v>656</v>
      </c>
      <c r="M21095" s="1" t="s">
        <v>656</v>
      </c>
      <c r="O21095">
        <v>7.4</v>
      </c>
      <c r="P21095">
        <v>327.46899999999999</v>
      </c>
      <c r="Q21095">
        <v>19948.050999999999</v>
      </c>
      <c r="R21095">
        <v>4752.76</v>
      </c>
      <c r="U21095">
        <v>14.336</v>
      </c>
      <c r="V21095">
        <v>688.4</v>
      </c>
      <c r="W21095">
        <v>23043.096000000001</v>
      </c>
      <c r="X21095">
        <v>5490.1750000000002</v>
      </c>
      <c r="Z21095">
        <v>23.486999999999998</v>
      </c>
      <c r="AC21095">
        <v>5.1180000000000003</v>
      </c>
      <c r="AD21095">
        <v>985.15800000000002</v>
      </c>
      <c r="AE21095">
        <v>84932.25</v>
      </c>
      <c r="AF21095">
        <v>2.669</v>
      </c>
      <c r="AG21095">
        <v>5.2009999999999996</v>
      </c>
      <c r="AH21095">
        <v>898.64599999999996</v>
      </c>
      <c r="AK21095">
        <v>76294.335999999996</v>
      </c>
      <c r="AL21095">
        <v>18177.648000000001</v>
      </c>
      <c r="AN21095">
        <v>89.83</v>
      </c>
      <c r="AO21095">
        <v>6.81</v>
      </c>
      <c r="AP21095">
        <v>309.33600000000001</v>
      </c>
      <c r="AQ21095">
        <v>4851.5720000000001</v>
      </c>
      <c r="AT21095">
        <v>20362.780999999999</v>
      </c>
      <c r="AU21095">
        <v>8.5250000000000004</v>
      </c>
      <c r="AV21095">
        <v>373.10500000000002</v>
      </c>
      <c r="AW21095">
        <v>19935.812000000002</v>
      </c>
      <c r="AX21095">
        <v>4749.8440000000001</v>
      </c>
      <c r="AZ21095">
        <v>23.975000000000001</v>
      </c>
      <c r="BB21095">
        <v>-3.2749999999999999</v>
      </c>
      <c r="BC21095">
        <v>-32.793999999999997</v>
      </c>
      <c r="BD21095">
        <v>968.67200000000003</v>
      </c>
      <c r="BE21095">
        <v>1374.933</v>
      </c>
      <c r="BF21095">
        <v>327.58699999999999</v>
      </c>
      <c r="BG21095">
        <v>4065.663</v>
      </c>
      <c r="BI21095">
        <v>4.7869999999999999</v>
      </c>
      <c r="BJ21095">
        <v>4.4939999999999998</v>
      </c>
      <c r="BK21095">
        <v>86.510999999999996</v>
      </c>
      <c r="BL21095">
        <v>2058.04</v>
      </c>
      <c r="BM21095">
        <v>2971.8850000000002</v>
      </c>
      <c r="BN21095">
        <v>708.072</v>
      </c>
      <c r="BO21095">
        <v>8637.9030000000002</v>
      </c>
      <c r="BQ21095">
        <v>10.17</v>
      </c>
      <c r="BT21095" s="1" t="s">
        <v>9286</v>
      </c>
      <c r="BU21095">
        <v>101</v>
      </c>
      <c r="BV21095">
        <v>979</v>
      </c>
      <c r="BW21095">
        <v>1448</v>
      </c>
      <c r="BX21095">
        <v>345</v>
      </c>
      <c r="BY21095">
        <v>4107</v>
      </c>
      <c r="CA21095">
        <v>5</v>
      </c>
      <c r="CB21095">
        <v>3.15</v>
      </c>
      <c r="CC21095">
        <v>261.84199999999998</v>
      </c>
      <c r="CD21095">
        <v>8573.3169999999991</v>
      </c>
      <c r="CG21095">
        <v>35983.508000000002</v>
      </c>
      <c r="CH21095">
        <v>2.7280000000000002</v>
      </c>
      <c r="CI21095">
        <v>153.21299999999999</v>
      </c>
      <c r="CJ21095">
        <v>24217.85</v>
      </c>
      <c r="CK21095">
        <v>5770.0680000000002</v>
      </c>
      <c r="CM21095">
        <v>42.366999999999997</v>
      </c>
      <c r="CN21095">
        <v>110.738</v>
      </c>
      <c r="CO21095">
        <v>35.594999999999999</v>
      </c>
      <c r="CQ21095">
        <v>19.428999999999998</v>
      </c>
      <c r="CR21095">
        <v>17.863</v>
      </c>
      <c r="CS21095">
        <v>149.399</v>
      </c>
      <c r="CU21095">
        <v>464.78199999999998</v>
      </c>
      <c r="CX21095">
        <v>0.54700000000000004</v>
      </c>
      <c r="CZ21095">
        <v>20235.688999999998</v>
      </c>
      <c r="DA21095">
        <v>-1.4370000000000001</v>
      </c>
      <c r="DB21095">
        <v>-14.912000000000001</v>
      </c>
      <c r="DC21095">
        <v>1079.4449999999999</v>
      </c>
      <c r="DD21095">
        <v>1524.3820000000001</v>
      </c>
      <c r="DE21095">
        <v>363.19400000000002</v>
      </c>
      <c r="DF21095">
        <v>4530.5919999999996</v>
      </c>
      <c r="DH21095">
        <v>5.3339999999999996</v>
      </c>
      <c r="DI21095" s="1" t="s">
        <v>6176</v>
      </c>
      <c r="DJ21095">
        <v>0</v>
      </c>
      <c r="DK21095">
        <v>0</v>
      </c>
      <c r="DL21095">
        <v>2.1999999999999999E-2</v>
      </c>
      <c r="DM21095">
        <v>5.0000000000000001E-3</v>
      </c>
      <c r="DN21095">
        <v>0</v>
      </c>
      <c r="DP21095">
        <v>0</v>
      </c>
      <c r="DQ21095" s="1" t="s">
        <v>6177</v>
      </c>
      <c r="DR21095">
        <v>0</v>
      </c>
      <c r="DS21095">
        <v>0</v>
      </c>
      <c r="DT21095">
        <v>0</v>
      </c>
      <c r="DU21095">
        <v>0</v>
      </c>
      <c r="DV21095">
        <v>0</v>
      </c>
      <c r="DX21095">
        <v>0</v>
      </c>
    </row>
    <row r="21096" spans="1:128" x14ac:dyDescent="0.25">
      <c r="A21096" s="1" t="s">
        <v>9267</v>
      </c>
      <c r="B21096">
        <v>1985</v>
      </c>
      <c r="C21096" s="1" t="s">
        <v>506</v>
      </c>
      <c r="D21096">
        <v>240499824</v>
      </c>
      <c r="E21096">
        <v>7874871820288</v>
      </c>
      <c r="F21096" s="1" t="s">
        <v>656</v>
      </c>
      <c r="G21096" s="1" t="s">
        <v>656</v>
      </c>
      <c r="H21096" s="1" t="s">
        <v>656</v>
      </c>
      <c r="I21096" s="1" t="s">
        <v>656</v>
      </c>
      <c r="M21096" s="1" t="s">
        <v>656</v>
      </c>
      <c r="O21096">
        <v>2.3889999999999998</v>
      </c>
      <c r="P21096">
        <v>113.541</v>
      </c>
      <c r="Q21096">
        <v>20234.113000000001</v>
      </c>
      <c r="R21096">
        <v>4866.3010000000004</v>
      </c>
      <c r="S21096">
        <v>6269</v>
      </c>
      <c r="T21096">
        <v>1508</v>
      </c>
      <c r="U21096">
        <v>-1.998</v>
      </c>
      <c r="V21096">
        <v>-109.71</v>
      </c>
      <c r="W21096">
        <v>22372.011999999999</v>
      </c>
      <c r="X21096">
        <v>5380.4650000000001</v>
      </c>
      <c r="Y21096">
        <v>57</v>
      </c>
      <c r="Z21096">
        <v>24.109000000000002</v>
      </c>
      <c r="AB21096">
        <v>2657.15</v>
      </c>
      <c r="AC21096">
        <v>-0.254</v>
      </c>
      <c r="AD21096">
        <v>-51.445</v>
      </c>
      <c r="AE21096">
        <v>83926.233999999997</v>
      </c>
      <c r="AF21096">
        <v>2.5630000000000002</v>
      </c>
      <c r="AG21096">
        <v>-0.55800000000000005</v>
      </c>
      <c r="AH21096">
        <v>-101.369</v>
      </c>
      <c r="AI21096">
        <v>8022.1660000000002</v>
      </c>
      <c r="AJ21096">
        <v>1929.329</v>
      </c>
      <c r="AK21096">
        <v>75161.297000000006</v>
      </c>
      <c r="AL21096">
        <v>18076.278999999999</v>
      </c>
      <c r="AM21096">
        <v>72.608999999999995</v>
      </c>
      <c r="AN21096">
        <v>89.555999999999997</v>
      </c>
      <c r="AO21096">
        <v>-3.7519999999999998</v>
      </c>
      <c r="AP21096">
        <v>-182.03200000000001</v>
      </c>
      <c r="AQ21096">
        <v>4669.5410000000002</v>
      </c>
      <c r="AR21096">
        <v>1305</v>
      </c>
      <c r="AS21096">
        <v>314</v>
      </c>
      <c r="AT21096">
        <v>19415.982</v>
      </c>
      <c r="AU21096">
        <v>-5.7060000000000004</v>
      </c>
      <c r="AV21096">
        <v>-271.03100000000001</v>
      </c>
      <c r="AW21096">
        <v>18622.936000000002</v>
      </c>
      <c r="AX21096">
        <v>4478.8119999999999</v>
      </c>
      <c r="AY21096">
        <v>12</v>
      </c>
      <c r="AZ21096">
        <v>23.135000000000002</v>
      </c>
      <c r="BB21096">
        <v>-12.334</v>
      </c>
      <c r="BC21096">
        <v>-119.477</v>
      </c>
      <c r="BD21096">
        <v>849.19500000000005</v>
      </c>
      <c r="BE21096">
        <v>1194.106</v>
      </c>
      <c r="BF21096">
        <v>287.18200000000002</v>
      </c>
      <c r="BG21096">
        <v>3530.9589999999998</v>
      </c>
      <c r="BH21096">
        <v>10.808</v>
      </c>
      <c r="BI21096">
        <v>4.2069999999999999</v>
      </c>
      <c r="BJ21096">
        <v>2.7410000000000001</v>
      </c>
      <c r="BK21096">
        <v>49.926000000000002</v>
      </c>
      <c r="BL21096">
        <v>2107.9659999999999</v>
      </c>
      <c r="BM21096">
        <v>3024.8539999999998</v>
      </c>
      <c r="BN21096">
        <v>727.47699999999998</v>
      </c>
      <c r="BO21096">
        <v>8764.9369999999999</v>
      </c>
      <c r="BP21096">
        <v>27.378</v>
      </c>
      <c r="BQ21096">
        <v>10.444000000000001</v>
      </c>
      <c r="BT21096" s="1" t="s">
        <v>9287</v>
      </c>
      <c r="BU21096">
        <v>167</v>
      </c>
      <c r="BV21096">
        <v>1146</v>
      </c>
      <c r="BW21096">
        <v>1679</v>
      </c>
      <c r="BX21096">
        <v>404</v>
      </c>
      <c r="BY21096">
        <v>4765</v>
      </c>
      <c r="BZ21096">
        <v>15</v>
      </c>
      <c r="CA21096">
        <v>6</v>
      </c>
      <c r="CB21096">
        <v>-0.38400000000000001</v>
      </c>
      <c r="CC21096">
        <v>-32.880000000000003</v>
      </c>
      <c r="CD21096">
        <v>8540.4380000000001</v>
      </c>
      <c r="CE21096">
        <v>448.00200000000001</v>
      </c>
      <c r="CF21096">
        <v>107.744</v>
      </c>
      <c r="CG21096">
        <v>35511.199000000001</v>
      </c>
      <c r="CH21096">
        <v>0.51800000000000002</v>
      </c>
      <c r="CI21096">
        <v>29.873000000000001</v>
      </c>
      <c r="CJ21096">
        <v>24116.195</v>
      </c>
      <c r="CK21096">
        <v>5799.9409999999998</v>
      </c>
      <c r="CL21096">
        <v>4.0549999999999997</v>
      </c>
      <c r="CM21096">
        <v>42.311999999999998</v>
      </c>
      <c r="CN21096">
        <v>112.69199999999999</v>
      </c>
      <c r="CO21096">
        <v>36.393000000000001</v>
      </c>
      <c r="CQ21096">
        <v>2.2410000000000001</v>
      </c>
      <c r="CR21096">
        <v>1.954</v>
      </c>
      <c r="CS21096">
        <v>151.322</v>
      </c>
      <c r="CU21096">
        <v>468.57400000000001</v>
      </c>
      <c r="CV21096">
        <v>1</v>
      </c>
      <c r="CX21096">
        <v>0.55800000000000005</v>
      </c>
      <c r="CY21096">
        <v>11048.449000000001</v>
      </c>
      <c r="CZ21096">
        <v>20184.243999999999</v>
      </c>
      <c r="DA21096">
        <v>-10.904</v>
      </c>
      <c r="DB21096">
        <v>-117.509</v>
      </c>
      <c r="DC21096">
        <v>961.93600000000004</v>
      </c>
      <c r="DD21096">
        <v>1345.4970000000001</v>
      </c>
      <c r="DE21096">
        <v>323.59199999999998</v>
      </c>
      <c r="DF21096">
        <v>3999.7370000000001</v>
      </c>
      <c r="DG21096">
        <v>12.178000000000001</v>
      </c>
      <c r="DH21096">
        <v>4.766</v>
      </c>
      <c r="DI21096" s="1" t="s">
        <v>6179</v>
      </c>
      <c r="DJ21096">
        <v>0</v>
      </c>
      <c r="DK21096">
        <v>0</v>
      </c>
      <c r="DL21096">
        <v>4.4999999999999998E-2</v>
      </c>
      <c r="DM21096">
        <v>1.0999999999999999E-2</v>
      </c>
      <c r="DN21096">
        <v>0</v>
      </c>
      <c r="DO21096">
        <v>0</v>
      </c>
      <c r="DP21096">
        <v>0</v>
      </c>
      <c r="DQ21096" s="1" t="s">
        <v>694</v>
      </c>
      <c r="DR21096">
        <v>0</v>
      </c>
      <c r="DS21096">
        <v>0</v>
      </c>
      <c r="DT21096">
        <v>0</v>
      </c>
      <c r="DU21096">
        <v>0</v>
      </c>
      <c r="DV21096">
        <v>0</v>
      </c>
      <c r="DW21096">
        <v>0</v>
      </c>
      <c r="DX21096">
        <v>0</v>
      </c>
    </row>
    <row r="21097" spans="1:128" x14ac:dyDescent="0.25">
      <c r="A21097" s="1" t="s">
        <v>9267</v>
      </c>
      <c r="B21097">
        <v>1986</v>
      </c>
      <c r="C21097" s="1" t="s">
        <v>506</v>
      </c>
      <c r="D21097">
        <v>242763136</v>
      </c>
      <c r="E21097">
        <v>8146027806720</v>
      </c>
      <c r="F21097" s="1" t="s">
        <v>656</v>
      </c>
      <c r="G21097" s="1" t="s">
        <v>656</v>
      </c>
      <c r="H21097" s="1" t="s">
        <v>656</v>
      </c>
      <c r="I21097" s="1" t="s">
        <v>656</v>
      </c>
      <c r="M21097" s="1" t="s">
        <v>656</v>
      </c>
      <c r="O21097">
        <v>-1.2470000000000001</v>
      </c>
      <c r="P21097">
        <v>-60.701999999999998</v>
      </c>
      <c r="Q21097">
        <v>19795.423999999999</v>
      </c>
      <c r="R21097">
        <v>4805.5990000000002</v>
      </c>
      <c r="S21097">
        <v>6138</v>
      </c>
      <c r="T21097">
        <v>1490</v>
      </c>
      <c r="U21097">
        <v>0.95399999999999996</v>
      </c>
      <c r="V21097">
        <v>51.311999999999998</v>
      </c>
      <c r="W21097">
        <v>22374.800999999999</v>
      </c>
      <c r="X21097">
        <v>5431.777</v>
      </c>
      <c r="Y21097">
        <v>56</v>
      </c>
      <c r="Z21097">
        <v>23.588999999999999</v>
      </c>
      <c r="AB21097">
        <v>2676.1129999999998</v>
      </c>
      <c r="AC21097">
        <v>0.93</v>
      </c>
      <c r="AD21097">
        <v>187.72300000000001</v>
      </c>
      <c r="AE21097">
        <v>83917.054999999993</v>
      </c>
      <c r="AF21097">
        <v>2.5009999999999999</v>
      </c>
      <c r="AG21097">
        <v>0.33800000000000002</v>
      </c>
      <c r="AH21097">
        <v>61.110999999999997</v>
      </c>
      <c r="AI21097">
        <v>7843.9430000000002</v>
      </c>
      <c r="AJ21097">
        <v>1904.22</v>
      </c>
      <c r="AK21097">
        <v>74712.297000000006</v>
      </c>
      <c r="AL21097">
        <v>18137.391</v>
      </c>
      <c r="AM21097">
        <v>71.156000000000006</v>
      </c>
      <c r="AN21097">
        <v>89.031000000000006</v>
      </c>
      <c r="AO21097">
        <v>-6.282</v>
      </c>
      <c r="AP21097">
        <v>-293.33600000000001</v>
      </c>
      <c r="AQ21097">
        <v>4376.2039999999997</v>
      </c>
      <c r="AR21097">
        <v>1101</v>
      </c>
      <c r="AS21097">
        <v>267</v>
      </c>
      <c r="AT21097">
        <v>18026.643</v>
      </c>
      <c r="AU21097">
        <v>-2.589</v>
      </c>
      <c r="AV21097">
        <v>-115.94499999999999</v>
      </c>
      <c r="AW21097">
        <v>17971.703000000001</v>
      </c>
      <c r="AX21097">
        <v>4362.8670000000002</v>
      </c>
      <c r="AY21097">
        <v>10</v>
      </c>
      <c r="AZ21097">
        <v>21.481000000000002</v>
      </c>
      <c r="BB21097">
        <v>3.41</v>
      </c>
      <c r="BC21097">
        <v>28.957000000000001</v>
      </c>
      <c r="BD21097">
        <v>878.15200000000004</v>
      </c>
      <c r="BE21097">
        <v>1223.3119999999999</v>
      </c>
      <c r="BF21097">
        <v>296.97500000000002</v>
      </c>
      <c r="BG21097">
        <v>3617.319</v>
      </c>
      <c r="BH21097">
        <v>11.097</v>
      </c>
      <c r="BI21097">
        <v>4.3109999999999999</v>
      </c>
      <c r="BJ21097">
        <v>6.0549999999999997</v>
      </c>
      <c r="BK21097">
        <v>126.60899999999999</v>
      </c>
      <c r="BL21097">
        <v>2234.5740000000001</v>
      </c>
      <c r="BM21097">
        <v>3178.096</v>
      </c>
      <c r="BN21097">
        <v>771.52499999999998</v>
      </c>
      <c r="BO21097">
        <v>9204.7510000000002</v>
      </c>
      <c r="BP21097">
        <v>28.83</v>
      </c>
      <c r="BQ21097">
        <v>10.968999999999999</v>
      </c>
      <c r="BT21097" s="1" t="s">
        <v>9288</v>
      </c>
      <c r="BU21097">
        <v>91</v>
      </c>
      <c r="BV21097">
        <v>1237</v>
      </c>
      <c r="BW21097">
        <v>1795</v>
      </c>
      <c r="BX21097">
        <v>436</v>
      </c>
      <c r="BY21097">
        <v>5094</v>
      </c>
      <c r="BZ21097">
        <v>16</v>
      </c>
      <c r="CA21097">
        <v>6</v>
      </c>
      <c r="CB21097">
        <v>4.8609999999999998</v>
      </c>
      <c r="CC21097">
        <v>415.15100000000001</v>
      </c>
      <c r="CD21097">
        <v>8955.5889999999999</v>
      </c>
      <c r="CE21097">
        <v>604.97400000000005</v>
      </c>
      <c r="CF21097">
        <v>146.86500000000001</v>
      </c>
      <c r="CG21097">
        <v>36890.233999999997</v>
      </c>
      <c r="CH21097">
        <v>-3.2839999999999998</v>
      </c>
      <c r="CI21097">
        <v>-190.44900000000001</v>
      </c>
      <c r="CJ21097">
        <v>23106.851999999999</v>
      </c>
      <c r="CK21097">
        <v>5609.4920000000002</v>
      </c>
      <c r="CL21097">
        <v>5.4880000000000004</v>
      </c>
      <c r="CM21097">
        <v>43.96</v>
      </c>
      <c r="CN21097">
        <v>119.69499999999999</v>
      </c>
      <c r="CO21097">
        <v>38.701999999999998</v>
      </c>
      <c r="CQ21097">
        <v>6.3440000000000003</v>
      </c>
      <c r="CR21097">
        <v>7.0030000000000001</v>
      </c>
      <c r="CS21097">
        <v>159.422</v>
      </c>
      <c r="CU21097">
        <v>493.053</v>
      </c>
      <c r="CV21097">
        <v>1</v>
      </c>
      <c r="CX21097">
        <v>0.58799999999999997</v>
      </c>
      <c r="CY21097">
        <v>11023.556</v>
      </c>
      <c r="CZ21097">
        <v>20371.967000000001</v>
      </c>
      <c r="DA21097">
        <v>3.74</v>
      </c>
      <c r="DB21097">
        <v>35.965000000000003</v>
      </c>
      <c r="DC21097">
        <v>997.90099999999995</v>
      </c>
      <c r="DD21097">
        <v>1382.809</v>
      </c>
      <c r="DE21097">
        <v>335.69499999999999</v>
      </c>
      <c r="DF21097">
        <v>4110.5959999999995</v>
      </c>
      <c r="DG21097">
        <v>12.544</v>
      </c>
      <c r="DH21097">
        <v>4.8979999999999997</v>
      </c>
      <c r="DI21097" s="1" t="s">
        <v>6182</v>
      </c>
      <c r="DJ21097">
        <v>0</v>
      </c>
      <c r="DK21097">
        <v>0</v>
      </c>
      <c r="DL21097">
        <v>5.8000000000000003E-2</v>
      </c>
      <c r="DM21097">
        <v>1.4E-2</v>
      </c>
      <c r="DN21097">
        <v>0</v>
      </c>
      <c r="DO21097">
        <v>1E-3</v>
      </c>
      <c r="DP21097">
        <v>0</v>
      </c>
      <c r="DQ21097" s="1" t="s">
        <v>9289</v>
      </c>
      <c r="DR21097">
        <v>0</v>
      </c>
      <c r="DS21097">
        <v>0</v>
      </c>
      <c r="DT21097">
        <v>0</v>
      </c>
      <c r="DU21097">
        <v>0</v>
      </c>
      <c r="DV21097">
        <v>0</v>
      </c>
      <c r="DW21097">
        <v>0</v>
      </c>
      <c r="DX21097">
        <v>0</v>
      </c>
    </row>
    <row r="21098" spans="1:128" x14ac:dyDescent="0.25">
      <c r="A21098" s="1" t="s">
        <v>9267</v>
      </c>
      <c r="B21098">
        <v>1987</v>
      </c>
      <c r="C21098" s="1" t="s">
        <v>506</v>
      </c>
      <c r="D21098">
        <v>245052784</v>
      </c>
      <c r="E21098">
        <v>8432566927360</v>
      </c>
      <c r="F21098" s="1" t="s">
        <v>656</v>
      </c>
      <c r="G21098" s="1" t="s">
        <v>656</v>
      </c>
      <c r="H21098" s="1" t="s">
        <v>656</v>
      </c>
      <c r="I21098" s="1" t="s">
        <v>656</v>
      </c>
      <c r="M21098" s="1" t="s">
        <v>656</v>
      </c>
      <c r="O21098">
        <v>4.3339999999999996</v>
      </c>
      <c r="P21098">
        <v>208.26900000000001</v>
      </c>
      <c r="Q21098">
        <v>20460.357</v>
      </c>
      <c r="R21098">
        <v>5013.8680000000004</v>
      </c>
      <c r="S21098">
        <v>6423</v>
      </c>
      <c r="T21098">
        <v>1574</v>
      </c>
      <c r="U21098">
        <v>3.238</v>
      </c>
      <c r="V21098">
        <v>175.85900000000001</v>
      </c>
      <c r="W21098">
        <v>22883.381000000001</v>
      </c>
      <c r="X21098">
        <v>5607.6360000000004</v>
      </c>
      <c r="Y21098">
        <v>57</v>
      </c>
      <c r="Z21098">
        <v>23.812000000000001</v>
      </c>
      <c r="AB21098">
        <v>2772.2049999999999</v>
      </c>
      <c r="AC21098">
        <v>3.3580000000000001</v>
      </c>
      <c r="AD21098">
        <v>684.08600000000001</v>
      </c>
      <c r="AE21098">
        <v>85924.562000000005</v>
      </c>
      <c r="AF21098">
        <v>2.4969999999999999</v>
      </c>
      <c r="AG21098">
        <v>3.702</v>
      </c>
      <c r="AH21098">
        <v>671.37300000000005</v>
      </c>
      <c r="AI21098">
        <v>8139.1049999999996</v>
      </c>
      <c r="AJ21098">
        <v>1994.51</v>
      </c>
      <c r="AK21098">
        <v>76753.929999999993</v>
      </c>
      <c r="AL21098">
        <v>18808.763999999999</v>
      </c>
      <c r="AM21098">
        <v>71.947000000000003</v>
      </c>
      <c r="AN21098">
        <v>89.326999999999998</v>
      </c>
      <c r="AO21098">
        <v>6.319</v>
      </c>
      <c r="AP21098">
        <v>276.54000000000002</v>
      </c>
      <c r="AQ21098">
        <v>4652.7439999999997</v>
      </c>
      <c r="AR21098">
        <v>1196</v>
      </c>
      <c r="AS21098">
        <v>293</v>
      </c>
      <c r="AT21098">
        <v>18986.699000000001</v>
      </c>
      <c r="AU21098">
        <v>3.597</v>
      </c>
      <c r="AV21098">
        <v>156.94399999999999</v>
      </c>
      <c r="AW21098">
        <v>18444.236000000001</v>
      </c>
      <c r="AX21098">
        <v>4519.8119999999999</v>
      </c>
      <c r="AY21098">
        <v>11</v>
      </c>
      <c r="AZ21098">
        <v>22.097000000000001</v>
      </c>
      <c r="BB21098">
        <v>-13.996</v>
      </c>
      <c r="BC21098">
        <v>-122.907</v>
      </c>
      <c r="BD21098">
        <v>755.245</v>
      </c>
      <c r="BE21098">
        <v>1042.2660000000001</v>
      </c>
      <c r="BF21098">
        <v>255.41</v>
      </c>
      <c r="BG21098">
        <v>3081.9690000000001</v>
      </c>
      <c r="BH21098">
        <v>9.2129999999999992</v>
      </c>
      <c r="BI21098">
        <v>3.5870000000000002</v>
      </c>
      <c r="BJ21098">
        <v>0.751</v>
      </c>
      <c r="BK21098">
        <v>12.715</v>
      </c>
      <c r="BL21098">
        <v>2247.2890000000002</v>
      </c>
      <c r="BM21098">
        <v>3172.0590000000002</v>
      </c>
      <c r="BN21098">
        <v>777.322</v>
      </c>
      <c r="BO21098">
        <v>9170.6319999999996</v>
      </c>
      <c r="BP21098">
        <v>28.04</v>
      </c>
      <c r="BQ21098">
        <v>10.673</v>
      </c>
      <c r="BT21098" s="1" t="s">
        <v>9290</v>
      </c>
      <c r="BU21098">
        <v>123</v>
      </c>
      <c r="BV21098">
        <v>1360</v>
      </c>
      <c r="BW21098">
        <v>1956</v>
      </c>
      <c r="BX21098">
        <v>479</v>
      </c>
      <c r="BY21098">
        <v>5549</v>
      </c>
      <c r="BZ21098">
        <v>17</v>
      </c>
      <c r="CA21098">
        <v>6</v>
      </c>
      <c r="CB21098">
        <v>2.0830000000000002</v>
      </c>
      <c r="CC21098">
        <v>186.56299999999999</v>
      </c>
      <c r="CD21098">
        <v>9142.152</v>
      </c>
      <c r="CE21098">
        <v>519.93399999999997</v>
      </c>
      <c r="CF21098">
        <v>127.411</v>
      </c>
      <c r="CG21098">
        <v>37306.870999999999</v>
      </c>
      <c r="CH21098">
        <v>-3.1240000000000001</v>
      </c>
      <c r="CI21098">
        <v>-175.25399999999999</v>
      </c>
      <c r="CJ21098">
        <v>22175.782999999999</v>
      </c>
      <c r="CK21098">
        <v>5434.2370000000001</v>
      </c>
      <c r="CL21098">
        <v>4.5960000000000001</v>
      </c>
      <c r="CM21098">
        <v>43.417999999999999</v>
      </c>
      <c r="CN21098">
        <v>132.17400000000001</v>
      </c>
      <c r="CO21098">
        <v>42.664999999999999</v>
      </c>
      <c r="CQ21098">
        <v>10.242000000000001</v>
      </c>
      <c r="CR21098">
        <v>12.478999999999999</v>
      </c>
      <c r="CS21098">
        <v>174.107</v>
      </c>
      <c r="CU21098">
        <v>539.36800000000005</v>
      </c>
      <c r="CV21098">
        <v>2</v>
      </c>
      <c r="CX21098">
        <v>0.628</v>
      </c>
      <c r="CY21098">
        <v>11312.687</v>
      </c>
      <c r="CZ21098">
        <v>21056.053</v>
      </c>
      <c r="DA21098">
        <v>-11.202</v>
      </c>
      <c r="DB21098">
        <v>-110.44</v>
      </c>
      <c r="DC21098">
        <v>887.46100000000001</v>
      </c>
      <c r="DD21098">
        <v>1216.431</v>
      </c>
      <c r="DE21098">
        <v>298.08999999999997</v>
      </c>
      <c r="DF21098">
        <v>3621.509</v>
      </c>
      <c r="DG21098">
        <v>10.753</v>
      </c>
      <c r="DH21098">
        <v>4.2149999999999999</v>
      </c>
      <c r="DI21098" s="1" t="s">
        <v>6185</v>
      </c>
      <c r="DJ21098">
        <v>0</v>
      </c>
      <c r="DK21098">
        <v>0</v>
      </c>
      <c r="DL21098">
        <v>4.2999999999999997E-2</v>
      </c>
      <c r="DM21098">
        <v>1.0999999999999999E-2</v>
      </c>
      <c r="DN21098">
        <v>0</v>
      </c>
      <c r="DO21098">
        <v>0</v>
      </c>
      <c r="DP21098">
        <v>0</v>
      </c>
      <c r="DQ21098" s="1" t="s">
        <v>9291</v>
      </c>
      <c r="DR21098">
        <v>0</v>
      </c>
      <c r="DS21098">
        <v>0</v>
      </c>
      <c r="DT21098">
        <v>0</v>
      </c>
      <c r="DU21098">
        <v>0</v>
      </c>
      <c r="DV21098">
        <v>0</v>
      </c>
      <c r="DW21098">
        <v>0</v>
      </c>
      <c r="DX21098">
        <v>0</v>
      </c>
    </row>
    <row r="21099" spans="1:128" x14ac:dyDescent="0.25">
      <c r="A21099" s="1" t="s">
        <v>9267</v>
      </c>
      <c r="B21099">
        <v>1988</v>
      </c>
      <c r="C21099" s="1" t="s">
        <v>506</v>
      </c>
      <c r="D21099">
        <v>247372272</v>
      </c>
      <c r="E21099">
        <v>8787203194880</v>
      </c>
      <c r="F21099" s="1" t="s">
        <v>656</v>
      </c>
      <c r="G21099" s="1" t="s">
        <v>656</v>
      </c>
      <c r="H21099" s="1" t="s">
        <v>656</v>
      </c>
      <c r="I21099" s="1" t="s">
        <v>656</v>
      </c>
      <c r="M21099" s="1" t="s">
        <v>656</v>
      </c>
      <c r="O21099">
        <v>4.6529999999999996</v>
      </c>
      <c r="P21099">
        <v>233.27600000000001</v>
      </c>
      <c r="Q21099">
        <v>21211.526999999998</v>
      </c>
      <c r="R21099">
        <v>5247.1440000000002</v>
      </c>
      <c r="S21099">
        <v>6697</v>
      </c>
      <c r="T21099">
        <v>1657</v>
      </c>
      <c r="U21099">
        <v>2.9620000000000002</v>
      </c>
      <c r="V21099">
        <v>166.08600000000001</v>
      </c>
      <c r="W21099">
        <v>23340.215</v>
      </c>
      <c r="X21099">
        <v>5773.7219999999998</v>
      </c>
      <c r="Y21099">
        <v>57</v>
      </c>
      <c r="Z21099">
        <v>23.835000000000001</v>
      </c>
      <c r="AB21099">
        <v>2914.4459999999999</v>
      </c>
      <c r="AC21099">
        <v>4.5540000000000003</v>
      </c>
      <c r="AD21099">
        <v>958.83399999999995</v>
      </c>
      <c r="AE21099">
        <v>88994.968999999997</v>
      </c>
      <c r="AF21099">
        <v>2.5049999999999999</v>
      </c>
      <c r="AG21099">
        <v>4.3879999999999999</v>
      </c>
      <c r="AH21099">
        <v>825.28499999999997</v>
      </c>
      <c r="AI21099">
        <v>8442.9490000000005</v>
      </c>
      <c r="AJ21099">
        <v>2088.5520000000001</v>
      </c>
      <c r="AK21099">
        <v>79370.452999999994</v>
      </c>
      <c r="AL21099">
        <v>19634.048999999999</v>
      </c>
      <c r="AM21099">
        <v>71.662000000000006</v>
      </c>
      <c r="AN21099">
        <v>89.185000000000002</v>
      </c>
      <c r="AO21099">
        <v>4.5839999999999996</v>
      </c>
      <c r="AP21099">
        <v>213.27799999999999</v>
      </c>
      <c r="AQ21099">
        <v>4866.0209999999997</v>
      </c>
      <c r="AR21099">
        <v>1099</v>
      </c>
      <c r="AS21099">
        <v>272</v>
      </c>
      <c r="AT21099">
        <v>19670.844000000001</v>
      </c>
      <c r="AU21099">
        <v>2.7010000000000001</v>
      </c>
      <c r="AV21099">
        <v>122.06399999999999</v>
      </c>
      <c r="AW21099">
        <v>18764.736000000001</v>
      </c>
      <c r="AX21099">
        <v>4641.875</v>
      </c>
      <c r="AY21099">
        <v>9</v>
      </c>
      <c r="AZ21099">
        <v>22.103000000000002</v>
      </c>
      <c r="BB21099">
        <v>-10.581</v>
      </c>
      <c r="BC21099">
        <v>-79.914000000000001</v>
      </c>
      <c r="BD21099">
        <v>675.33100000000002</v>
      </c>
      <c r="BE21099">
        <v>923.24300000000005</v>
      </c>
      <c r="BF21099">
        <v>228.38499999999999</v>
      </c>
      <c r="BG21099">
        <v>2730.0189999999998</v>
      </c>
      <c r="BH21099">
        <v>7.8360000000000003</v>
      </c>
      <c r="BI21099">
        <v>3.0680000000000001</v>
      </c>
      <c r="BJ21099">
        <v>6.1980000000000004</v>
      </c>
      <c r="BK21099">
        <v>133.55000000000001</v>
      </c>
      <c r="BL21099">
        <v>2380.8389999999999</v>
      </c>
      <c r="BM21099">
        <v>3337.0650000000001</v>
      </c>
      <c r="BN21099">
        <v>825.49699999999996</v>
      </c>
      <c r="BO21099">
        <v>9624.5190000000002</v>
      </c>
      <c r="BP21099">
        <v>28.324000000000002</v>
      </c>
      <c r="BQ21099">
        <v>10.815</v>
      </c>
      <c r="BT21099" s="1" t="s">
        <v>9292</v>
      </c>
      <c r="BU21099">
        <v>214</v>
      </c>
      <c r="BV21099">
        <v>1574</v>
      </c>
      <c r="BW21099">
        <v>2242</v>
      </c>
      <c r="BX21099">
        <v>555</v>
      </c>
      <c r="BY21099">
        <v>6363</v>
      </c>
      <c r="BZ21099">
        <v>19</v>
      </c>
      <c r="CA21099">
        <v>7</v>
      </c>
      <c r="CB21099">
        <v>4.1429999999999998</v>
      </c>
      <c r="CC21099">
        <v>378.73099999999999</v>
      </c>
      <c r="CD21099">
        <v>9520.884</v>
      </c>
      <c r="CE21099">
        <v>647.23099999999999</v>
      </c>
      <c r="CF21099">
        <v>160.107</v>
      </c>
      <c r="CG21099">
        <v>38488.078000000001</v>
      </c>
      <c r="CH21099">
        <v>-1.7549999999999999</v>
      </c>
      <c r="CI21099">
        <v>-95.346999999999994</v>
      </c>
      <c r="CJ21099">
        <v>21582.414000000001</v>
      </c>
      <c r="CK21099">
        <v>5338.8909999999996</v>
      </c>
      <c r="CL21099">
        <v>5.4939999999999998</v>
      </c>
      <c r="CM21099">
        <v>43.247</v>
      </c>
      <c r="CN21099">
        <v>131.48500000000001</v>
      </c>
      <c r="CO21099">
        <v>42.393999999999998</v>
      </c>
      <c r="CQ21099">
        <v>-0.63600000000000001</v>
      </c>
      <c r="CR21099">
        <v>-0.68899999999999995</v>
      </c>
      <c r="CS21099">
        <v>171.37799999999999</v>
      </c>
      <c r="CU21099">
        <v>531.52599999999995</v>
      </c>
      <c r="CV21099">
        <v>1</v>
      </c>
      <c r="CX21099">
        <v>0.59699999999999998</v>
      </c>
      <c r="CY21099">
        <v>11781.618</v>
      </c>
      <c r="CZ21099">
        <v>22014.886999999999</v>
      </c>
      <c r="DA21099">
        <v>-9.1590000000000007</v>
      </c>
      <c r="DB21099">
        <v>-80.614999999999995</v>
      </c>
      <c r="DC21099">
        <v>806.846</v>
      </c>
      <c r="DD21099">
        <v>1094.6610000000001</v>
      </c>
      <c r="DE21099">
        <v>270.78899999999999</v>
      </c>
      <c r="DF21099">
        <v>3261.665</v>
      </c>
      <c r="DG21099">
        <v>9.2910000000000004</v>
      </c>
      <c r="DH21099">
        <v>3.665</v>
      </c>
      <c r="DI21099" s="1" t="s">
        <v>6188</v>
      </c>
      <c r="DJ21099">
        <v>0</v>
      </c>
      <c r="DK21099">
        <v>0</v>
      </c>
      <c r="DL21099">
        <v>3.6999999999999998E-2</v>
      </c>
      <c r="DM21099">
        <v>8.9999999999999993E-3</v>
      </c>
      <c r="DN21099">
        <v>0</v>
      </c>
      <c r="DO21099">
        <v>0</v>
      </c>
      <c r="DP21099">
        <v>0</v>
      </c>
      <c r="DQ21099" s="1" t="s">
        <v>9293</v>
      </c>
      <c r="DR21099">
        <v>0</v>
      </c>
      <c r="DS21099">
        <v>0</v>
      </c>
      <c r="DT21099">
        <v>0</v>
      </c>
      <c r="DU21099">
        <v>0</v>
      </c>
      <c r="DV21099">
        <v>0</v>
      </c>
      <c r="DW21099">
        <v>0</v>
      </c>
      <c r="DX21099">
        <v>0</v>
      </c>
    </row>
    <row r="21100" spans="1:128" x14ac:dyDescent="0.25">
      <c r="A21100" s="1" t="s">
        <v>9267</v>
      </c>
      <c r="B21100">
        <v>1989</v>
      </c>
      <c r="C21100" s="1" t="s">
        <v>506</v>
      </c>
      <c r="D21100">
        <v>249725808</v>
      </c>
      <c r="E21100">
        <v>9091291283456</v>
      </c>
      <c r="F21100" s="1" t="s">
        <v>656</v>
      </c>
      <c r="G21100" s="1" t="s">
        <v>656</v>
      </c>
      <c r="H21100" s="1" t="s">
        <v>656</v>
      </c>
      <c r="I21100" s="1" t="s">
        <v>656</v>
      </c>
      <c r="M21100" s="1" t="s">
        <v>656</v>
      </c>
      <c r="O21100">
        <v>1.1859999999999999</v>
      </c>
      <c r="P21100">
        <v>62.212000000000003</v>
      </c>
      <c r="Q21100">
        <v>21260.74</v>
      </c>
      <c r="R21100">
        <v>5309.3549999999996</v>
      </c>
      <c r="S21100">
        <v>6853</v>
      </c>
      <c r="T21100">
        <v>1711</v>
      </c>
      <c r="U21100">
        <v>3.0019999999999998</v>
      </c>
      <c r="V21100">
        <v>173.32599999999999</v>
      </c>
      <c r="W21100">
        <v>23814.311000000002</v>
      </c>
      <c r="X21100">
        <v>5947.0479999999998</v>
      </c>
      <c r="Y21100">
        <v>54</v>
      </c>
      <c r="Z21100">
        <v>23.547000000000001</v>
      </c>
      <c r="AB21100">
        <v>3155.45</v>
      </c>
      <c r="AC21100">
        <v>2.4220000000000002</v>
      </c>
      <c r="AD21100">
        <v>533.24599999999998</v>
      </c>
      <c r="AE21100">
        <v>90291.562000000005</v>
      </c>
      <c r="AF21100">
        <v>2.48</v>
      </c>
      <c r="AG21100">
        <v>1.849</v>
      </c>
      <c r="AH21100">
        <v>363.05700000000002</v>
      </c>
      <c r="AI21100">
        <v>9079.33</v>
      </c>
      <c r="AJ21100">
        <v>2267.3429999999998</v>
      </c>
      <c r="AK21100">
        <v>80076.25</v>
      </c>
      <c r="AL21100">
        <v>19997.105</v>
      </c>
      <c r="AM21100">
        <v>71.855000000000004</v>
      </c>
      <c r="AN21100">
        <v>88.686000000000007</v>
      </c>
      <c r="AO21100">
        <v>6.2510000000000003</v>
      </c>
      <c r="AP21100">
        <v>304.19900000000001</v>
      </c>
      <c r="AQ21100">
        <v>5170.22</v>
      </c>
      <c r="AR21100">
        <v>1518</v>
      </c>
      <c r="AS21100">
        <v>379</v>
      </c>
      <c r="AT21100">
        <v>20703.588</v>
      </c>
      <c r="AU21100">
        <v>1.413</v>
      </c>
      <c r="AV21100">
        <v>65.591999999999999</v>
      </c>
      <c r="AW21100">
        <v>18850.544999999998</v>
      </c>
      <c r="AX21100">
        <v>4707.4679999999998</v>
      </c>
      <c r="AY21100">
        <v>12</v>
      </c>
      <c r="AZ21100">
        <v>22.93</v>
      </c>
      <c r="BB21100">
        <v>20.29</v>
      </c>
      <c r="BC21100">
        <v>137.02600000000001</v>
      </c>
      <c r="BD21100">
        <v>812.35599999999999</v>
      </c>
      <c r="BE21100">
        <v>1100.1030000000001</v>
      </c>
      <c r="BF21100">
        <v>274.72399999999999</v>
      </c>
      <c r="BG21100">
        <v>3252.9940000000001</v>
      </c>
      <c r="BH21100">
        <v>8.7059999999999995</v>
      </c>
      <c r="BI21100">
        <v>3.6030000000000002</v>
      </c>
      <c r="BJ21100">
        <v>6.9880000000000004</v>
      </c>
      <c r="BK21100">
        <v>170.18600000000001</v>
      </c>
      <c r="BL21100">
        <v>2551.0250000000001</v>
      </c>
      <c r="BM21100">
        <v>3536.6010000000001</v>
      </c>
      <c r="BN21100">
        <v>883.18</v>
      </c>
      <c r="BO21100">
        <v>10215.303</v>
      </c>
      <c r="BP21100">
        <v>27.989000000000001</v>
      </c>
      <c r="BQ21100">
        <v>11.314</v>
      </c>
      <c r="BT21100" s="1" t="s">
        <v>9294</v>
      </c>
      <c r="BU21100">
        <v>7</v>
      </c>
      <c r="BV21100">
        <v>1581</v>
      </c>
      <c r="BW21100">
        <v>2231</v>
      </c>
      <c r="BX21100">
        <v>557</v>
      </c>
      <c r="BY21100">
        <v>6331</v>
      </c>
      <c r="BZ21100">
        <v>18</v>
      </c>
      <c r="CA21100">
        <v>7</v>
      </c>
      <c r="CB21100">
        <v>-3.5000000000000003E-2</v>
      </c>
      <c r="CC21100">
        <v>-3.3540000000000001</v>
      </c>
      <c r="CD21100">
        <v>9517.5300000000007</v>
      </c>
      <c r="CE21100">
        <v>707.69500000000005</v>
      </c>
      <c r="CF21100">
        <v>176.73</v>
      </c>
      <c r="CG21100">
        <v>38111.921999999999</v>
      </c>
      <c r="CH21100">
        <v>-6.5410000000000004</v>
      </c>
      <c r="CI21100">
        <v>-349.23599999999999</v>
      </c>
      <c r="CJ21100">
        <v>19980.532999999999</v>
      </c>
      <c r="CK21100">
        <v>4989.6549999999997</v>
      </c>
      <c r="CL21100">
        <v>5.601</v>
      </c>
      <c r="CM21100">
        <v>42.21</v>
      </c>
      <c r="CN21100">
        <v>150.50399999999999</v>
      </c>
      <c r="CO21100">
        <v>48.853999999999999</v>
      </c>
      <c r="CQ21100">
        <v>15.238</v>
      </c>
      <c r="CR21100">
        <v>19.018999999999998</v>
      </c>
      <c r="CS21100">
        <v>195.63200000000001</v>
      </c>
      <c r="CU21100">
        <v>602.678</v>
      </c>
      <c r="CV21100">
        <v>2</v>
      </c>
      <c r="CX21100">
        <v>0.66700000000000004</v>
      </c>
      <c r="CY21100">
        <v>12635.656999999999</v>
      </c>
      <c r="CZ21100">
        <v>22548.133000000002</v>
      </c>
      <c r="DA21100">
        <v>20.376000000000001</v>
      </c>
      <c r="DB21100">
        <v>163.072</v>
      </c>
      <c r="DC21100">
        <v>969.91800000000001</v>
      </c>
      <c r="DD21100">
        <v>1305.2919999999999</v>
      </c>
      <c r="DE21100">
        <v>325.96499999999997</v>
      </c>
      <c r="DF21100">
        <v>3883.93</v>
      </c>
      <c r="DG21100">
        <v>10.33</v>
      </c>
      <c r="DH21100">
        <v>4.3019999999999996</v>
      </c>
      <c r="DI21100" s="1" t="s">
        <v>6191</v>
      </c>
      <c r="DJ21100">
        <v>1</v>
      </c>
      <c r="DK21100">
        <v>1</v>
      </c>
      <c r="DL21100">
        <v>1.014</v>
      </c>
      <c r="DM21100">
        <v>0.253</v>
      </c>
      <c r="DN21100">
        <v>3</v>
      </c>
      <c r="DO21100">
        <v>8.0000000000000002E-3</v>
      </c>
      <c r="DP21100">
        <v>0</v>
      </c>
      <c r="DQ21100" s="1" t="s">
        <v>9295</v>
      </c>
      <c r="DR21100">
        <v>6</v>
      </c>
      <c r="DS21100">
        <v>6</v>
      </c>
      <c r="DT21100">
        <v>9</v>
      </c>
      <c r="DU21100">
        <v>2</v>
      </c>
      <c r="DV21100">
        <v>25</v>
      </c>
      <c r="DW21100">
        <v>0</v>
      </c>
      <c r="DX21100">
        <v>0</v>
      </c>
    </row>
    <row r="21101" spans="1:128" x14ac:dyDescent="0.25">
      <c r="A21101" s="1" t="s">
        <v>9267</v>
      </c>
      <c r="B21101">
        <v>1990</v>
      </c>
      <c r="C21101" s="1" t="s">
        <v>506</v>
      </c>
      <c r="D21101">
        <v>252120320</v>
      </c>
      <c r="E21101">
        <v>9250378088448</v>
      </c>
      <c r="F21101" s="1" t="s">
        <v>656</v>
      </c>
      <c r="G21101" s="1" t="s">
        <v>656</v>
      </c>
      <c r="H21101" s="1" t="s">
        <v>9296</v>
      </c>
      <c r="I21101" s="1" t="s">
        <v>6284</v>
      </c>
      <c r="M21101" s="1" t="s">
        <v>1415</v>
      </c>
      <c r="O21101">
        <v>0.53900000000000003</v>
      </c>
      <c r="P21101">
        <v>28.641999999999999</v>
      </c>
      <c r="Q21101">
        <v>21172.421999999999</v>
      </c>
      <c r="R21101">
        <v>5337.9979999999996</v>
      </c>
      <c r="S21101">
        <v>6843</v>
      </c>
      <c r="T21101">
        <v>1725</v>
      </c>
      <c r="U21101">
        <v>5.2779999999999996</v>
      </c>
      <c r="V21101">
        <v>313.87900000000002</v>
      </c>
      <c r="W21101">
        <v>24833.092000000001</v>
      </c>
      <c r="X21101">
        <v>6260.9269999999997</v>
      </c>
      <c r="Y21101">
        <v>53</v>
      </c>
      <c r="Z21101">
        <v>23.613</v>
      </c>
      <c r="AB21101">
        <v>3232.78</v>
      </c>
      <c r="AC21101">
        <v>0.25900000000000001</v>
      </c>
      <c r="AD21101">
        <v>58.48</v>
      </c>
      <c r="AE21101">
        <v>89665.968999999997</v>
      </c>
      <c r="AF21101">
        <v>2.444</v>
      </c>
      <c r="AG21101">
        <v>-0.90800000000000003</v>
      </c>
      <c r="AH21101">
        <v>-181.58600000000001</v>
      </c>
      <c r="AI21101">
        <v>8971.7340000000004</v>
      </c>
      <c r="AJ21101">
        <v>2261.9569999999999</v>
      </c>
      <c r="AK21101">
        <v>78595.483999999997</v>
      </c>
      <c r="AL21101">
        <v>19815.52</v>
      </c>
      <c r="AM21101">
        <v>69.968999999999994</v>
      </c>
      <c r="AN21101">
        <v>87.653999999999996</v>
      </c>
      <c r="AO21101">
        <v>8.0000000000000002E-3</v>
      </c>
      <c r="AP21101">
        <v>0.38900000000000001</v>
      </c>
      <c r="AQ21101">
        <v>5170.6090000000004</v>
      </c>
      <c r="AR21101">
        <v>1590</v>
      </c>
      <c r="AS21101">
        <v>401</v>
      </c>
      <c r="AT21101">
        <v>20508.498</v>
      </c>
      <c r="AU21101">
        <v>2.6829999999999998</v>
      </c>
      <c r="AV21101">
        <v>126.312</v>
      </c>
      <c r="AW21101">
        <v>19172.509999999998</v>
      </c>
      <c r="AX21101">
        <v>4833.7790000000005</v>
      </c>
      <c r="AY21101">
        <v>12</v>
      </c>
      <c r="AZ21101">
        <v>22.872</v>
      </c>
      <c r="BB21101">
        <v>6.391</v>
      </c>
      <c r="BC21101">
        <v>51.914999999999999</v>
      </c>
      <c r="BD21101">
        <v>864.27099999999996</v>
      </c>
      <c r="BE21101">
        <v>1159.2909999999999</v>
      </c>
      <c r="BF21101">
        <v>292.28100000000001</v>
      </c>
      <c r="BG21101">
        <v>3428.0120000000002</v>
      </c>
      <c r="BH21101">
        <v>9.0410000000000004</v>
      </c>
      <c r="BI21101">
        <v>3.823</v>
      </c>
      <c r="BJ21101">
        <v>10.61</v>
      </c>
      <c r="BK21101">
        <v>240.06800000000001</v>
      </c>
      <c r="BL21101">
        <v>2791.0929999999998</v>
      </c>
      <c r="BM21101">
        <v>3808.3029999999999</v>
      </c>
      <c r="BN21101">
        <v>960.15099999999995</v>
      </c>
      <c r="BO21101">
        <v>11070.48</v>
      </c>
      <c r="BP21101">
        <v>29.7</v>
      </c>
      <c r="BQ21101">
        <v>12.346</v>
      </c>
      <c r="BT21101" s="1" t="s">
        <v>9297</v>
      </c>
      <c r="BU21101">
        <v>142</v>
      </c>
      <c r="BV21101">
        <v>1723</v>
      </c>
      <c r="BW21101">
        <v>2408</v>
      </c>
      <c r="BX21101">
        <v>607</v>
      </c>
      <c r="BY21101">
        <v>6834</v>
      </c>
      <c r="BZ21101">
        <v>19</v>
      </c>
      <c r="CA21101">
        <v>8</v>
      </c>
      <c r="CB21101">
        <v>-2.2130000000000001</v>
      </c>
      <c r="CC21101">
        <v>-210.61699999999999</v>
      </c>
      <c r="CD21101">
        <v>9306.9130000000005</v>
      </c>
      <c r="CE21101">
        <v>539.34100000000001</v>
      </c>
      <c r="CF21101">
        <v>135.97900000000001</v>
      </c>
      <c r="CG21101">
        <v>36914.57</v>
      </c>
      <c r="CH21101">
        <v>-2.8940000000000001</v>
      </c>
      <c r="CI21101">
        <v>-144.39599999999999</v>
      </c>
      <c r="CJ21101">
        <v>19218.041000000001</v>
      </c>
      <c r="CK21101">
        <v>4845.259</v>
      </c>
      <c r="CL21101">
        <v>4.2060000000000004</v>
      </c>
      <c r="CM21101">
        <v>41.168999999999997</v>
      </c>
      <c r="CN21101">
        <v>177.65899999999999</v>
      </c>
      <c r="CO21101">
        <v>57.459000000000003</v>
      </c>
      <c r="CQ21101">
        <v>17.614000000000001</v>
      </c>
      <c r="CR21101">
        <v>27.155000000000001</v>
      </c>
      <c r="CS21101">
        <v>227.904</v>
      </c>
      <c r="CU21101">
        <v>704.66099999999994</v>
      </c>
      <c r="CV21101">
        <v>2</v>
      </c>
      <c r="CX21101">
        <v>0.78600000000000003</v>
      </c>
      <c r="CY21101">
        <v>12822.368</v>
      </c>
      <c r="CZ21101">
        <v>22606.613000000001</v>
      </c>
      <c r="DA21101">
        <v>13.404999999999999</v>
      </c>
      <c r="DB21101">
        <v>98.171999999999997</v>
      </c>
      <c r="DC21101">
        <v>1068.0889999999999</v>
      </c>
      <c r="DD21101">
        <v>1399.8389999999999</v>
      </c>
      <c r="DE21101">
        <v>352.928</v>
      </c>
      <c r="DF21101">
        <v>4236.4269999999997</v>
      </c>
      <c r="DG21101">
        <v>10.917</v>
      </c>
      <c r="DH21101">
        <v>4.7249999999999996</v>
      </c>
      <c r="DI21101" s="1" t="s">
        <v>9298</v>
      </c>
      <c r="DJ21101">
        <v>0</v>
      </c>
      <c r="DK21101">
        <v>1</v>
      </c>
      <c r="DL21101">
        <v>1.4710000000000001</v>
      </c>
      <c r="DM21101">
        <v>0.371</v>
      </c>
      <c r="DN21101">
        <v>4</v>
      </c>
      <c r="DO21101">
        <v>1.0999999999999999E-2</v>
      </c>
      <c r="DP21101">
        <v>0</v>
      </c>
      <c r="DQ21101" s="1" t="s">
        <v>9299</v>
      </c>
      <c r="DR21101">
        <v>2</v>
      </c>
      <c r="DS21101">
        <v>8</v>
      </c>
      <c r="DT21101">
        <v>11</v>
      </c>
      <c r="DU21101">
        <v>3</v>
      </c>
      <c r="DV21101">
        <v>33</v>
      </c>
      <c r="DW21101">
        <v>0</v>
      </c>
      <c r="DX21101">
        <v>0</v>
      </c>
    </row>
    <row r="21102" spans="1:128" x14ac:dyDescent="0.25">
      <c r="A21102" s="1" t="s">
        <v>9267</v>
      </c>
      <c r="B21102">
        <v>1991</v>
      </c>
      <c r="C21102" s="1" t="s">
        <v>506</v>
      </c>
      <c r="D21102">
        <v>254539376</v>
      </c>
      <c r="E21102">
        <v>9243499429888</v>
      </c>
      <c r="F21102" s="1" t="s">
        <v>6285</v>
      </c>
      <c r="G21102" s="1" t="s">
        <v>6286</v>
      </c>
      <c r="H21102" s="1" t="s">
        <v>9300</v>
      </c>
      <c r="I21102" s="1" t="s">
        <v>6287</v>
      </c>
      <c r="M21102" s="1" t="s">
        <v>5509</v>
      </c>
      <c r="O21102">
        <v>-0.94399999999999995</v>
      </c>
      <c r="P21102">
        <v>-50.384</v>
      </c>
      <c r="Q21102">
        <v>20773.261999999999</v>
      </c>
      <c r="R21102">
        <v>5287.6130000000003</v>
      </c>
      <c r="S21102">
        <v>6767</v>
      </c>
      <c r="T21102">
        <v>1723</v>
      </c>
      <c r="U21102">
        <v>-3.7850000000000001</v>
      </c>
      <c r="V21102">
        <v>-236.96799999999999</v>
      </c>
      <c r="W21102">
        <v>23666.120999999999</v>
      </c>
      <c r="X21102">
        <v>6023.9589999999998</v>
      </c>
      <c r="Y21102">
        <v>53</v>
      </c>
      <c r="Z21102">
        <v>23.420999999999999</v>
      </c>
      <c r="AB21102">
        <v>3270.7240000000002</v>
      </c>
      <c r="AC21102">
        <v>-0.13400000000000001</v>
      </c>
      <c r="AD21102">
        <v>-30.303000000000001</v>
      </c>
      <c r="AE21102">
        <v>88694.766000000003</v>
      </c>
      <c r="AF21102">
        <v>2.4420000000000002</v>
      </c>
      <c r="AG21102">
        <v>-0.68300000000000005</v>
      </c>
      <c r="AH21102">
        <v>-135.42599999999999</v>
      </c>
      <c r="AI21102">
        <v>8884.9629999999997</v>
      </c>
      <c r="AJ21102">
        <v>2261.5729999999999</v>
      </c>
      <c r="AK21102">
        <v>77316.5</v>
      </c>
      <c r="AL21102">
        <v>19680.094000000001</v>
      </c>
      <c r="AM21102">
        <v>69.146000000000001</v>
      </c>
      <c r="AN21102">
        <v>87.171000000000006</v>
      </c>
      <c r="AO21102">
        <v>2.1920000000000002</v>
      </c>
      <c r="AP21102">
        <v>113.363</v>
      </c>
      <c r="AQ21102">
        <v>5283.9719999999998</v>
      </c>
      <c r="AR21102">
        <v>1612</v>
      </c>
      <c r="AS21102">
        <v>410</v>
      </c>
      <c r="AT21102">
        <v>20758.956999999999</v>
      </c>
      <c r="AU21102">
        <v>-0.53200000000000003</v>
      </c>
      <c r="AV21102">
        <v>-25.696000000000002</v>
      </c>
      <c r="AW21102">
        <v>18889.349999999999</v>
      </c>
      <c r="AX21102">
        <v>4808.0829999999996</v>
      </c>
      <c r="AY21102">
        <v>13</v>
      </c>
      <c r="AZ21102">
        <v>23.405000000000001</v>
      </c>
      <c r="BB21102">
        <v>-1.6950000000000001</v>
      </c>
      <c r="BC21102">
        <v>-14.651999999999999</v>
      </c>
      <c r="BD21102">
        <v>849.62</v>
      </c>
      <c r="BE21102">
        <v>1128.808</v>
      </c>
      <c r="BF21102">
        <v>287.32600000000002</v>
      </c>
      <c r="BG21102">
        <v>3337.8719999999998</v>
      </c>
      <c r="BH21102">
        <v>8.7850000000000001</v>
      </c>
      <c r="BI21102">
        <v>3.7629999999999999</v>
      </c>
      <c r="BJ21102">
        <v>3.956</v>
      </c>
      <c r="BK21102">
        <v>105.121</v>
      </c>
      <c r="BL21102">
        <v>2896.2139999999999</v>
      </c>
      <c r="BM21102">
        <v>3913.509</v>
      </c>
      <c r="BN21102">
        <v>996.14200000000005</v>
      </c>
      <c r="BO21102">
        <v>11378.255999999999</v>
      </c>
      <c r="BP21102">
        <v>30.456</v>
      </c>
      <c r="BQ21102">
        <v>12.829000000000001</v>
      </c>
      <c r="BT21102" s="1" t="s">
        <v>8410</v>
      </c>
      <c r="BU21102">
        <v>107</v>
      </c>
      <c r="BV21102">
        <v>1830</v>
      </c>
      <c r="BW21102">
        <v>2533</v>
      </c>
      <c r="BX21102">
        <v>645</v>
      </c>
      <c r="BY21102">
        <v>7188</v>
      </c>
      <c r="BZ21102">
        <v>20</v>
      </c>
      <c r="CA21102">
        <v>8</v>
      </c>
      <c r="CB21102">
        <v>-2.1320000000000001</v>
      </c>
      <c r="CC21102">
        <v>-198.404</v>
      </c>
      <c r="CD21102">
        <v>9108.509</v>
      </c>
      <c r="CE21102">
        <v>505.875</v>
      </c>
      <c r="CF21102">
        <v>128.76499999999999</v>
      </c>
      <c r="CG21102">
        <v>35784.281000000003</v>
      </c>
      <c r="CH21102">
        <v>1.5069999999999999</v>
      </c>
      <c r="CI21102">
        <v>73.03</v>
      </c>
      <c r="CJ21102">
        <v>19322.309000000001</v>
      </c>
      <c r="CK21102">
        <v>4918.2889999999998</v>
      </c>
      <c r="CL21102">
        <v>3.9369999999999998</v>
      </c>
      <c r="CM21102">
        <v>40.344999999999999</v>
      </c>
      <c r="CN21102">
        <v>187.33199999999999</v>
      </c>
      <c r="CO21102">
        <v>60.552</v>
      </c>
      <c r="CQ21102">
        <v>5.3819999999999997</v>
      </c>
      <c r="CR21102">
        <v>9.673</v>
      </c>
      <c r="CS21102">
        <v>237.88800000000001</v>
      </c>
      <c r="CU21102">
        <v>735.96600000000001</v>
      </c>
      <c r="CV21102">
        <v>2</v>
      </c>
      <c r="CX21102">
        <v>0.83</v>
      </c>
      <c r="CY21102">
        <v>12849.581</v>
      </c>
      <c r="CZ21102">
        <v>22576.311000000002</v>
      </c>
      <c r="DA21102">
        <v>0.28799999999999998</v>
      </c>
      <c r="DB21102">
        <v>-1.52</v>
      </c>
      <c r="DC21102">
        <v>1066.569</v>
      </c>
      <c r="DD21102">
        <v>1380.2850000000001</v>
      </c>
      <c r="DE21102">
        <v>351.33699999999999</v>
      </c>
      <c r="DF21102">
        <v>4190.1940000000004</v>
      </c>
      <c r="DG21102">
        <v>10.742000000000001</v>
      </c>
      <c r="DH21102">
        <v>4.7240000000000002</v>
      </c>
      <c r="DI21102" s="1" t="s">
        <v>9301</v>
      </c>
      <c r="DJ21102">
        <v>0</v>
      </c>
      <c r="DK21102">
        <v>1</v>
      </c>
      <c r="DL21102">
        <v>1.879</v>
      </c>
      <c r="DM21102">
        <v>0.47799999999999998</v>
      </c>
      <c r="DN21102">
        <v>6</v>
      </c>
      <c r="DO21102">
        <v>1.4999999999999999E-2</v>
      </c>
      <c r="DP21102">
        <v>0</v>
      </c>
      <c r="DQ21102" s="1" t="s">
        <v>9302</v>
      </c>
      <c r="DR21102">
        <v>0</v>
      </c>
      <c r="DS21102">
        <v>9</v>
      </c>
      <c r="DT21102">
        <v>12</v>
      </c>
      <c r="DU21102">
        <v>3</v>
      </c>
      <c r="DV21102">
        <v>35</v>
      </c>
      <c r="DW21102">
        <v>0</v>
      </c>
      <c r="DX21102">
        <v>0</v>
      </c>
    </row>
    <row r="21103" spans="1:128" x14ac:dyDescent="0.25">
      <c r="A21103" s="1" t="s">
        <v>9267</v>
      </c>
      <c r="B21103">
        <v>1992</v>
      </c>
      <c r="C21103" s="1" t="s">
        <v>506</v>
      </c>
      <c r="D21103">
        <v>256990608</v>
      </c>
      <c r="E21103">
        <v>9572148314112</v>
      </c>
      <c r="F21103" s="1" t="s">
        <v>6288</v>
      </c>
      <c r="G21103" s="1" t="s">
        <v>6286</v>
      </c>
      <c r="H21103" s="1" t="s">
        <v>9303</v>
      </c>
      <c r="I21103" s="1" t="s">
        <v>6289</v>
      </c>
      <c r="M21103" s="1" t="s">
        <v>5455</v>
      </c>
      <c r="O21103">
        <v>0.68899999999999995</v>
      </c>
      <c r="P21103">
        <v>36.417000000000002</v>
      </c>
      <c r="Q21103">
        <v>20716.830000000002</v>
      </c>
      <c r="R21103">
        <v>5324.0309999999999</v>
      </c>
      <c r="S21103">
        <v>6839</v>
      </c>
      <c r="T21103">
        <v>1758</v>
      </c>
      <c r="U21103">
        <v>0.26700000000000002</v>
      </c>
      <c r="V21103">
        <v>16.067</v>
      </c>
      <c r="W21103">
        <v>23502.905999999999</v>
      </c>
      <c r="X21103">
        <v>6040.0259999999998</v>
      </c>
      <c r="Y21103">
        <v>54</v>
      </c>
      <c r="Z21103">
        <v>23.24</v>
      </c>
      <c r="AB21103">
        <v>3284.39</v>
      </c>
      <c r="AC21103">
        <v>1.4750000000000001</v>
      </c>
      <c r="AD21103">
        <v>333.03300000000002</v>
      </c>
      <c r="AE21103">
        <v>89144.672000000006</v>
      </c>
      <c r="AF21103">
        <v>2.3929999999999998</v>
      </c>
      <c r="AG21103">
        <v>2.0569999999999999</v>
      </c>
      <c r="AH21103">
        <v>404.834</v>
      </c>
      <c r="AI21103">
        <v>8948.509</v>
      </c>
      <c r="AJ21103">
        <v>2299.683</v>
      </c>
      <c r="AK21103">
        <v>78154.327999999994</v>
      </c>
      <c r="AL21103">
        <v>20084.928</v>
      </c>
      <c r="AM21103">
        <v>70.019000000000005</v>
      </c>
      <c r="AN21103">
        <v>87.671000000000006</v>
      </c>
      <c r="AO21103">
        <v>3.3980000000000001</v>
      </c>
      <c r="AP21103">
        <v>179.53700000000001</v>
      </c>
      <c r="AQ21103">
        <v>5463.509</v>
      </c>
      <c r="AR21103">
        <v>1691</v>
      </c>
      <c r="AS21103">
        <v>434</v>
      </c>
      <c r="AT21103">
        <v>21259.567999999999</v>
      </c>
      <c r="AU21103">
        <v>0.80300000000000005</v>
      </c>
      <c r="AV21103">
        <v>38.604999999999997</v>
      </c>
      <c r="AW21103">
        <v>18859.400000000001</v>
      </c>
      <c r="AX21103">
        <v>4846.6890000000003</v>
      </c>
      <c r="AY21103">
        <v>13</v>
      </c>
      <c r="AZ21103">
        <v>23.847999999999999</v>
      </c>
      <c r="BB21103">
        <v>-12.494999999999999</v>
      </c>
      <c r="BC21103">
        <v>-106.157</v>
      </c>
      <c r="BD21103">
        <v>743.46299999999997</v>
      </c>
      <c r="BE21103">
        <v>978.346</v>
      </c>
      <c r="BF21103">
        <v>251.42599999999999</v>
      </c>
      <c r="BG21103">
        <v>2892.9580000000001</v>
      </c>
      <c r="BH21103">
        <v>7.6550000000000002</v>
      </c>
      <c r="BI21103">
        <v>3.2450000000000001</v>
      </c>
      <c r="BJ21103">
        <v>-2.2229999999999999</v>
      </c>
      <c r="BK21103">
        <v>-71.798000000000002</v>
      </c>
      <c r="BL21103">
        <v>2824.4169999999999</v>
      </c>
      <c r="BM21103">
        <v>3777.998</v>
      </c>
      <c r="BN21103">
        <v>970.91</v>
      </c>
      <c r="BO21103">
        <v>10990.35</v>
      </c>
      <c r="BP21103">
        <v>29.561</v>
      </c>
      <c r="BQ21103">
        <v>12.329000000000001</v>
      </c>
      <c r="BT21103" s="1" t="s">
        <v>7220</v>
      </c>
      <c r="BU21103">
        <v>19</v>
      </c>
      <c r="BV21103">
        <v>1848</v>
      </c>
      <c r="BW21103">
        <v>2535</v>
      </c>
      <c r="BX21103">
        <v>651</v>
      </c>
      <c r="BY21103">
        <v>7192</v>
      </c>
      <c r="BZ21103">
        <v>20</v>
      </c>
      <c r="CA21103">
        <v>8</v>
      </c>
      <c r="CB21103">
        <v>2.0739999999999998</v>
      </c>
      <c r="CC21103">
        <v>188.87799999999999</v>
      </c>
      <c r="CD21103">
        <v>9297.3870000000006</v>
      </c>
      <c r="CE21103">
        <v>419.053</v>
      </c>
      <c r="CF21103">
        <v>107.693</v>
      </c>
      <c r="CG21103">
        <v>36177.925999999999</v>
      </c>
      <c r="CH21103">
        <v>-2.3330000000000002</v>
      </c>
      <c r="CI21103">
        <v>-114.72799999999999</v>
      </c>
      <c r="CJ21103">
        <v>18691.580000000002</v>
      </c>
      <c r="CK21103">
        <v>4803.5609999999997</v>
      </c>
      <c r="CL21103">
        <v>3.2789999999999999</v>
      </c>
      <c r="CM21103">
        <v>40.582999999999998</v>
      </c>
      <c r="CN21103">
        <v>200.87899999999999</v>
      </c>
      <c r="CO21103">
        <v>64.814999999999998</v>
      </c>
      <c r="CQ21103">
        <v>7.0410000000000004</v>
      </c>
      <c r="CR21103">
        <v>13.545999999999999</v>
      </c>
      <c r="CS21103">
        <v>252.209</v>
      </c>
      <c r="CU21103">
        <v>781.65800000000002</v>
      </c>
      <c r="CV21103">
        <v>2</v>
      </c>
      <c r="CX21103">
        <v>0.877</v>
      </c>
      <c r="CY21103">
        <v>12780.194</v>
      </c>
      <c r="CZ21103">
        <v>22909.344000000001</v>
      </c>
      <c r="DA21103">
        <v>-7.8529999999999998</v>
      </c>
      <c r="DB21103">
        <v>-90.349000000000004</v>
      </c>
      <c r="DC21103">
        <v>976.22</v>
      </c>
      <c r="DD21103">
        <v>1243.4949999999999</v>
      </c>
      <c r="DE21103">
        <v>319.56700000000001</v>
      </c>
      <c r="DF21103">
        <v>3798.6610000000001</v>
      </c>
      <c r="DG21103">
        <v>9.73</v>
      </c>
      <c r="DH21103">
        <v>4.2610000000000001</v>
      </c>
      <c r="DI21103" s="1" t="s">
        <v>9304</v>
      </c>
      <c r="DJ21103">
        <v>0</v>
      </c>
      <c r="DK21103">
        <v>1</v>
      </c>
      <c r="DL21103">
        <v>1.591</v>
      </c>
      <c r="DM21103">
        <v>0.40899999999999997</v>
      </c>
      <c r="DN21103">
        <v>5</v>
      </c>
      <c r="DO21103">
        <v>1.2E-2</v>
      </c>
      <c r="DP21103">
        <v>0</v>
      </c>
      <c r="DQ21103" s="1" t="s">
        <v>9305</v>
      </c>
      <c r="DR21103">
        <v>0</v>
      </c>
      <c r="DS21103">
        <v>9</v>
      </c>
      <c r="DT21103">
        <v>11</v>
      </c>
      <c r="DU21103">
        <v>3</v>
      </c>
      <c r="DV21103">
        <v>34</v>
      </c>
      <c r="DW21103">
        <v>0</v>
      </c>
      <c r="DX21103">
        <v>0</v>
      </c>
    </row>
    <row r="21104" spans="1:128" x14ac:dyDescent="0.25">
      <c r="A21104" s="1" t="s">
        <v>9267</v>
      </c>
      <c r="B21104">
        <v>1993</v>
      </c>
      <c r="C21104" s="1" t="s">
        <v>506</v>
      </c>
      <c r="D21104">
        <v>259532128</v>
      </c>
      <c r="E21104">
        <v>9834941382656</v>
      </c>
      <c r="F21104" s="1" t="s">
        <v>6290</v>
      </c>
      <c r="G21104" s="1" t="s">
        <v>6291</v>
      </c>
      <c r="H21104" s="1" t="s">
        <v>9306</v>
      </c>
      <c r="I21104" s="1" t="s">
        <v>6292</v>
      </c>
      <c r="M21104" s="1" t="s">
        <v>9307</v>
      </c>
      <c r="O21104">
        <v>3.7269999999999999</v>
      </c>
      <c r="P21104">
        <v>198.42099999999999</v>
      </c>
      <c r="Q21104">
        <v>21278.491999999998</v>
      </c>
      <c r="R21104">
        <v>5522.4520000000002</v>
      </c>
      <c r="S21104">
        <v>7056</v>
      </c>
      <c r="T21104">
        <v>1831</v>
      </c>
      <c r="U21104">
        <v>-6.2619999999999996</v>
      </c>
      <c r="V21104">
        <v>-378.22399999999999</v>
      </c>
      <c r="W21104">
        <v>21815.42</v>
      </c>
      <c r="X21104">
        <v>5661.8019999999997</v>
      </c>
      <c r="Y21104">
        <v>54</v>
      </c>
      <c r="Z21104">
        <v>23.61</v>
      </c>
      <c r="AB21104">
        <v>3404.6779999999999</v>
      </c>
      <c r="AC21104">
        <v>2.0979999999999999</v>
      </c>
      <c r="AD21104">
        <v>480.68</v>
      </c>
      <c r="AE21104">
        <v>90123.804999999993</v>
      </c>
      <c r="AF21104">
        <v>2.3780000000000001</v>
      </c>
      <c r="AG21104">
        <v>2.056</v>
      </c>
      <c r="AH21104">
        <v>412.988</v>
      </c>
      <c r="AI21104">
        <v>9242.1939999999995</v>
      </c>
      <c r="AJ21104">
        <v>2398.6460000000002</v>
      </c>
      <c r="AK21104">
        <v>78980.266000000003</v>
      </c>
      <c r="AL21104">
        <v>20497.916000000001</v>
      </c>
      <c r="AM21104">
        <v>70.450999999999993</v>
      </c>
      <c r="AN21104">
        <v>87.635000000000005</v>
      </c>
      <c r="AO21104">
        <v>2.488</v>
      </c>
      <c r="AP21104">
        <v>135.91</v>
      </c>
      <c r="AQ21104">
        <v>5599.4189999999999</v>
      </c>
      <c r="AR21104">
        <v>1719</v>
      </c>
      <c r="AS21104">
        <v>446</v>
      </c>
      <c r="AT21104">
        <v>21575.050999999999</v>
      </c>
      <c r="AU21104">
        <v>1.137</v>
      </c>
      <c r="AV21104">
        <v>55.11</v>
      </c>
      <c r="AW21104">
        <v>18887.062000000002</v>
      </c>
      <c r="AX21104">
        <v>4901.799</v>
      </c>
      <c r="AY21104">
        <v>13</v>
      </c>
      <c r="AZ21104">
        <v>23.939</v>
      </c>
      <c r="BB21104">
        <v>11.067</v>
      </c>
      <c r="BC21104">
        <v>82.278999999999996</v>
      </c>
      <c r="BD21104">
        <v>825.74199999999996</v>
      </c>
      <c r="BE21104">
        <v>1075.9780000000001</v>
      </c>
      <c r="BF21104">
        <v>279.25099999999998</v>
      </c>
      <c r="BG21104">
        <v>3181.6559999999999</v>
      </c>
      <c r="BH21104">
        <v>8.202</v>
      </c>
      <c r="BI21104">
        <v>3.53</v>
      </c>
      <c r="BJ21104">
        <v>2.508</v>
      </c>
      <c r="BK21104">
        <v>67.69</v>
      </c>
      <c r="BL21104">
        <v>2892.107</v>
      </c>
      <c r="BM21104">
        <v>3822.6439999999998</v>
      </c>
      <c r="BN21104">
        <v>992.09900000000005</v>
      </c>
      <c r="BO21104">
        <v>11143.540999999999</v>
      </c>
      <c r="BP21104">
        <v>29.138999999999999</v>
      </c>
      <c r="BQ21104">
        <v>12.365</v>
      </c>
      <c r="BT21104" s="1" t="s">
        <v>9308</v>
      </c>
      <c r="BU21104">
        <v>-25</v>
      </c>
      <c r="BV21104">
        <v>1823</v>
      </c>
      <c r="BW21104">
        <v>2475</v>
      </c>
      <c r="BX21104">
        <v>642</v>
      </c>
      <c r="BY21104">
        <v>7024</v>
      </c>
      <c r="BZ21104">
        <v>19</v>
      </c>
      <c r="CA21104">
        <v>8</v>
      </c>
      <c r="CB21104">
        <v>0.84599999999999997</v>
      </c>
      <c r="CC21104">
        <v>78.658000000000001</v>
      </c>
      <c r="CD21104">
        <v>9376.0450000000001</v>
      </c>
      <c r="CE21104">
        <v>467.29300000000001</v>
      </c>
      <c r="CF21104">
        <v>121.27800000000001</v>
      </c>
      <c r="CG21104">
        <v>36126.722999999998</v>
      </c>
      <c r="CH21104">
        <v>-3.88</v>
      </c>
      <c r="CI21104">
        <v>-186.375</v>
      </c>
      <c r="CJ21104">
        <v>17790.419999999998</v>
      </c>
      <c r="CK21104">
        <v>4617.1859999999997</v>
      </c>
      <c r="CL21104">
        <v>3.5619999999999998</v>
      </c>
      <c r="CM21104">
        <v>40.085999999999999</v>
      </c>
      <c r="CN21104">
        <v>207.369</v>
      </c>
      <c r="CO21104">
        <v>66.924999999999997</v>
      </c>
      <c r="CQ21104">
        <v>3.254</v>
      </c>
      <c r="CR21104">
        <v>6.49</v>
      </c>
      <c r="CS21104">
        <v>257.86700000000002</v>
      </c>
      <c r="CU21104">
        <v>799.01199999999994</v>
      </c>
      <c r="CV21104">
        <v>2</v>
      </c>
      <c r="CX21104">
        <v>0.88700000000000001</v>
      </c>
      <c r="CY21104">
        <v>13118.522000000001</v>
      </c>
      <c r="CZ21104">
        <v>23390.023000000001</v>
      </c>
      <c r="DA21104">
        <v>9.9049999999999994</v>
      </c>
      <c r="DB21104">
        <v>93.034000000000006</v>
      </c>
      <c r="DC21104">
        <v>1069.2539999999999</v>
      </c>
      <c r="DD21104">
        <v>1347.375</v>
      </c>
      <c r="DE21104">
        <v>349.68700000000001</v>
      </c>
      <c r="DF21104">
        <v>4119.9279999999999</v>
      </c>
      <c r="DG21104">
        <v>10.271000000000001</v>
      </c>
      <c r="DH21104">
        <v>4.5709999999999997</v>
      </c>
      <c r="DI21104" s="1" t="s">
        <v>9309</v>
      </c>
      <c r="DJ21104">
        <v>0</v>
      </c>
      <c r="DK21104">
        <v>1</v>
      </c>
      <c r="DL21104">
        <v>1.831</v>
      </c>
      <c r="DM21104">
        <v>0.47499999999999998</v>
      </c>
      <c r="DN21104">
        <v>5</v>
      </c>
      <c r="DO21104">
        <v>1.4E-2</v>
      </c>
      <c r="DP21104">
        <v>0</v>
      </c>
      <c r="DQ21104" s="1" t="s">
        <v>9310</v>
      </c>
      <c r="DR21104">
        <v>0</v>
      </c>
      <c r="DS21104">
        <v>9</v>
      </c>
      <c r="DT21104">
        <v>12</v>
      </c>
      <c r="DU21104">
        <v>3</v>
      </c>
      <c r="DV21104">
        <v>35</v>
      </c>
      <c r="DW21104">
        <v>0</v>
      </c>
      <c r="DX21104">
        <v>0</v>
      </c>
    </row>
    <row r="21105" spans="1:128" x14ac:dyDescent="0.25">
      <c r="A21105" s="1" t="s">
        <v>9267</v>
      </c>
      <c r="B21105">
        <v>1994</v>
      </c>
      <c r="C21105" s="1" t="s">
        <v>506</v>
      </c>
      <c r="D21105">
        <v>262241216</v>
      </c>
      <c r="E21105">
        <v>10232022433792</v>
      </c>
      <c r="F21105" s="1" t="s">
        <v>6294</v>
      </c>
      <c r="G21105" s="1" t="s">
        <v>6295</v>
      </c>
      <c r="H21105" s="1" t="s">
        <v>9311</v>
      </c>
      <c r="I21105" s="1" t="s">
        <v>4778</v>
      </c>
      <c r="M21105" s="1" t="s">
        <v>9312</v>
      </c>
      <c r="O21105">
        <v>0.375</v>
      </c>
      <c r="P21105">
        <v>20.690999999999999</v>
      </c>
      <c r="Q21105">
        <v>21137.576000000001</v>
      </c>
      <c r="R21105">
        <v>5543.1440000000002</v>
      </c>
      <c r="S21105">
        <v>6987</v>
      </c>
      <c r="T21105">
        <v>1832</v>
      </c>
      <c r="U21105">
        <v>9.1780000000000008</v>
      </c>
      <c r="V21105">
        <v>519.64599999999996</v>
      </c>
      <c r="W21105">
        <v>23571.613000000001</v>
      </c>
      <c r="X21105">
        <v>6181.4489999999996</v>
      </c>
      <c r="Y21105">
        <v>53</v>
      </c>
      <c r="Z21105">
        <v>23.271000000000001</v>
      </c>
      <c r="AB21105">
        <v>3458.5259999999998</v>
      </c>
      <c r="AC21105">
        <v>1.84</v>
      </c>
      <c r="AD21105">
        <v>430.36500000000001</v>
      </c>
      <c r="AE21105">
        <v>90833.883000000002</v>
      </c>
      <c r="AF21105">
        <v>2.3279999999999998</v>
      </c>
      <c r="AG21105">
        <v>1.9319999999999999</v>
      </c>
      <c r="AH21105">
        <v>396.05500000000001</v>
      </c>
      <c r="AI21105">
        <v>9308.2350000000006</v>
      </c>
      <c r="AJ21105">
        <v>2441.0030000000002</v>
      </c>
      <c r="AK21105">
        <v>79674.625</v>
      </c>
      <c r="AL21105">
        <v>20893.971000000001</v>
      </c>
      <c r="AM21105">
        <v>70.578999999999994</v>
      </c>
      <c r="AN21105">
        <v>87.715000000000003</v>
      </c>
      <c r="AO21105">
        <v>2.351</v>
      </c>
      <c r="AP21105">
        <v>131.66200000000001</v>
      </c>
      <c r="AQ21105">
        <v>5731.0810000000001</v>
      </c>
      <c r="AR21105">
        <v>1887</v>
      </c>
      <c r="AS21105">
        <v>495</v>
      </c>
      <c r="AT21105">
        <v>21854.232</v>
      </c>
      <c r="AU21105">
        <v>4.1109999999999998</v>
      </c>
      <c r="AV21105">
        <v>201.50899999999999</v>
      </c>
      <c r="AW21105">
        <v>19460.361000000001</v>
      </c>
      <c r="AX21105">
        <v>5103.3090000000002</v>
      </c>
      <c r="AY21105">
        <v>14</v>
      </c>
      <c r="AZ21105">
        <v>24.06</v>
      </c>
      <c r="BB21105">
        <v>-7.13</v>
      </c>
      <c r="BC21105">
        <v>-58.872</v>
      </c>
      <c r="BD21105">
        <v>766.87</v>
      </c>
      <c r="BE21105">
        <v>988.94200000000001</v>
      </c>
      <c r="BF21105">
        <v>259.34100000000001</v>
      </c>
      <c r="BG21105">
        <v>2924.2910000000002</v>
      </c>
      <c r="BH21105">
        <v>7.4989999999999997</v>
      </c>
      <c r="BI21105">
        <v>3.2189999999999999</v>
      </c>
      <c r="BJ21105">
        <v>1.456</v>
      </c>
      <c r="BK21105">
        <v>34.308999999999997</v>
      </c>
      <c r="BL21105">
        <v>2926.4160000000002</v>
      </c>
      <c r="BM21105">
        <v>3827.877</v>
      </c>
      <c r="BN21105">
        <v>1003.827</v>
      </c>
      <c r="BO21105">
        <v>11159.254000000001</v>
      </c>
      <c r="BP21105">
        <v>29.024999999999999</v>
      </c>
      <c r="BQ21105">
        <v>12.285</v>
      </c>
      <c r="BT21105" s="1" t="s">
        <v>9313</v>
      </c>
      <c r="BU21105">
        <v>90</v>
      </c>
      <c r="BV21105">
        <v>1913</v>
      </c>
      <c r="BW21105">
        <v>2571</v>
      </c>
      <c r="BX21105">
        <v>674</v>
      </c>
      <c r="BY21105">
        <v>7294</v>
      </c>
      <c r="BZ21105">
        <v>19</v>
      </c>
      <c r="CA21105">
        <v>8</v>
      </c>
      <c r="CB21105">
        <v>2.5990000000000002</v>
      </c>
      <c r="CC21105">
        <v>243.70099999999999</v>
      </c>
      <c r="CD21105">
        <v>9619.7459999999992</v>
      </c>
      <c r="CE21105">
        <v>434.226</v>
      </c>
      <c r="CF21105">
        <v>113.872</v>
      </c>
      <c r="CG21105">
        <v>36682.815999999999</v>
      </c>
      <c r="CH21105">
        <v>-2.395</v>
      </c>
      <c r="CI21105">
        <v>-110.568</v>
      </c>
      <c r="CJ21105">
        <v>17185.009999999998</v>
      </c>
      <c r="CK21105">
        <v>4506.6180000000004</v>
      </c>
      <c r="CL21105">
        <v>3.2930000000000001</v>
      </c>
      <c r="CM21105">
        <v>40.384999999999998</v>
      </c>
      <c r="CN21105">
        <v>206.018</v>
      </c>
      <c r="CO21105">
        <v>66.355000000000004</v>
      </c>
      <c r="CQ21105">
        <v>-0.85199999999999998</v>
      </c>
      <c r="CR21105">
        <v>-1.351</v>
      </c>
      <c r="CS21105">
        <v>253.03</v>
      </c>
      <c r="CU21105">
        <v>785.60500000000002</v>
      </c>
      <c r="CV21105">
        <v>2</v>
      </c>
      <c r="CX21105">
        <v>0.86499999999999999</v>
      </c>
      <c r="CY21105">
        <v>13188.339</v>
      </c>
      <c r="CZ21105">
        <v>23820.388999999999</v>
      </c>
      <c r="DA21105">
        <v>-4.5069999999999997</v>
      </c>
      <c r="DB21105">
        <v>-55.74</v>
      </c>
      <c r="DC21105">
        <v>1013.514</v>
      </c>
      <c r="DD21105">
        <v>1257.163</v>
      </c>
      <c r="DE21105">
        <v>329.68</v>
      </c>
      <c r="DF21105">
        <v>3864.8150000000001</v>
      </c>
      <c r="DG21105">
        <v>9.532</v>
      </c>
      <c r="DH21105">
        <v>4.2549999999999999</v>
      </c>
      <c r="DI21105" s="1" t="s">
        <v>9314</v>
      </c>
      <c r="DJ21105">
        <v>0</v>
      </c>
      <c r="DK21105">
        <v>1</v>
      </c>
      <c r="DL21105">
        <v>1.9139999999999999</v>
      </c>
      <c r="DM21105">
        <v>0.502</v>
      </c>
      <c r="DN21105">
        <v>6</v>
      </c>
      <c r="DO21105">
        <v>1.4999999999999999E-2</v>
      </c>
      <c r="DP21105">
        <v>0</v>
      </c>
      <c r="DQ21105" s="1" t="s">
        <v>9315</v>
      </c>
      <c r="DR21105">
        <v>1</v>
      </c>
      <c r="DS21105">
        <v>10</v>
      </c>
      <c r="DT21105">
        <v>13</v>
      </c>
      <c r="DU21105">
        <v>3</v>
      </c>
      <c r="DV21105">
        <v>39</v>
      </c>
      <c r="DW21105">
        <v>0</v>
      </c>
      <c r="DX21105">
        <v>0</v>
      </c>
    </row>
    <row r="21106" spans="1:128" x14ac:dyDescent="0.25">
      <c r="A21106" s="1" t="s">
        <v>9267</v>
      </c>
      <c r="B21106">
        <v>1995</v>
      </c>
      <c r="C21106" s="1" t="s">
        <v>506</v>
      </c>
      <c r="D21106">
        <v>265163744</v>
      </c>
      <c r="E21106">
        <v>10510263123968</v>
      </c>
      <c r="F21106" s="1" t="s">
        <v>6298</v>
      </c>
      <c r="G21106" s="1" t="s">
        <v>6299</v>
      </c>
      <c r="H21106" s="1" t="s">
        <v>9316</v>
      </c>
      <c r="I21106" s="1" t="s">
        <v>6300</v>
      </c>
      <c r="M21106" s="1" t="s">
        <v>3924</v>
      </c>
      <c r="O21106">
        <v>0.9</v>
      </c>
      <c r="P21106">
        <v>49.91</v>
      </c>
      <c r="Q21106">
        <v>21092.828000000001</v>
      </c>
      <c r="R21106">
        <v>5593.0529999999999</v>
      </c>
      <c r="S21106">
        <v>6988</v>
      </c>
      <c r="T21106">
        <v>1853</v>
      </c>
      <c r="U21106">
        <v>-0.32700000000000001</v>
      </c>
      <c r="V21106">
        <v>-20.193000000000001</v>
      </c>
      <c r="W21106">
        <v>23235.664000000001</v>
      </c>
      <c r="X21106">
        <v>6161.2560000000003</v>
      </c>
      <c r="Y21106">
        <v>52</v>
      </c>
      <c r="Z21106">
        <v>22.978000000000002</v>
      </c>
      <c r="AB21106">
        <v>3567.3310000000001</v>
      </c>
      <c r="AC21106">
        <v>2.1850000000000001</v>
      </c>
      <c r="AD21106">
        <v>520.52700000000004</v>
      </c>
      <c r="AE21106">
        <v>91795.789000000004</v>
      </c>
      <c r="AF21106">
        <v>2.3159999999999998</v>
      </c>
      <c r="AG21106">
        <v>1.323</v>
      </c>
      <c r="AH21106">
        <v>276.43900000000002</v>
      </c>
      <c r="AI21106">
        <v>9302.0580000000009</v>
      </c>
      <c r="AJ21106">
        <v>2466.5680000000002</v>
      </c>
      <c r="AK21106">
        <v>79839.008000000002</v>
      </c>
      <c r="AL21106">
        <v>21170.41</v>
      </c>
      <c r="AM21106">
        <v>69.143000000000001</v>
      </c>
      <c r="AN21106">
        <v>86.974999999999994</v>
      </c>
      <c r="AO21106">
        <v>4.34</v>
      </c>
      <c r="AP21106">
        <v>248.749</v>
      </c>
      <c r="AQ21106">
        <v>5979.8289999999997</v>
      </c>
      <c r="AR21106">
        <v>2012</v>
      </c>
      <c r="AS21106">
        <v>533</v>
      </c>
      <c r="AT21106">
        <v>22551.458999999999</v>
      </c>
      <c r="AU21106">
        <v>-1.3740000000000001</v>
      </c>
      <c r="AV21106">
        <v>-70.099999999999994</v>
      </c>
      <c r="AW21106">
        <v>18981.511999999999</v>
      </c>
      <c r="AX21106">
        <v>5033.2079999999996</v>
      </c>
      <c r="AY21106">
        <v>15</v>
      </c>
      <c r="AZ21106">
        <v>24.567</v>
      </c>
      <c r="BB21106">
        <v>20.004000000000001</v>
      </c>
      <c r="BC21106">
        <v>153.404</v>
      </c>
      <c r="BD21106">
        <v>920.274</v>
      </c>
      <c r="BE21106">
        <v>1173.6890000000001</v>
      </c>
      <c r="BF21106">
        <v>311.22000000000003</v>
      </c>
      <c r="BG21106">
        <v>3470.5859999999998</v>
      </c>
      <c r="BH21106">
        <v>8.7240000000000002</v>
      </c>
      <c r="BI21106">
        <v>3.7810000000000001</v>
      </c>
      <c r="BJ21106">
        <v>8.2609999999999992</v>
      </c>
      <c r="BK21106">
        <v>244.089</v>
      </c>
      <c r="BL21106">
        <v>3170.5050000000001</v>
      </c>
      <c r="BM21106">
        <v>4099.5039999999999</v>
      </c>
      <c r="BN21106">
        <v>1087.04</v>
      </c>
      <c r="BO21106">
        <v>11956.781999999999</v>
      </c>
      <c r="BP21106">
        <v>30.472000000000001</v>
      </c>
      <c r="BQ21106">
        <v>13.025</v>
      </c>
      <c r="BT21106" s="1" t="s">
        <v>9317</v>
      </c>
      <c r="BU21106">
        <v>98</v>
      </c>
      <c r="BV21106">
        <v>2011</v>
      </c>
      <c r="BW21106">
        <v>2673</v>
      </c>
      <c r="BX21106">
        <v>709</v>
      </c>
      <c r="BY21106">
        <v>7585</v>
      </c>
      <c r="BZ21106">
        <v>20</v>
      </c>
      <c r="CA21106">
        <v>8</v>
      </c>
      <c r="CB21106">
        <v>-0.23100000000000001</v>
      </c>
      <c r="CC21106">
        <v>-22.219000000000001</v>
      </c>
      <c r="CD21106">
        <v>9597.527</v>
      </c>
      <c r="CE21106">
        <v>302.32499999999999</v>
      </c>
      <c r="CF21106">
        <v>80.165999999999997</v>
      </c>
      <c r="CG21106">
        <v>36194.718999999997</v>
      </c>
      <c r="CH21106">
        <v>-1.018</v>
      </c>
      <c r="CI21106">
        <v>-45.887999999999998</v>
      </c>
      <c r="CJ21106">
        <v>16822.548999999999</v>
      </c>
      <c r="CK21106">
        <v>4460.7299999999996</v>
      </c>
      <c r="CL21106">
        <v>2.2469999999999999</v>
      </c>
      <c r="CM21106">
        <v>39.43</v>
      </c>
      <c r="CN21106">
        <v>196.96</v>
      </c>
      <c r="CO21106">
        <v>63.265000000000001</v>
      </c>
      <c r="CQ21106">
        <v>-4.6559999999999997</v>
      </c>
      <c r="CR21106">
        <v>-9.0579999999999998</v>
      </c>
      <c r="CS21106">
        <v>238.589</v>
      </c>
      <c r="CU21106">
        <v>742.78700000000003</v>
      </c>
      <c r="CV21106">
        <v>2</v>
      </c>
      <c r="CX21106">
        <v>0.80900000000000005</v>
      </c>
      <c r="CY21106">
        <v>13453.314</v>
      </c>
      <c r="CZ21106">
        <v>24340.916000000001</v>
      </c>
      <c r="DA21106">
        <v>14.117000000000001</v>
      </c>
      <c r="DB21106">
        <v>145.63499999999999</v>
      </c>
      <c r="DC21106">
        <v>1159.1489999999999</v>
      </c>
      <c r="DD21106">
        <v>1426.2719999999999</v>
      </c>
      <c r="DE21106">
        <v>378.19600000000003</v>
      </c>
      <c r="DF21106">
        <v>4371.4449999999997</v>
      </c>
      <c r="DG21106">
        <v>10.602</v>
      </c>
      <c r="DH21106">
        <v>4.7619999999999996</v>
      </c>
      <c r="DI21106" s="1" t="s">
        <v>8753</v>
      </c>
      <c r="DJ21106">
        <v>0</v>
      </c>
      <c r="DK21106">
        <v>2</v>
      </c>
      <c r="DL21106">
        <v>1.94</v>
      </c>
      <c r="DM21106">
        <v>0.51400000000000001</v>
      </c>
      <c r="DN21106">
        <v>6</v>
      </c>
      <c r="DO21106">
        <v>1.4E-2</v>
      </c>
      <c r="DP21106">
        <v>0</v>
      </c>
      <c r="DQ21106" s="1" t="s">
        <v>9318</v>
      </c>
      <c r="DR21106">
        <v>-1</v>
      </c>
      <c r="DS21106">
        <v>9</v>
      </c>
      <c r="DT21106">
        <v>12</v>
      </c>
      <c r="DU21106">
        <v>3</v>
      </c>
      <c r="DV21106">
        <v>36</v>
      </c>
      <c r="DW21106">
        <v>0</v>
      </c>
      <c r="DX21106">
        <v>0</v>
      </c>
    </row>
    <row r="21107" spans="1:128" x14ac:dyDescent="0.25">
      <c r="A21107" s="1" t="s">
        <v>9267</v>
      </c>
      <c r="B21107">
        <v>1996</v>
      </c>
      <c r="C21107" s="1" t="s">
        <v>506</v>
      </c>
      <c r="D21107">
        <v>268335008</v>
      </c>
      <c r="E21107">
        <v>10909166600192</v>
      </c>
      <c r="F21107" s="1" t="s">
        <v>6303</v>
      </c>
      <c r="G21107" s="1" t="s">
        <v>6304</v>
      </c>
      <c r="H21107" s="1" t="s">
        <v>9319</v>
      </c>
      <c r="I21107" s="1" t="s">
        <v>6305</v>
      </c>
      <c r="M21107" s="1" t="s">
        <v>2733</v>
      </c>
      <c r="O21107">
        <v>4.5460000000000003</v>
      </c>
      <c r="P21107">
        <v>254.24799999999999</v>
      </c>
      <c r="Q21107">
        <v>21791.046999999999</v>
      </c>
      <c r="R21107">
        <v>5847.3010000000004</v>
      </c>
      <c r="S21107">
        <v>7251</v>
      </c>
      <c r="T21107">
        <v>1946</v>
      </c>
      <c r="U21107">
        <v>2.9849999999999999</v>
      </c>
      <c r="V21107">
        <v>183.923</v>
      </c>
      <c r="W21107">
        <v>23646.482</v>
      </c>
      <c r="X21107">
        <v>6345.1790000000001</v>
      </c>
      <c r="Y21107">
        <v>53</v>
      </c>
      <c r="Z21107">
        <v>23.239000000000001</v>
      </c>
      <c r="AB21107">
        <v>3663.386</v>
      </c>
      <c r="AC21107">
        <v>3.371</v>
      </c>
      <c r="AD21107">
        <v>820.48199999999997</v>
      </c>
      <c r="AE21107">
        <v>93768.601999999999</v>
      </c>
      <c r="AF21107">
        <v>2.306</v>
      </c>
      <c r="AG21107">
        <v>3.3679999999999999</v>
      </c>
      <c r="AH21107">
        <v>712.928</v>
      </c>
      <c r="AI21107">
        <v>9400.9359999999997</v>
      </c>
      <c r="AJ21107">
        <v>2522.6</v>
      </c>
      <c r="AK21107">
        <v>81552.304999999993</v>
      </c>
      <c r="AL21107">
        <v>21883.338</v>
      </c>
      <c r="AM21107">
        <v>68.86</v>
      </c>
      <c r="AN21107">
        <v>86.971999999999994</v>
      </c>
      <c r="AO21107">
        <v>1.8240000000000001</v>
      </c>
      <c r="AP21107">
        <v>109.069</v>
      </c>
      <c r="AQ21107">
        <v>6088.8980000000001</v>
      </c>
      <c r="AR21107">
        <v>1823</v>
      </c>
      <c r="AS21107">
        <v>489</v>
      </c>
      <c r="AT21107">
        <v>22691.403999999999</v>
      </c>
      <c r="AU21107">
        <v>1.373</v>
      </c>
      <c r="AV21107">
        <v>69.111999999999995</v>
      </c>
      <c r="AW21107">
        <v>19014.741999999998</v>
      </c>
      <c r="AX21107">
        <v>5102.3209999999999</v>
      </c>
      <c r="AY21107">
        <v>13</v>
      </c>
      <c r="AZ21107">
        <v>24.199000000000002</v>
      </c>
      <c r="BB21107">
        <v>11.673</v>
      </c>
      <c r="BC21107">
        <v>107.426</v>
      </c>
      <c r="BD21107">
        <v>1027.7</v>
      </c>
      <c r="BE21107">
        <v>1295.2070000000001</v>
      </c>
      <c r="BF21107">
        <v>347.54899999999998</v>
      </c>
      <c r="BG21107">
        <v>3829.9140000000002</v>
      </c>
      <c r="BH21107">
        <v>9.4870000000000001</v>
      </c>
      <c r="BI21107">
        <v>4.0839999999999996</v>
      </c>
      <c r="BJ21107">
        <v>2.74</v>
      </c>
      <c r="BK21107">
        <v>107.556</v>
      </c>
      <c r="BL21107">
        <v>3278.0610000000001</v>
      </c>
      <c r="BM21107">
        <v>4197.8280000000004</v>
      </c>
      <c r="BN21107">
        <v>1126.424</v>
      </c>
      <c r="BO21107">
        <v>12216.3</v>
      </c>
      <c r="BP21107">
        <v>30.748000000000001</v>
      </c>
      <c r="BQ21107">
        <v>13.028</v>
      </c>
      <c r="BT21107" s="1" t="s">
        <v>1342</v>
      </c>
      <c r="BU21107">
        <v>4</v>
      </c>
      <c r="BV21107">
        <v>2015</v>
      </c>
      <c r="BW21107">
        <v>2647</v>
      </c>
      <c r="BX21107">
        <v>710</v>
      </c>
      <c r="BY21107">
        <v>7510</v>
      </c>
      <c r="BZ21107">
        <v>19</v>
      </c>
      <c r="CA21107">
        <v>8</v>
      </c>
      <c r="CB21107">
        <v>3.6429999999999998</v>
      </c>
      <c r="CC21107">
        <v>349.61099999999999</v>
      </c>
      <c r="CD21107">
        <v>9947.1389999999992</v>
      </c>
      <c r="CE21107">
        <v>326.23</v>
      </c>
      <c r="CF21107">
        <v>87.539000000000001</v>
      </c>
      <c r="CG21107">
        <v>37069.851999999999</v>
      </c>
      <c r="CH21107">
        <v>-0.39</v>
      </c>
      <c r="CI21107">
        <v>-17.396000000000001</v>
      </c>
      <c r="CJ21107">
        <v>16558.905999999999</v>
      </c>
      <c r="CK21107">
        <v>4443.3339999999998</v>
      </c>
      <c r="CL21107">
        <v>2.39</v>
      </c>
      <c r="CM21107">
        <v>39.533000000000001</v>
      </c>
      <c r="CN21107">
        <v>201.58799999999999</v>
      </c>
      <c r="CO21107">
        <v>64.825999999999993</v>
      </c>
      <c r="CQ21107">
        <v>2.4670000000000001</v>
      </c>
      <c r="CR21107">
        <v>4.6280000000000001</v>
      </c>
      <c r="CS21107">
        <v>241.58600000000001</v>
      </c>
      <c r="CU21107">
        <v>751.255</v>
      </c>
      <c r="CV21107">
        <v>2</v>
      </c>
      <c r="CX21107">
        <v>0.80100000000000005</v>
      </c>
      <c r="CY21107">
        <v>13652.285</v>
      </c>
      <c r="CZ21107">
        <v>25161.398000000001</v>
      </c>
      <c r="DA21107">
        <v>7.1470000000000002</v>
      </c>
      <c r="DB21107">
        <v>103.59399999999999</v>
      </c>
      <c r="DC21107">
        <v>1262.7429999999999</v>
      </c>
      <c r="DD21107">
        <v>1550.9849999999999</v>
      </c>
      <c r="DE21107">
        <v>416.18400000000003</v>
      </c>
      <c r="DF21107">
        <v>4705.8440000000001</v>
      </c>
      <c r="DG21107">
        <v>11.361000000000001</v>
      </c>
      <c r="DH21107">
        <v>5.0190000000000001</v>
      </c>
      <c r="DI21107" s="1" t="s">
        <v>9320</v>
      </c>
      <c r="DJ21107">
        <v>0</v>
      </c>
      <c r="DK21107">
        <v>2</v>
      </c>
      <c r="DL21107">
        <v>2.0169999999999999</v>
      </c>
      <c r="DM21107">
        <v>0.54100000000000004</v>
      </c>
      <c r="DN21107">
        <v>6</v>
      </c>
      <c r="DO21107">
        <v>1.4999999999999999E-2</v>
      </c>
      <c r="DP21107">
        <v>0</v>
      </c>
      <c r="DQ21107" s="1" t="s">
        <v>9321</v>
      </c>
      <c r="DR21107">
        <v>0</v>
      </c>
      <c r="DS21107">
        <v>10</v>
      </c>
      <c r="DT21107">
        <v>12</v>
      </c>
      <c r="DU21107">
        <v>3</v>
      </c>
      <c r="DV21107">
        <v>36</v>
      </c>
      <c r="DW21107">
        <v>0</v>
      </c>
      <c r="DX21107">
        <v>0</v>
      </c>
    </row>
    <row r="21108" spans="1:128" x14ac:dyDescent="0.25">
      <c r="A21108" s="1" t="s">
        <v>9267</v>
      </c>
      <c r="B21108">
        <v>1997</v>
      </c>
      <c r="C21108" s="1" t="s">
        <v>506</v>
      </c>
      <c r="D21108">
        <v>271713632</v>
      </c>
      <c r="E21108">
        <v>11398757220352</v>
      </c>
      <c r="F21108" s="1" t="s">
        <v>6307</v>
      </c>
      <c r="G21108" s="1" t="s">
        <v>6308</v>
      </c>
      <c r="H21108" s="1" t="s">
        <v>9322</v>
      </c>
      <c r="I21108" s="1" t="s">
        <v>6309</v>
      </c>
      <c r="M21108" s="1" t="s">
        <v>7177</v>
      </c>
      <c r="O21108">
        <v>2.1120000000000001</v>
      </c>
      <c r="P21108">
        <v>123.477</v>
      </c>
      <c r="Q21108">
        <v>21974.523000000001</v>
      </c>
      <c r="R21108">
        <v>5970.7780000000002</v>
      </c>
      <c r="S21108">
        <v>7354</v>
      </c>
      <c r="T21108">
        <v>1998</v>
      </c>
      <c r="U21108">
        <v>2.2789999999999999</v>
      </c>
      <c r="V21108">
        <v>144.62700000000001</v>
      </c>
      <c r="W21108">
        <v>23884.728999999999</v>
      </c>
      <c r="X21108">
        <v>6489.8059999999996</v>
      </c>
      <c r="Y21108">
        <v>54</v>
      </c>
      <c r="Z21108">
        <v>23.553000000000001</v>
      </c>
      <c r="AB21108">
        <v>3716.377</v>
      </c>
      <c r="AC21108">
        <v>0.751</v>
      </c>
      <c r="AD21108">
        <v>188.85499999999999</v>
      </c>
      <c r="AE21108">
        <v>93297.687999999995</v>
      </c>
      <c r="AF21108">
        <v>2.2240000000000002</v>
      </c>
      <c r="AG21108">
        <v>1.337</v>
      </c>
      <c r="AH21108">
        <v>292.52499999999998</v>
      </c>
      <c r="AI21108">
        <v>9617.652</v>
      </c>
      <c r="AJ21108">
        <v>2613.2469999999998</v>
      </c>
      <c r="AK21108">
        <v>81614.835999999996</v>
      </c>
      <c r="AL21108">
        <v>22175.863000000001</v>
      </c>
      <c r="AM21108">
        <v>70.316999999999993</v>
      </c>
      <c r="AN21108">
        <v>87.477999999999994</v>
      </c>
      <c r="AO21108">
        <v>0.59799999999999998</v>
      </c>
      <c r="AP21108">
        <v>36.417000000000002</v>
      </c>
      <c r="AQ21108">
        <v>6125.3149999999996</v>
      </c>
      <c r="AR21108">
        <v>1897</v>
      </c>
      <c r="AS21108">
        <v>515</v>
      </c>
      <c r="AT21108">
        <v>22543.275000000001</v>
      </c>
      <c r="AU21108">
        <v>0.25600000000000001</v>
      </c>
      <c r="AV21108">
        <v>13.077999999999999</v>
      </c>
      <c r="AW21108">
        <v>18826.436000000002</v>
      </c>
      <c r="AX21108">
        <v>5115.3990000000003</v>
      </c>
      <c r="AY21108">
        <v>14</v>
      </c>
      <c r="AZ21108">
        <v>24.163</v>
      </c>
      <c r="BB21108">
        <v>2.4239999999999999</v>
      </c>
      <c r="BC21108">
        <v>24.908999999999999</v>
      </c>
      <c r="BD21108">
        <v>1052.6089999999999</v>
      </c>
      <c r="BE21108">
        <v>1310.104</v>
      </c>
      <c r="BF21108">
        <v>355.97300000000001</v>
      </c>
      <c r="BG21108">
        <v>3873.9630000000002</v>
      </c>
      <c r="BH21108">
        <v>9.5779999999999994</v>
      </c>
      <c r="BI21108">
        <v>4.1520000000000001</v>
      </c>
      <c r="BJ21108">
        <v>-2.8849999999999998</v>
      </c>
      <c r="BK21108">
        <v>-103.669</v>
      </c>
      <c r="BL21108">
        <v>3174.3919999999998</v>
      </c>
      <c r="BM21108">
        <v>4001.9259999999999</v>
      </c>
      <c r="BN21108">
        <v>1087.3779999999999</v>
      </c>
      <c r="BO21108">
        <v>11682.86</v>
      </c>
      <c r="BP21108">
        <v>29.259</v>
      </c>
      <c r="BQ21108">
        <v>12.522</v>
      </c>
      <c r="BT21108" s="1" t="s">
        <v>9323</v>
      </c>
      <c r="BU21108">
        <v>-138</v>
      </c>
      <c r="BV21108">
        <v>1878</v>
      </c>
      <c r="BW21108">
        <v>2435</v>
      </c>
      <c r="BX21108">
        <v>662</v>
      </c>
      <c r="BY21108">
        <v>6910</v>
      </c>
      <c r="BZ21108">
        <v>18</v>
      </c>
      <c r="CA21108">
        <v>7</v>
      </c>
      <c r="CB21108">
        <v>1.333</v>
      </c>
      <c r="CC21108">
        <v>132.63</v>
      </c>
      <c r="CD21108">
        <v>10079.769</v>
      </c>
      <c r="CE21108">
        <v>366.27300000000002</v>
      </c>
      <c r="CF21108">
        <v>99.521000000000001</v>
      </c>
      <c r="CG21108">
        <v>37097.027000000002</v>
      </c>
      <c r="CH21108">
        <v>-0.55200000000000005</v>
      </c>
      <c r="CI21108">
        <v>-24.515000000000001</v>
      </c>
      <c r="CJ21108">
        <v>16262.781000000001</v>
      </c>
      <c r="CK21108">
        <v>4418.8190000000004</v>
      </c>
      <c r="CL21108">
        <v>2.6779999999999999</v>
      </c>
      <c r="CM21108">
        <v>39.762</v>
      </c>
      <c r="CN21108">
        <v>204.613</v>
      </c>
      <c r="CO21108">
        <v>65.819999999999993</v>
      </c>
      <c r="CQ21108">
        <v>1.534</v>
      </c>
      <c r="CR21108">
        <v>3.0249999999999999</v>
      </c>
      <c r="CS21108">
        <v>242.24100000000001</v>
      </c>
      <c r="CU21108">
        <v>753.04700000000003</v>
      </c>
      <c r="CV21108">
        <v>2</v>
      </c>
      <c r="CX21108">
        <v>0.80700000000000005</v>
      </c>
      <c r="CY21108">
        <v>13677.553</v>
      </c>
      <c r="CZ21108">
        <v>25350.254000000001</v>
      </c>
      <c r="DA21108">
        <v>3.5070000000000001</v>
      </c>
      <c r="DB21108">
        <v>33.978999999999999</v>
      </c>
      <c r="DC21108">
        <v>1296.722</v>
      </c>
      <c r="DD21108">
        <v>1566.529</v>
      </c>
      <c r="DE21108">
        <v>425.64699999999999</v>
      </c>
      <c r="DF21108">
        <v>4772.3829999999998</v>
      </c>
      <c r="DG21108">
        <v>11.452999999999999</v>
      </c>
      <c r="DH21108">
        <v>5.1150000000000002</v>
      </c>
      <c r="DI21108" s="1" t="s">
        <v>9324</v>
      </c>
      <c r="DJ21108">
        <v>0</v>
      </c>
      <c r="DK21108">
        <v>2</v>
      </c>
      <c r="DL21108">
        <v>1.9610000000000001</v>
      </c>
      <c r="DM21108">
        <v>0.53300000000000003</v>
      </c>
      <c r="DN21108">
        <v>6</v>
      </c>
      <c r="DO21108">
        <v>1.4E-2</v>
      </c>
      <c r="DP21108">
        <v>0</v>
      </c>
      <c r="DQ21108" s="1" t="s">
        <v>9325</v>
      </c>
      <c r="DR21108">
        <v>0</v>
      </c>
      <c r="DS21108">
        <v>10</v>
      </c>
      <c r="DT21108">
        <v>12</v>
      </c>
      <c r="DU21108">
        <v>3</v>
      </c>
      <c r="DV21108">
        <v>36</v>
      </c>
      <c r="DW21108">
        <v>0</v>
      </c>
      <c r="DX21108">
        <v>0</v>
      </c>
    </row>
    <row r="21109" spans="1:128" x14ac:dyDescent="0.25">
      <c r="A21109" s="1" t="s">
        <v>9267</v>
      </c>
      <c r="B21109">
        <v>1998</v>
      </c>
      <c r="C21109" s="1" t="s">
        <v>506</v>
      </c>
      <c r="D21109">
        <v>275175328</v>
      </c>
      <c r="E21109">
        <v>11906028929024</v>
      </c>
      <c r="F21109" s="1" t="s">
        <v>9326</v>
      </c>
      <c r="G21109" s="1" t="s">
        <v>1975</v>
      </c>
      <c r="H21109" s="1" t="s">
        <v>9327</v>
      </c>
      <c r="I21109" s="1" t="s">
        <v>3190</v>
      </c>
      <c r="M21109" s="1" t="s">
        <v>7176</v>
      </c>
      <c r="O21109">
        <v>0.98099999999999998</v>
      </c>
      <c r="P21109">
        <v>58.561</v>
      </c>
      <c r="Q21109">
        <v>21910.896000000001</v>
      </c>
      <c r="R21109">
        <v>6029.3379999999997</v>
      </c>
      <c r="S21109">
        <v>7374</v>
      </c>
      <c r="T21109">
        <v>2029</v>
      </c>
      <c r="U21109">
        <v>3.1560000000000001</v>
      </c>
      <c r="V21109">
        <v>204.797</v>
      </c>
      <c r="W21109">
        <v>24328.502</v>
      </c>
      <c r="X21109">
        <v>6694.6040000000003</v>
      </c>
      <c r="Y21109">
        <v>53</v>
      </c>
      <c r="Z21109">
        <v>23.632999999999999</v>
      </c>
      <c r="AB21109">
        <v>3855.808</v>
      </c>
      <c r="AC21109">
        <v>0.64</v>
      </c>
      <c r="AD21109">
        <v>162.244</v>
      </c>
      <c r="AE21109">
        <v>92713.608999999997</v>
      </c>
      <c r="AF21109">
        <v>2.1429999999999998</v>
      </c>
      <c r="AG21109">
        <v>0.56999999999999995</v>
      </c>
      <c r="AH21109">
        <v>126.377</v>
      </c>
      <c r="AI21109">
        <v>9952.8539999999994</v>
      </c>
      <c r="AJ21109">
        <v>2738.78</v>
      </c>
      <c r="AK21109">
        <v>81047.383000000002</v>
      </c>
      <c r="AL21109">
        <v>22302.240000000002</v>
      </c>
      <c r="AM21109">
        <v>71.03</v>
      </c>
      <c r="AN21109">
        <v>87.417000000000002</v>
      </c>
      <c r="AO21109">
        <v>-1.69</v>
      </c>
      <c r="AP21109">
        <v>-103.524</v>
      </c>
      <c r="AQ21109">
        <v>6021.7910000000002</v>
      </c>
      <c r="AR21109">
        <v>2076</v>
      </c>
      <c r="AS21109">
        <v>571</v>
      </c>
      <c r="AT21109">
        <v>21883.471000000001</v>
      </c>
      <c r="AU21109">
        <v>1.1319999999999999</v>
      </c>
      <c r="AV21109">
        <v>57.881</v>
      </c>
      <c r="AW21109">
        <v>18799.940999999999</v>
      </c>
      <c r="AX21109">
        <v>5173.28</v>
      </c>
      <c r="AY21109">
        <v>15</v>
      </c>
      <c r="AZ21109">
        <v>23.603000000000002</v>
      </c>
      <c r="BB21109">
        <v>-9.5190000000000001</v>
      </c>
      <c r="BC21109">
        <v>-100.194</v>
      </c>
      <c r="BD21109">
        <v>952.41399999999999</v>
      </c>
      <c r="BE21109">
        <v>1170.4870000000001</v>
      </c>
      <c r="BF21109">
        <v>322.089</v>
      </c>
      <c r="BG21109">
        <v>3461.1190000000001</v>
      </c>
      <c r="BH21109">
        <v>8.3529999999999998</v>
      </c>
      <c r="BI21109">
        <v>3.7330000000000001</v>
      </c>
      <c r="BJ21109">
        <v>1.4359999999999999</v>
      </c>
      <c r="BK21109">
        <v>35.865000000000002</v>
      </c>
      <c r="BL21109">
        <v>3210.2570000000001</v>
      </c>
      <c r="BM21109">
        <v>3999.0770000000002</v>
      </c>
      <c r="BN21109">
        <v>1100.4469999999999</v>
      </c>
      <c r="BO21109">
        <v>11666.226000000001</v>
      </c>
      <c r="BP21109">
        <v>28.54</v>
      </c>
      <c r="BQ21109">
        <v>12.583</v>
      </c>
      <c r="BT21109" s="1" t="s">
        <v>9328</v>
      </c>
      <c r="BU21109">
        <v>135</v>
      </c>
      <c r="BV21109">
        <v>2012</v>
      </c>
      <c r="BW21109">
        <v>2577</v>
      </c>
      <c r="BX21109">
        <v>709</v>
      </c>
      <c r="BY21109">
        <v>7313</v>
      </c>
      <c r="BZ21109">
        <v>18</v>
      </c>
      <c r="CA21109">
        <v>8</v>
      </c>
      <c r="CB21109">
        <v>1.7</v>
      </c>
      <c r="CC21109">
        <v>171.34299999999999</v>
      </c>
      <c r="CD21109">
        <v>10251.111000000001</v>
      </c>
      <c r="CE21109">
        <v>503.29700000000003</v>
      </c>
      <c r="CF21109">
        <v>138.495</v>
      </c>
      <c r="CG21109">
        <v>37253.016000000003</v>
      </c>
      <c r="CH21109">
        <v>-3.1110000000000002</v>
      </c>
      <c r="CI21109">
        <v>-137.47300000000001</v>
      </c>
      <c r="CJ21109">
        <v>15558.614</v>
      </c>
      <c r="CK21109">
        <v>4281.3469999999998</v>
      </c>
      <c r="CL21109">
        <v>3.5920000000000001</v>
      </c>
      <c r="CM21109">
        <v>40.180999999999997</v>
      </c>
      <c r="CN21109">
        <v>203.947</v>
      </c>
      <c r="CO21109">
        <v>65.617000000000004</v>
      </c>
      <c r="CQ21109">
        <v>-0.308</v>
      </c>
      <c r="CR21109">
        <v>-0.66600000000000004</v>
      </c>
      <c r="CS21109">
        <v>238.45599999999999</v>
      </c>
      <c r="CU21109">
        <v>741.154</v>
      </c>
      <c r="CV21109">
        <v>2</v>
      </c>
      <c r="CX21109">
        <v>0.79900000000000004</v>
      </c>
      <c r="CY21109">
        <v>14012.188</v>
      </c>
      <c r="CZ21109">
        <v>25512.498</v>
      </c>
      <c r="DA21109">
        <v>-6.9219999999999997</v>
      </c>
      <c r="DB21109">
        <v>-98.716999999999999</v>
      </c>
      <c r="DC21109">
        <v>1198.0050000000001</v>
      </c>
      <c r="DD21109">
        <v>1421.9559999999999</v>
      </c>
      <c r="DE21109">
        <v>391.28699999999998</v>
      </c>
      <c r="DF21109">
        <v>4353.6059999999998</v>
      </c>
      <c r="DG21109">
        <v>10.148</v>
      </c>
      <c r="DH21109">
        <v>4.6959999999999997</v>
      </c>
      <c r="DI21109" s="1" t="s">
        <v>9329</v>
      </c>
      <c r="DJ21109">
        <v>0</v>
      </c>
      <c r="DK21109">
        <v>2</v>
      </c>
      <c r="DL21109">
        <v>1.907</v>
      </c>
      <c r="DM21109">
        <v>0.52500000000000002</v>
      </c>
      <c r="DN21109">
        <v>6</v>
      </c>
      <c r="DO21109">
        <v>1.4E-2</v>
      </c>
      <c r="DP21109">
        <v>0</v>
      </c>
      <c r="DQ21109" s="1" t="s">
        <v>9330</v>
      </c>
      <c r="DR21109">
        <v>-1</v>
      </c>
      <c r="DS21109">
        <v>9</v>
      </c>
      <c r="DT21109">
        <v>11</v>
      </c>
      <c r="DU21109">
        <v>3</v>
      </c>
      <c r="DV21109">
        <v>33</v>
      </c>
      <c r="DW21109">
        <v>0</v>
      </c>
      <c r="DX21109">
        <v>0</v>
      </c>
    </row>
    <row r="21110" spans="1:128" x14ac:dyDescent="0.25">
      <c r="A21110" s="1" t="s">
        <v>9267</v>
      </c>
      <c r="B21110">
        <v>1999</v>
      </c>
      <c r="C21110" s="1" t="s">
        <v>506</v>
      </c>
      <c r="D21110">
        <v>278548160</v>
      </c>
      <c r="E21110">
        <v>12463818932224</v>
      </c>
      <c r="F21110" s="1" t="s">
        <v>9331</v>
      </c>
      <c r="G21110" s="1" t="s">
        <v>4154</v>
      </c>
      <c r="H21110" s="1" t="s">
        <v>9332</v>
      </c>
      <c r="I21110" s="1" t="s">
        <v>9333</v>
      </c>
      <c r="M21110" s="1" t="s">
        <v>6321</v>
      </c>
      <c r="O21110">
        <v>-0.153</v>
      </c>
      <c r="P21110">
        <v>-9.2439999999999998</v>
      </c>
      <c r="Q21110">
        <v>21612.401999999998</v>
      </c>
      <c r="R21110">
        <v>6020.0950000000003</v>
      </c>
      <c r="S21110">
        <v>7316</v>
      </c>
      <c r="T21110">
        <v>2038</v>
      </c>
      <c r="U21110">
        <v>-3.12</v>
      </c>
      <c r="V21110">
        <v>-208.84700000000001</v>
      </c>
      <c r="W21110">
        <v>23284.148000000001</v>
      </c>
      <c r="X21110">
        <v>6485.7569999999996</v>
      </c>
      <c r="Y21110">
        <v>52</v>
      </c>
      <c r="Z21110">
        <v>23.184999999999999</v>
      </c>
      <c r="AB21110">
        <v>3936.098</v>
      </c>
      <c r="AC21110">
        <v>1.774</v>
      </c>
      <c r="AD21110">
        <v>452.60700000000003</v>
      </c>
      <c r="AE21110">
        <v>93215.858999999997</v>
      </c>
      <c r="AF21110">
        <v>2.0830000000000002</v>
      </c>
      <c r="AG21110">
        <v>1.3340000000000001</v>
      </c>
      <c r="AH21110">
        <v>297.57600000000002</v>
      </c>
      <c r="AI21110">
        <v>9919.598</v>
      </c>
      <c r="AJ21110">
        <v>2763.0859999999998</v>
      </c>
      <c r="AK21110">
        <v>81134.320000000007</v>
      </c>
      <c r="AL21110">
        <v>22599.815999999999</v>
      </c>
      <c r="AM21110">
        <v>70.198999999999998</v>
      </c>
      <c r="AN21110">
        <v>87.039000000000001</v>
      </c>
      <c r="AO21110">
        <v>0.34599999999999997</v>
      </c>
      <c r="AP21110">
        <v>20.837</v>
      </c>
      <c r="AQ21110">
        <v>6042.6279999999997</v>
      </c>
      <c r="AR21110">
        <v>2148</v>
      </c>
      <c r="AS21110">
        <v>598</v>
      </c>
      <c r="AT21110">
        <v>21693.296999999999</v>
      </c>
      <c r="AU21110">
        <v>-1.39</v>
      </c>
      <c r="AV21110">
        <v>-71.900000000000006</v>
      </c>
      <c r="AW21110">
        <v>18314.178</v>
      </c>
      <c r="AX21110">
        <v>5101.38</v>
      </c>
      <c r="AY21110">
        <v>15</v>
      </c>
      <c r="AZ21110">
        <v>23.271999999999998</v>
      </c>
      <c r="BB21110">
        <v>-1.7030000000000001</v>
      </c>
      <c r="BC21110">
        <v>-16.216000000000001</v>
      </c>
      <c r="BD21110">
        <v>936.19799999999998</v>
      </c>
      <c r="BE21110">
        <v>1136.626</v>
      </c>
      <c r="BF21110">
        <v>316.60500000000002</v>
      </c>
      <c r="BG21110">
        <v>3360.9920000000002</v>
      </c>
      <c r="BH21110">
        <v>8.0440000000000005</v>
      </c>
      <c r="BI21110">
        <v>3.6059999999999999</v>
      </c>
      <c r="BJ21110">
        <v>4.9050000000000002</v>
      </c>
      <c r="BK21110">
        <v>155.03200000000001</v>
      </c>
      <c r="BL21110">
        <v>3365.2890000000002</v>
      </c>
      <c r="BM21110">
        <v>4145.4870000000001</v>
      </c>
      <c r="BN21110">
        <v>1154.7180000000001</v>
      </c>
      <c r="BO21110">
        <v>12081.535</v>
      </c>
      <c r="BP21110">
        <v>29.337</v>
      </c>
      <c r="BQ21110">
        <v>12.961</v>
      </c>
      <c r="BT21110" s="1" t="s">
        <v>9334</v>
      </c>
      <c r="BU21110">
        <v>163</v>
      </c>
      <c r="BV21110">
        <v>2175</v>
      </c>
      <c r="BW21110">
        <v>2752</v>
      </c>
      <c r="BX21110">
        <v>767</v>
      </c>
      <c r="BY21110">
        <v>7809</v>
      </c>
      <c r="BZ21110">
        <v>19</v>
      </c>
      <c r="CA21110">
        <v>8</v>
      </c>
      <c r="CB21110">
        <v>2.79</v>
      </c>
      <c r="CC21110">
        <v>285.98</v>
      </c>
      <c r="CD21110">
        <v>10537.092000000001</v>
      </c>
      <c r="CE21110">
        <v>455.74599999999998</v>
      </c>
      <c r="CF21110">
        <v>126.947</v>
      </c>
      <c r="CG21110">
        <v>37828.616999999998</v>
      </c>
      <c r="CH21110">
        <v>-4.2110000000000003</v>
      </c>
      <c r="CI21110">
        <v>-180.30699999999999</v>
      </c>
      <c r="CJ21110">
        <v>14722.912</v>
      </c>
      <c r="CK21110">
        <v>4101.04</v>
      </c>
      <c r="CL21110">
        <v>3.2250000000000001</v>
      </c>
      <c r="CM21110">
        <v>40.582000000000001</v>
      </c>
      <c r="CN21110">
        <v>206.67500000000001</v>
      </c>
      <c r="CO21110">
        <v>66.477999999999994</v>
      </c>
      <c r="CQ21110">
        <v>1.3120000000000001</v>
      </c>
      <c r="CR21110">
        <v>2.7269999999999999</v>
      </c>
      <c r="CS21110">
        <v>238.65799999999999</v>
      </c>
      <c r="CU21110">
        <v>741.971</v>
      </c>
      <c r="CV21110">
        <v>2</v>
      </c>
      <c r="CX21110">
        <v>0.79600000000000004</v>
      </c>
      <c r="CY21110">
        <v>14130.762000000001</v>
      </c>
      <c r="CZ21110">
        <v>25965.105</v>
      </c>
      <c r="DA21110">
        <v>-0.45400000000000001</v>
      </c>
      <c r="DB21110">
        <v>-7.907</v>
      </c>
      <c r="DC21110">
        <v>1190.098</v>
      </c>
      <c r="DD21110">
        <v>1393.42</v>
      </c>
      <c r="DE21110">
        <v>388.13499999999999</v>
      </c>
      <c r="DF21110">
        <v>4272.5029999999997</v>
      </c>
      <c r="DG21110">
        <v>9.8610000000000007</v>
      </c>
      <c r="DH21110">
        <v>4.5830000000000002</v>
      </c>
      <c r="DI21110" s="1" t="s">
        <v>9335</v>
      </c>
      <c r="DJ21110">
        <v>0</v>
      </c>
      <c r="DK21110">
        <v>2</v>
      </c>
      <c r="DL21110">
        <v>1.861</v>
      </c>
      <c r="DM21110">
        <v>0.51800000000000002</v>
      </c>
      <c r="DN21110">
        <v>6</v>
      </c>
      <c r="DO21110">
        <v>1.2999999999999999E-2</v>
      </c>
      <c r="DP21110">
        <v>0</v>
      </c>
      <c r="DQ21110" s="1" t="s">
        <v>9336</v>
      </c>
      <c r="DR21110">
        <v>4</v>
      </c>
      <c r="DS21110">
        <v>13</v>
      </c>
      <c r="DT21110">
        <v>16</v>
      </c>
      <c r="DU21110">
        <v>5</v>
      </c>
      <c r="DV21110">
        <v>48</v>
      </c>
      <c r="DW21110">
        <v>0</v>
      </c>
      <c r="DX21110">
        <v>0</v>
      </c>
    </row>
    <row r="21111" spans="1:128" x14ac:dyDescent="0.25">
      <c r="A21111" s="1" t="s">
        <v>9267</v>
      </c>
      <c r="B21111">
        <v>2000</v>
      </c>
      <c r="C21111" s="1" t="s">
        <v>506</v>
      </c>
      <c r="D21111">
        <v>281710912</v>
      </c>
      <c r="E21111">
        <v>12973842104320</v>
      </c>
      <c r="F21111" s="1" t="s">
        <v>9337</v>
      </c>
      <c r="G21111" s="1" t="s">
        <v>9338</v>
      </c>
      <c r="H21111" s="1" t="s">
        <v>9339</v>
      </c>
      <c r="I21111" s="1" t="s">
        <v>9340</v>
      </c>
      <c r="J21111">
        <v>216</v>
      </c>
      <c r="K21111">
        <v>61</v>
      </c>
      <c r="L21111">
        <v>1</v>
      </c>
      <c r="M21111" s="1" t="s">
        <v>3373</v>
      </c>
      <c r="N21111">
        <v>499.72699999999998</v>
      </c>
      <c r="O21111">
        <v>4.4260000000000002</v>
      </c>
      <c r="P21111">
        <v>266.44099999999997</v>
      </c>
      <c r="Q21111">
        <v>22315.559000000001</v>
      </c>
      <c r="R21111">
        <v>6286.5360000000001</v>
      </c>
      <c r="S21111">
        <v>7558</v>
      </c>
      <c r="T21111">
        <v>2129</v>
      </c>
      <c r="U21111">
        <v>-2.4020000000000001</v>
      </c>
      <c r="V21111">
        <v>-155.79900000000001</v>
      </c>
      <c r="W21111">
        <v>22469.692999999999</v>
      </c>
      <c r="X21111">
        <v>6329.9579999999996</v>
      </c>
      <c r="Y21111">
        <v>53</v>
      </c>
      <c r="Z21111">
        <v>23.681999999999999</v>
      </c>
      <c r="AA21111">
        <v>3835.86</v>
      </c>
      <c r="AB21111">
        <v>4052.2530000000002</v>
      </c>
      <c r="AC21111">
        <v>2.2349999999999999</v>
      </c>
      <c r="AD21111">
        <v>580.32000000000005</v>
      </c>
      <c r="AE21111">
        <v>94229.312000000005</v>
      </c>
      <c r="AF21111">
        <v>2.0459999999999998</v>
      </c>
      <c r="AG21111">
        <v>2.7639999999999998</v>
      </c>
      <c r="AH21111">
        <v>624.76</v>
      </c>
      <c r="AI21111">
        <v>10276.982</v>
      </c>
      <c r="AJ21111">
        <v>2895.1379999999999</v>
      </c>
      <c r="AK21111">
        <v>82441.164000000004</v>
      </c>
      <c r="AL21111">
        <v>23224.576000000001</v>
      </c>
      <c r="AM21111">
        <v>71.444999999999993</v>
      </c>
      <c r="AN21111">
        <v>87.49</v>
      </c>
      <c r="AO21111">
        <v>3.9929999999999999</v>
      </c>
      <c r="AP21111">
        <v>241.279</v>
      </c>
      <c r="AQ21111">
        <v>6283.9070000000002</v>
      </c>
      <c r="AR21111">
        <v>2294</v>
      </c>
      <c r="AS21111">
        <v>646</v>
      </c>
      <c r="AT21111">
        <v>22306.224999999999</v>
      </c>
      <c r="AU21111">
        <v>1.659</v>
      </c>
      <c r="AV21111">
        <v>84.623000000000005</v>
      </c>
      <c r="AW21111">
        <v>18408.953000000001</v>
      </c>
      <c r="AX21111">
        <v>5186.0029999999997</v>
      </c>
      <c r="AY21111">
        <v>16</v>
      </c>
      <c r="AZ21111">
        <v>23.672000000000001</v>
      </c>
      <c r="BA21111">
        <v>2025.02</v>
      </c>
      <c r="BB21111">
        <v>-13.848000000000001</v>
      </c>
      <c r="BC21111">
        <v>-129.64599999999999</v>
      </c>
      <c r="BD21111">
        <v>806.55200000000002</v>
      </c>
      <c r="BE21111">
        <v>968.23099999999999</v>
      </c>
      <c r="BF21111">
        <v>272.76100000000002</v>
      </c>
      <c r="BG21111">
        <v>2863.05</v>
      </c>
      <c r="BH21111">
        <v>6.7309999999999999</v>
      </c>
      <c r="BI21111">
        <v>3.0379999999999998</v>
      </c>
      <c r="BJ21111">
        <v>-0.92</v>
      </c>
      <c r="BK21111">
        <v>-44.439</v>
      </c>
      <c r="BL21111">
        <v>3320.85</v>
      </c>
      <c r="BM21111">
        <v>4043.45</v>
      </c>
      <c r="BN21111">
        <v>1139.0840000000001</v>
      </c>
      <c r="BO21111">
        <v>11788.147999999999</v>
      </c>
      <c r="BP21111">
        <v>28.11</v>
      </c>
      <c r="BQ21111">
        <v>12.51</v>
      </c>
      <c r="BR21111">
        <v>33.76</v>
      </c>
      <c r="BS21111">
        <v>0.88</v>
      </c>
      <c r="BT21111" s="1" t="s">
        <v>9341</v>
      </c>
      <c r="BU21111">
        <v>77</v>
      </c>
      <c r="BV21111">
        <v>2252</v>
      </c>
      <c r="BW21111">
        <v>2817</v>
      </c>
      <c r="BX21111">
        <v>794</v>
      </c>
      <c r="BY21111">
        <v>7993</v>
      </c>
      <c r="BZ21111">
        <v>20</v>
      </c>
      <c r="CA21111">
        <v>8</v>
      </c>
      <c r="CB21111">
        <v>1.111</v>
      </c>
      <c r="CC21111">
        <v>117.042</v>
      </c>
      <c r="CD21111">
        <v>10654.134</v>
      </c>
      <c r="CE21111">
        <v>424.52199999999999</v>
      </c>
      <c r="CF21111">
        <v>119.592</v>
      </c>
      <c r="CG21111">
        <v>37819.387000000002</v>
      </c>
      <c r="CH21111">
        <v>-1.431</v>
      </c>
      <c r="CI21111">
        <v>-58.673999999999999</v>
      </c>
      <c r="CJ21111">
        <v>14349.34</v>
      </c>
      <c r="CK21111">
        <v>4042.366</v>
      </c>
      <c r="CL21111">
        <v>2.9510000000000001</v>
      </c>
      <c r="CM21111">
        <v>40.134999999999998</v>
      </c>
      <c r="CN21111">
        <v>207.28399999999999</v>
      </c>
      <c r="CO21111">
        <v>66.582999999999998</v>
      </c>
      <c r="CP21111">
        <v>14</v>
      </c>
      <c r="CQ21111">
        <v>0.158</v>
      </c>
      <c r="CR21111">
        <v>0.60899999999999999</v>
      </c>
      <c r="CS21111">
        <v>236.352</v>
      </c>
      <c r="CT21111">
        <v>50</v>
      </c>
      <c r="CU21111">
        <v>735.80499999999995</v>
      </c>
      <c r="CV21111">
        <v>2</v>
      </c>
      <c r="CW21111">
        <v>0</v>
      </c>
      <c r="CX21111">
        <v>0.78100000000000003</v>
      </c>
      <c r="CY21111">
        <v>14384.438</v>
      </c>
      <c r="CZ21111">
        <v>26545.425999999999</v>
      </c>
      <c r="DA21111">
        <v>-9.016</v>
      </c>
      <c r="DB21111">
        <v>-121.01900000000001</v>
      </c>
      <c r="DC21111">
        <v>1069.079</v>
      </c>
      <c r="DD21111">
        <v>1226.479</v>
      </c>
      <c r="DE21111">
        <v>345.512</v>
      </c>
      <c r="DF21111">
        <v>3794.951</v>
      </c>
      <c r="DG21111">
        <v>8.5259999999999998</v>
      </c>
      <c r="DH21111">
        <v>4.0270000000000001</v>
      </c>
      <c r="DI21111" s="1" t="s">
        <v>5470</v>
      </c>
      <c r="DJ21111">
        <v>0</v>
      </c>
      <c r="DK21111">
        <v>2</v>
      </c>
      <c r="DL21111">
        <v>1.841</v>
      </c>
      <c r="DM21111">
        <v>0.51900000000000002</v>
      </c>
      <c r="DN21111">
        <v>5</v>
      </c>
      <c r="DO21111">
        <v>1.2999999999999999E-2</v>
      </c>
      <c r="DP21111">
        <v>0</v>
      </c>
      <c r="DQ21111" s="1" t="s">
        <v>9342</v>
      </c>
      <c r="DR21111">
        <v>3</v>
      </c>
      <c r="DS21111">
        <v>17</v>
      </c>
      <c r="DT21111">
        <v>20</v>
      </c>
      <c r="DU21111">
        <v>6</v>
      </c>
      <c r="DV21111">
        <v>59</v>
      </c>
      <c r="DW21111">
        <v>0</v>
      </c>
      <c r="DX21111">
        <v>0</v>
      </c>
    </row>
    <row r="21112" spans="1:128" x14ac:dyDescent="0.25">
      <c r="A21112" s="1" t="s">
        <v>9267</v>
      </c>
      <c r="B21112">
        <v>2001</v>
      </c>
      <c r="C21112" s="1" t="s">
        <v>506</v>
      </c>
      <c r="D21112">
        <v>284608000</v>
      </c>
      <c r="E21112">
        <v>13100471287808</v>
      </c>
      <c r="F21112" s="1" t="s">
        <v>2791</v>
      </c>
      <c r="G21112" s="1" t="s">
        <v>9343</v>
      </c>
      <c r="H21112" s="1" t="s">
        <v>9344</v>
      </c>
      <c r="I21112" s="1" t="s">
        <v>6573</v>
      </c>
      <c r="J21112">
        <v>175</v>
      </c>
      <c r="K21112">
        <v>50</v>
      </c>
      <c r="L21112">
        <v>1</v>
      </c>
      <c r="M21112" s="1" t="s">
        <v>1445</v>
      </c>
      <c r="N21112">
        <v>500.85</v>
      </c>
      <c r="O21112">
        <v>-2.9460000000000002</v>
      </c>
      <c r="P21112">
        <v>-185.221</v>
      </c>
      <c r="Q21112">
        <v>21437.611000000001</v>
      </c>
      <c r="R21112">
        <v>6101.3149999999996</v>
      </c>
      <c r="S21112">
        <v>7227</v>
      </c>
      <c r="T21112">
        <v>2057</v>
      </c>
      <c r="U21112">
        <v>3.57</v>
      </c>
      <c r="V21112">
        <v>225.96299999999999</v>
      </c>
      <c r="W21112">
        <v>23034.914000000001</v>
      </c>
      <c r="X21112">
        <v>6555.9210000000003</v>
      </c>
      <c r="Y21112">
        <v>52</v>
      </c>
      <c r="Z21112">
        <v>23.545999999999999</v>
      </c>
      <c r="AA21112">
        <v>3748.45</v>
      </c>
      <c r="AB21112">
        <v>3984.4679999999998</v>
      </c>
      <c r="AC21112">
        <v>-2.383</v>
      </c>
      <c r="AD21112">
        <v>-632.64499999999998</v>
      </c>
      <c r="AE21112">
        <v>91047.266000000003</v>
      </c>
      <c r="AF21112">
        <v>1.978</v>
      </c>
      <c r="AG21112">
        <v>-2.0659999999999998</v>
      </c>
      <c r="AH21112">
        <v>-479.83199999999999</v>
      </c>
      <c r="AI21112">
        <v>10113.91</v>
      </c>
      <c r="AJ21112">
        <v>2878.5</v>
      </c>
      <c r="AK21112">
        <v>79916.039000000004</v>
      </c>
      <c r="AL21112">
        <v>22744.743999999999</v>
      </c>
      <c r="AM21112">
        <v>72.242999999999995</v>
      </c>
      <c r="AN21112">
        <v>87.774000000000001</v>
      </c>
      <c r="AO21112">
        <v>-4.4130000000000003</v>
      </c>
      <c r="AP21112">
        <v>-277.327</v>
      </c>
      <c r="AQ21112">
        <v>6006.58</v>
      </c>
      <c r="AR21112">
        <v>2415</v>
      </c>
      <c r="AS21112">
        <v>687</v>
      </c>
      <c r="AT21112">
        <v>21104.745999999999</v>
      </c>
      <c r="AU21112">
        <v>2.5640000000000001</v>
      </c>
      <c r="AV21112">
        <v>132.947</v>
      </c>
      <c r="AW21112">
        <v>18688.687999999998</v>
      </c>
      <c r="AX21112">
        <v>5318.95</v>
      </c>
      <c r="AY21112">
        <v>17</v>
      </c>
      <c r="AZ21112">
        <v>23.18</v>
      </c>
      <c r="BA21112">
        <v>1995.62</v>
      </c>
      <c r="BB21112">
        <v>-22.922000000000001</v>
      </c>
      <c r="BC21112">
        <v>-188.91200000000001</v>
      </c>
      <c r="BD21112">
        <v>617.64099999999996</v>
      </c>
      <c r="BE21112">
        <v>738.7</v>
      </c>
      <c r="BF21112">
        <v>210.24</v>
      </c>
      <c r="BG21112">
        <v>2170.145</v>
      </c>
      <c r="BH21112">
        <v>5.2759999999999998</v>
      </c>
      <c r="BI21112">
        <v>2.3839999999999999</v>
      </c>
      <c r="BJ21112">
        <v>-3.6589999999999998</v>
      </c>
      <c r="BK21112">
        <v>-152.81399999999999</v>
      </c>
      <c r="BL21112">
        <v>3168.0360000000001</v>
      </c>
      <c r="BM21112">
        <v>3842.9740000000002</v>
      </c>
      <c r="BN21112">
        <v>1093.741</v>
      </c>
      <c r="BO21112">
        <v>11131.225</v>
      </c>
      <c r="BP21112">
        <v>27.45</v>
      </c>
      <c r="BQ21112">
        <v>12.226000000000001</v>
      </c>
      <c r="BR21112">
        <v>22.03</v>
      </c>
      <c r="BS21112">
        <v>0.58799999999999997</v>
      </c>
      <c r="BT21112" s="1" t="s">
        <v>6855</v>
      </c>
      <c r="BU21112">
        <v>30</v>
      </c>
      <c r="BV21112">
        <v>2281</v>
      </c>
      <c r="BW21112">
        <v>2844</v>
      </c>
      <c r="BX21112">
        <v>809</v>
      </c>
      <c r="BY21112">
        <v>8016</v>
      </c>
      <c r="BZ21112">
        <v>20</v>
      </c>
      <c r="CA21112">
        <v>9</v>
      </c>
      <c r="CB21112">
        <v>-0.16200000000000001</v>
      </c>
      <c r="CC21112">
        <v>-17.285</v>
      </c>
      <c r="CD21112">
        <v>10636.849</v>
      </c>
      <c r="CE21112">
        <v>471.80599999999998</v>
      </c>
      <c r="CF21112">
        <v>134.28</v>
      </c>
      <c r="CG21112">
        <v>37373.68</v>
      </c>
      <c r="CH21112">
        <v>-0.88400000000000001</v>
      </c>
      <c r="CI21112">
        <v>-35.731000000000002</v>
      </c>
      <c r="CJ21112">
        <v>14077.731</v>
      </c>
      <c r="CK21112">
        <v>4006.6350000000002</v>
      </c>
      <c r="CL21112">
        <v>3.37</v>
      </c>
      <c r="CM21112">
        <v>41.048999999999999</v>
      </c>
      <c r="CN21112">
        <v>207.94</v>
      </c>
      <c r="CO21112">
        <v>66.83</v>
      </c>
      <c r="CP21112">
        <v>14</v>
      </c>
      <c r="CQ21112">
        <v>0.372</v>
      </c>
      <c r="CR21112">
        <v>0.65600000000000003</v>
      </c>
      <c r="CS21112">
        <v>234.816</v>
      </c>
      <c r="CT21112">
        <v>48</v>
      </c>
      <c r="CU21112">
        <v>730.61800000000005</v>
      </c>
      <c r="CV21112">
        <v>2</v>
      </c>
      <c r="CW21112">
        <v>0</v>
      </c>
      <c r="CX21112">
        <v>0.80200000000000005</v>
      </c>
      <c r="CY21112">
        <v>13999.844999999999</v>
      </c>
      <c r="CZ21112">
        <v>25912.780999999999</v>
      </c>
      <c r="DA21112">
        <v>-15.36</v>
      </c>
      <c r="DB21112">
        <v>-182.50700000000001</v>
      </c>
      <c r="DC21112">
        <v>886.572</v>
      </c>
      <c r="DD21112">
        <v>999.44600000000003</v>
      </c>
      <c r="DE21112">
        <v>284.45</v>
      </c>
      <c r="DF21112">
        <v>3115.0650000000001</v>
      </c>
      <c r="DG21112">
        <v>7.1390000000000002</v>
      </c>
      <c r="DH21112">
        <v>3.4209999999999998</v>
      </c>
      <c r="DI21112" s="1" t="s">
        <v>9345</v>
      </c>
      <c r="DJ21112">
        <v>0</v>
      </c>
      <c r="DK21112">
        <v>2</v>
      </c>
      <c r="DL21112">
        <v>2.0179999999999998</v>
      </c>
      <c r="DM21112">
        <v>0.57399999999999995</v>
      </c>
      <c r="DN21112">
        <v>6</v>
      </c>
      <c r="DO21112">
        <v>1.4E-2</v>
      </c>
      <c r="DP21112">
        <v>0</v>
      </c>
      <c r="DQ21112" s="1" t="s">
        <v>9346</v>
      </c>
      <c r="DR21112">
        <v>3</v>
      </c>
      <c r="DS21112">
        <v>20</v>
      </c>
      <c r="DT21112">
        <v>24</v>
      </c>
      <c r="DU21112">
        <v>7</v>
      </c>
      <c r="DV21112">
        <v>70</v>
      </c>
      <c r="DW21112">
        <v>0</v>
      </c>
      <c r="DX21112">
        <v>0</v>
      </c>
    </row>
    <row r="21113" spans="1:128" x14ac:dyDescent="0.25">
      <c r="A21113" s="1" t="s">
        <v>9267</v>
      </c>
      <c r="B21113">
        <v>2002</v>
      </c>
      <c r="C21113" s="1" t="s">
        <v>506</v>
      </c>
      <c r="D21113">
        <v>287279328</v>
      </c>
      <c r="E21113">
        <v>13334491430912</v>
      </c>
      <c r="F21113" s="1" t="s">
        <v>9347</v>
      </c>
      <c r="G21113" s="1" t="s">
        <v>9348</v>
      </c>
      <c r="H21113" s="1" t="s">
        <v>9349</v>
      </c>
      <c r="I21113" s="1" t="s">
        <v>9350</v>
      </c>
      <c r="J21113">
        <v>187</v>
      </c>
      <c r="K21113">
        <v>54</v>
      </c>
      <c r="L21113">
        <v>1</v>
      </c>
      <c r="M21113" s="1" t="s">
        <v>3943</v>
      </c>
      <c r="N21113">
        <v>492.45600000000002</v>
      </c>
      <c r="O21113">
        <v>-4.7E-2</v>
      </c>
      <c r="P21113">
        <v>-2.8610000000000002</v>
      </c>
      <c r="Q21113">
        <v>21228.309000000001</v>
      </c>
      <c r="R21113">
        <v>6098.4539999999997</v>
      </c>
      <c r="S21113">
        <v>7278</v>
      </c>
      <c r="T21113">
        <v>2091</v>
      </c>
      <c r="U21113">
        <v>-3.4609999999999999</v>
      </c>
      <c r="V21113">
        <v>-226.86799999999999</v>
      </c>
      <c r="W21113">
        <v>22031.006000000001</v>
      </c>
      <c r="X21113">
        <v>6329.0529999999999</v>
      </c>
      <c r="Y21113">
        <v>51</v>
      </c>
      <c r="Z21113">
        <v>23.19</v>
      </c>
      <c r="AA21113">
        <v>3863.56</v>
      </c>
      <c r="AB21113">
        <v>4111.7749999999996</v>
      </c>
      <c r="AC21113">
        <v>1.486</v>
      </c>
      <c r="AD21113">
        <v>385.06599999999997</v>
      </c>
      <c r="AE21113">
        <v>91541.039000000004</v>
      </c>
      <c r="AF21113">
        <v>1.972</v>
      </c>
      <c r="AG21113">
        <v>0.86699999999999999</v>
      </c>
      <c r="AH21113">
        <v>197.23400000000001</v>
      </c>
      <c r="AI21113">
        <v>10218.843000000001</v>
      </c>
      <c r="AJ21113">
        <v>2935.6619999999998</v>
      </c>
      <c r="AK21113">
        <v>79859.483999999997</v>
      </c>
      <c r="AL21113">
        <v>22941.978999999999</v>
      </c>
      <c r="AM21113">
        <v>71.396000000000001</v>
      </c>
      <c r="AN21113">
        <v>87.239000000000004</v>
      </c>
      <c r="AO21113">
        <v>3.2389999999999999</v>
      </c>
      <c r="AP21113">
        <v>194.53200000000001</v>
      </c>
      <c r="AQ21113">
        <v>6201.1120000000001</v>
      </c>
      <c r="AR21113">
        <v>2586</v>
      </c>
      <c r="AS21113">
        <v>743</v>
      </c>
      <c r="AT21113">
        <v>21585.651999999998</v>
      </c>
      <c r="AU21113">
        <v>-3.8849999999999998</v>
      </c>
      <c r="AV21113">
        <v>-206.66200000000001</v>
      </c>
      <c r="AW21113">
        <v>17795.528999999999</v>
      </c>
      <c r="AX21113">
        <v>5112.2879999999996</v>
      </c>
      <c r="AY21113">
        <v>18</v>
      </c>
      <c r="AZ21113">
        <v>23.58</v>
      </c>
      <c r="BA21113">
        <v>2024.87</v>
      </c>
      <c r="BB21113">
        <v>22.797000000000001</v>
      </c>
      <c r="BC21113">
        <v>135.90799999999999</v>
      </c>
      <c r="BD21113">
        <v>753.548</v>
      </c>
      <c r="BE21113">
        <v>898.66399999999999</v>
      </c>
      <c r="BF21113">
        <v>258.16800000000001</v>
      </c>
      <c r="BG21113">
        <v>2623.0520000000001</v>
      </c>
      <c r="BH21113">
        <v>6.2789999999999999</v>
      </c>
      <c r="BI21113">
        <v>2.8650000000000002</v>
      </c>
      <c r="BJ21113">
        <v>6.7119999999999997</v>
      </c>
      <c r="BK21113">
        <v>187.833</v>
      </c>
      <c r="BL21113">
        <v>3355.8690000000001</v>
      </c>
      <c r="BM21113">
        <v>4045.3229999999999</v>
      </c>
      <c r="BN21113">
        <v>1162.1369999999999</v>
      </c>
      <c r="BO21113">
        <v>11681.553</v>
      </c>
      <c r="BP21113">
        <v>28.263999999999999</v>
      </c>
      <c r="BQ21113">
        <v>12.760999999999999</v>
      </c>
      <c r="BR21113">
        <v>20.98</v>
      </c>
      <c r="BS21113">
        <v>0.54300000000000004</v>
      </c>
      <c r="BT21113" s="1" t="s">
        <v>3437</v>
      </c>
      <c r="BU21113">
        <v>18</v>
      </c>
      <c r="BV21113">
        <v>2300</v>
      </c>
      <c r="BW21113">
        <v>2858</v>
      </c>
      <c r="BX21113">
        <v>821</v>
      </c>
      <c r="BY21113">
        <v>8006</v>
      </c>
      <c r="BZ21113">
        <v>20</v>
      </c>
      <c r="CA21113">
        <v>9</v>
      </c>
      <c r="CB21113">
        <v>5.1999999999999998E-2</v>
      </c>
      <c r="CC21113">
        <v>5.5640000000000001</v>
      </c>
      <c r="CD21113">
        <v>10642.413</v>
      </c>
      <c r="CE21113">
        <v>353.96</v>
      </c>
      <c r="CF21113">
        <v>101.685</v>
      </c>
      <c r="CG21113">
        <v>37045.523000000001</v>
      </c>
      <c r="CH21113">
        <v>-0.75600000000000001</v>
      </c>
      <c r="CI21113">
        <v>-30.283999999999999</v>
      </c>
      <c r="CJ21113">
        <v>13841.411</v>
      </c>
      <c r="CK21113">
        <v>3976.3510000000001</v>
      </c>
      <c r="CL21113">
        <v>2.4729999999999999</v>
      </c>
      <c r="CM21113">
        <v>40.469000000000001</v>
      </c>
      <c r="CN21113">
        <v>223.197</v>
      </c>
      <c r="CO21113">
        <v>71.789000000000001</v>
      </c>
      <c r="CP21113">
        <v>14</v>
      </c>
      <c r="CQ21113">
        <v>7.42</v>
      </c>
      <c r="CR21113">
        <v>15.257999999999999</v>
      </c>
      <c r="CS21113">
        <v>249.89400000000001</v>
      </c>
      <c r="CT21113">
        <v>50</v>
      </c>
      <c r="CU21113">
        <v>776.93499999999995</v>
      </c>
      <c r="CV21113">
        <v>2</v>
      </c>
      <c r="CW21113">
        <v>0</v>
      </c>
      <c r="CX21113">
        <v>0.84899999999999998</v>
      </c>
      <c r="CY21113">
        <v>14312.813</v>
      </c>
      <c r="CZ21113">
        <v>26297.848000000002</v>
      </c>
      <c r="DA21113">
        <v>19.835000000000001</v>
      </c>
      <c r="DB21113">
        <v>169.42</v>
      </c>
      <c r="DC21113">
        <v>1055.992</v>
      </c>
      <c r="DD21113">
        <v>1187.059</v>
      </c>
      <c r="DE21113">
        <v>341.017</v>
      </c>
      <c r="DF21113">
        <v>3675.837</v>
      </c>
      <c r="DG21113">
        <v>8.2940000000000005</v>
      </c>
      <c r="DH21113">
        <v>4.016</v>
      </c>
      <c r="DI21113" s="1" t="s">
        <v>9351</v>
      </c>
      <c r="DJ21113">
        <v>0</v>
      </c>
      <c r="DK21113">
        <v>2</v>
      </c>
      <c r="DL21113">
        <v>2.0939999999999999</v>
      </c>
      <c r="DM21113">
        <v>0.60199999999999998</v>
      </c>
      <c r="DN21113">
        <v>6</v>
      </c>
      <c r="DO21113">
        <v>1.4999999999999999E-2</v>
      </c>
      <c r="DP21113">
        <v>0</v>
      </c>
      <c r="DQ21113" s="1" t="s">
        <v>9352</v>
      </c>
      <c r="DR21113">
        <v>11</v>
      </c>
      <c r="DS21113">
        <v>31</v>
      </c>
      <c r="DT21113">
        <v>36</v>
      </c>
      <c r="DU21113">
        <v>10</v>
      </c>
      <c r="DV21113">
        <v>106</v>
      </c>
      <c r="DW21113">
        <v>0</v>
      </c>
      <c r="DX21113">
        <v>0</v>
      </c>
    </row>
    <row r="21114" spans="1:128" x14ac:dyDescent="0.25">
      <c r="A21114" s="1" t="s">
        <v>9267</v>
      </c>
      <c r="B21114">
        <v>2003</v>
      </c>
      <c r="C21114" s="1" t="s">
        <v>506</v>
      </c>
      <c r="D21114">
        <v>289815552</v>
      </c>
      <c r="E21114">
        <v>13708808945664</v>
      </c>
      <c r="F21114" s="1" t="s">
        <v>9353</v>
      </c>
      <c r="G21114" s="1" t="s">
        <v>9354</v>
      </c>
      <c r="H21114" s="1" t="s">
        <v>9355</v>
      </c>
      <c r="I21114" s="1" t="s">
        <v>9356</v>
      </c>
      <c r="J21114">
        <v>184</v>
      </c>
      <c r="K21114">
        <v>53</v>
      </c>
      <c r="L21114">
        <v>1</v>
      </c>
      <c r="M21114" s="1" t="s">
        <v>9357</v>
      </c>
      <c r="N21114">
        <v>497.37799999999999</v>
      </c>
      <c r="O21114">
        <v>1.903</v>
      </c>
      <c r="P21114">
        <v>116.083</v>
      </c>
      <c r="Q21114">
        <v>21443.076000000001</v>
      </c>
      <c r="R21114">
        <v>6214.5370000000003</v>
      </c>
      <c r="S21114">
        <v>7381</v>
      </c>
      <c r="T21114">
        <v>2139</v>
      </c>
      <c r="U21114">
        <v>-2.8090000000000002</v>
      </c>
      <c r="V21114">
        <v>-177.791</v>
      </c>
      <c r="W21114">
        <v>21224.748</v>
      </c>
      <c r="X21114">
        <v>6151.2619999999997</v>
      </c>
      <c r="Y21114">
        <v>52</v>
      </c>
      <c r="Z21114">
        <v>23.558</v>
      </c>
      <c r="AA21114">
        <v>3872.93</v>
      </c>
      <c r="AB21114">
        <v>4137.9790000000003</v>
      </c>
      <c r="AC21114">
        <v>0.313</v>
      </c>
      <c r="AD21114">
        <v>82.263999999999996</v>
      </c>
      <c r="AE21114">
        <v>91023.797000000006</v>
      </c>
      <c r="AF21114">
        <v>1.9239999999999999</v>
      </c>
      <c r="AG21114">
        <v>0.42799999999999999</v>
      </c>
      <c r="AH21114">
        <v>98.141000000000005</v>
      </c>
      <c r="AI21114">
        <v>10235.096</v>
      </c>
      <c r="AJ21114">
        <v>2966.29</v>
      </c>
      <c r="AK21114">
        <v>79499.25</v>
      </c>
      <c r="AL21114">
        <v>23040.118999999999</v>
      </c>
      <c r="AM21114">
        <v>71.685000000000002</v>
      </c>
      <c r="AN21114">
        <v>87.338999999999999</v>
      </c>
      <c r="AO21114">
        <v>-2.89</v>
      </c>
      <c r="AP21114">
        <v>-179.21100000000001</v>
      </c>
      <c r="AQ21114">
        <v>6021.9</v>
      </c>
      <c r="AR21114">
        <v>2411</v>
      </c>
      <c r="AS21114">
        <v>699</v>
      </c>
      <c r="AT21114">
        <v>20778.388999999999</v>
      </c>
      <c r="AU21114">
        <v>1.296</v>
      </c>
      <c r="AV21114">
        <v>66.271000000000001</v>
      </c>
      <c r="AW21114">
        <v>17868.460999999999</v>
      </c>
      <c r="AX21114">
        <v>5178.558</v>
      </c>
      <c r="AY21114">
        <v>17</v>
      </c>
      <c r="AZ21114">
        <v>22.827000000000002</v>
      </c>
      <c r="BA21114">
        <v>2058.14</v>
      </c>
      <c r="BB21114">
        <v>4.5720000000000001</v>
      </c>
      <c r="BC21114">
        <v>29.401</v>
      </c>
      <c r="BD21114">
        <v>782.94899999999996</v>
      </c>
      <c r="BE21114">
        <v>931.52700000000004</v>
      </c>
      <c r="BF21114">
        <v>269.971</v>
      </c>
      <c r="BG21114">
        <v>2701.5430000000001</v>
      </c>
      <c r="BH21114">
        <v>6.524</v>
      </c>
      <c r="BI21114">
        <v>2.968</v>
      </c>
      <c r="BJ21114">
        <v>0.97199999999999998</v>
      </c>
      <c r="BK21114">
        <v>-15.877000000000001</v>
      </c>
      <c r="BL21114">
        <v>3339.991</v>
      </c>
      <c r="BM21114">
        <v>3992.6889999999999</v>
      </c>
      <c r="BN21114">
        <v>1157.143</v>
      </c>
      <c r="BO21114">
        <v>11524.541999999999</v>
      </c>
      <c r="BP21114">
        <v>27.963999999999999</v>
      </c>
      <c r="BQ21114">
        <v>12.661</v>
      </c>
      <c r="BR21114">
        <v>6.42</v>
      </c>
      <c r="BS21114">
        <v>0.16600000000000001</v>
      </c>
      <c r="BT21114" s="1" t="s">
        <v>9358</v>
      </c>
      <c r="BU21114">
        <v>-63</v>
      </c>
      <c r="BV21114">
        <v>2237</v>
      </c>
      <c r="BW21114">
        <v>2774</v>
      </c>
      <c r="BX21114">
        <v>804</v>
      </c>
      <c r="BY21114">
        <v>7720</v>
      </c>
      <c r="BZ21114">
        <v>19</v>
      </c>
      <c r="CA21114">
        <v>8</v>
      </c>
      <c r="CB21114">
        <v>1.5149999999999999</v>
      </c>
      <c r="CC21114">
        <v>161.27000000000001</v>
      </c>
      <c r="CD21114">
        <v>10803.683000000001</v>
      </c>
      <c r="CE21114">
        <v>443.017</v>
      </c>
      <c r="CF21114">
        <v>128.393</v>
      </c>
      <c r="CG21114">
        <v>37277.788999999997</v>
      </c>
      <c r="CH21114">
        <v>-2.7349999999999999</v>
      </c>
      <c r="CI21114">
        <v>-108.745</v>
      </c>
      <c r="CJ21114">
        <v>13345.062</v>
      </c>
      <c r="CK21114">
        <v>3867.6060000000002</v>
      </c>
      <c r="CL21114">
        <v>3.1030000000000002</v>
      </c>
      <c r="CM21114">
        <v>40.954000000000001</v>
      </c>
      <c r="CN21114">
        <v>221.49299999999999</v>
      </c>
      <c r="CO21114">
        <v>71.331999999999994</v>
      </c>
      <c r="CP21114">
        <v>14</v>
      </c>
      <c r="CQ21114">
        <v>-0.63700000000000001</v>
      </c>
      <c r="CR21114">
        <v>-1.7050000000000001</v>
      </c>
      <c r="CS21114">
        <v>246.12899999999999</v>
      </c>
      <c r="CT21114">
        <v>50</v>
      </c>
      <c r="CU21114">
        <v>764.255</v>
      </c>
      <c r="CV21114">
        <v>2</v>
      </c>
      <c r="CW21114">
        <v>0</v>
      </c>
      <c r="CX21114">
        <v>0.84</v>
      </c>
      <c r="CY21114">
        <v>14277.975</v>
      </c>
      <c r="CZ21114">
        <v>26380.111000000001</v>
      </c>
      <c r="DA21114">
        <v>7.4610000000000003</v>
      </c>
      <c r="DB21114">
        <v>46.707000000000001</v>
      </c>
      <c r="DC21114">
        <v>1102.6990000000001</v>
      </c>
      <c r="DD21114">
        <v>1218.7550000000001</v>
      </c>
      <c r="DE21114">
        <v>353.214</v>
      </c>
      <c r="DF21114">
        <v>3804.8310000000001</v>
      </c>
      <c r="DG21114">
        <v>8.5359999999999996</v>
      </c>
      <c r="DH21114">
        <v>4.18</v>
      </c>
      <c r="DI21114" s="1" t="s">
        <v>9359</v>
      </c>
      <c r="DJ21114">
        <v>0</v>
      </c>
      <c r="DK21114">
        <v>2</v>
      </c>
      <c r="DL21114">
        <v>2.1070000000000002</v>
      </c>
      <c r="DM21114">
        <v>0.61099999999999999</v>
      </c>
      <c r="DN21114">
        <v>6</v>
      </c>
      <c r="DO21114">
        <v>1.4999999999999999E-2</v>
      </c>
      <c r="DP21114">
        <v>0</v>
      </c>
      <c r="DQ21114" s="1" t="s">
        <v>9360</v>
      </c>
      <c r="DR21114">
        <v>2</v>
      </c>
      <c r="DS21114">
        <v>33</v>
      </c>
      <c r="DT21114">
        <v>39</v>
      </c>
      <c r="DU21114">
        <v>11</v>
      </c>
      <c r="DV21114">
        <v>113</v>
      </c>
      <c r="DW21114">
        <v>0</v>
      </c>
      <c r="DX21114">
        <v>0</v>
      </c>
    </row>
    <row r="21115" spans="1:128" x14ac:dyDescent="0.25">
      <c r="A21115" s="1" t="s">
        <v>9267</v>
      </c>
      <c r="B21115">
        <v>2004</v>
      </c>
      <c r="C21115" s="1" t="s">
        <v>506</v>
      </c>
      <c r="D21115">
        <v>292354656</v>
      </c>
      <c r="E21115">
        <v>14227881328640</v>
      </c>
      <c r="F21115" s="1" t="s">
        <v>9361</v>
      </c>
      <c r="G21115" s="1" t="s">
        <v>9362</v>
      </c>
      <c r="H21115" s="1" t="s">
        <v>9363</v>
      </c>
      <c r="I21115" s="1" t="s">
        <v>9364</v>
      </c>
      <c r="J21115">
        <v>183</v>
      </c>
      <c r="K21115">
        <v>54</v>
      </c>
      <c r="L21115">
        <v>1</v>
      </c>
      <c r="M21115" s="1" t="s">
        <v>9365</v>
      </c>
      <c r="N21115">
        <v>493.85599999999999</v>
      </c>
      <c r="O21115">
        <v>0.65100000000000002</v>
      </c>
      <c r="P21115">
        <v>40.445</v>
      </c>
      <c r="Q21115">
        <v>21395.187999999998</v>
      </c>
      <c r="R21115">
        <v>6254.982</v>
      </c>
      <c r="S21115">
        <v>7332</v>
      </c>
      <c r="T21115">
        <v>2144</v>
      </c>
      <c r="U21115">
        <v>3.4329999999999998</v>
      </c>
      <c r="V21115">
        <v>211.16300000000001</v>
      </c>
      <c r="W21115">
        <v>21762.695</v>
      </c>
      <c r="X21115">
        <v>6362.4250000000002</v>
      </c>
      <c r="Y21115">
        <v>51</v>
      </c>
      <c r="Z21115">
        <v>23.254999999999999</v>
      </c>
      <c r="AA21115">
        <v>3961.12</v>
      </c>
      <c r="AB21115">
        <v>4231.683</v>
      </c>
      <c r="AC21115">
        <v>1.9610000000000001</v>
      </c>
      <c r="AD21115">
        <v>517.43799999999999</v>
      </c>
      <c r="AE21115">
        <v>92003.148000000001</v>
      </c>
      <c r="AF21115">
        <v>1.89</v>
      </c>
      <c r="AG21115">
        <v>1.992</v>
      </c>
      <c r="AH21115">
        <v>459.00599999999997</v>
      </c>
      <c r="AI21115">
        <v>10389.495000000001</v>
      </c>
      <c r="AJ21115">
        <v>3037.4169999999999</v>
      </c>
      <c r="AK21115">
        <v>80378.827999999994</v>
      </c>
      <c r="AL21115">
        <v>23499.125</v>
      </c>
      <c r="AM21115">
        <v>71.778000000000006</v>
      </c>
      <c r="AN21115">
        <v>87.364999999999995</v>
      </c>
      <c r="AO21115">
        <v>0.40500000000000003</v>
      </c>
      <c r="AP21115">
        <v>24.376000000000001</v>
      </c>
      <c r="AQ21115">
        <v>6046.277</v>
      </c>
      <c r="AR21115">
        <v>2612</v>
      </c>
      <c r="AS21115">
        <v>764</v>
      </c>
      <c r="AT21115">
        <v>20681.309000000001</v>
      </c>
      <c r="AU21115">
        <v>-2.847</v>
      </c>
      <c r="AV21115">
        <v>-147.45699999999999</v>
      </c>
      <c r="AW21115">
        <v>17208.896000000001</v>
      </c>
      <c r="AX21115">
        <v>5031.1009999999997</v>
      </c>
      <c r="AY21115">
        <v>18</v>
      </c>
      <c r="AZ21115">
        <v>22.478999999999999</v>
      </c>
      <c r="BA21115">
        <v>2089.84</v>
      </c>
      <c r="BB21115">
        <v>-2.7469999999999999</v>
      </c>
      <c r="BC21115">
        <v>-26.358000000000001</v>
      </c>
      <c r="BD21115">
        <v>756.59100000000001</v>
      </c>
      <c r="BE21115">
        <v>898.06899999999996</v>
      </c>
      <c r="BF21115">
        <v>262.55500000000001</v>
      </c>
      <c r="BG21115">
        <v>2587.922</v>
      </c>
      <c r="BH21115">
        <v>6.2039999999999997</v>
      </c>
      <c r="BI21115">
        <v>2.8130000000000002</v>
      </c>
      <c r="BJ21115">
        <v>3.2010000000000001</v>
      </c>
      <c r="BK21115">
        <v>58.430999999999997</v>
      </c>
      <c r="BL21115">
        <v>3398.4229999999998</v>
      </c>
      <c r="BM21115">
        <v>4034.5340000000001</v>
      </c>
      <c r="BN21115">
        <v>1179.5150000000001</v>
      </c>
      <c r="BO21115">
        <v>11624.315000000001</v>
      </c>
      <c r="BP21115">
        <v>27.873000000000001</v>
      </c>
      <c r="BQ21115">
        <v>12.635</v>
      </c>
      <c r="BR21115">
        <v>11.31</v>
      </c>
      <c r="BS21115">
        <v>0.28599999999999998</v>
      </c>
      <c r="BT21115" s="1" t="s">
        <v>9366</v>
      </c>
      <c r="BU21115">
        <v>58</v>
      </c>
      <c r="BV21115">
        <v>2295</v>
      </c>
      <c r="BW21115">
        <v>2839</v>
      </c>
      <c r="BX21115">
        <v>830</v>
      </c>
      <c r="BY21115">
        <v>7851</v>
      </c>
      <c r="BZ21115">
        <v>20</v>
      </c>
      <c r="CA21115">
        <v>9</v>
      </c>
      <c r="CB21115">
        <v>3.649</v>
      </c>
      <c r="CC21115">
        <v>394.18400000000003</v>
      </c>
      <c r="CD21115">
        <v>11197.866</v>
      </c>
      <c r="CE21115">
        <v>445.56700000000001</v>
      </c>
      <c r="CF21115">
        <v>130.26400000000001</v>
      </c>
      <c r="CG21115">
        <v>38302.336000000003</v>
      </c>
      <c r="CH21115">
        <v>-2.1640000000000001</v>
      </c>
      <c r="CI21115">
        <v>-83.704999999999998</v>
      </c>
      <c r="CJ21115">
        <v>12942.847</v>
      </c>
      <c r="CK21115">
        <v>3783.902</v>
      </c>
      <c r="CL21115">
        <v>3.0779999999999998</v>
      </c>
      <c r="CM21115">
        <v>41.631999999999998</v>
      </c>
      <c r="CN21115">
        <v>223.00700000000001</v>
      </c>
      <c r="CO21115">
        <v>71.944999999999993</v>
      </c>
      <c r="CP21115">
        <v>15</v>
      </c>
      <c r="CQ21115">
        <v>0.86</v>
      </c>
      <c r="CR21115">
        <v>1.5149999999999999</v>
      </c>
      <c r="CS21115">
        <v>246.089</v>
      </c>
      <c r="CT21115">
        <v>51</v>
      </c>
      <c r="CU21115">
        <v>762.798</v>
      </c>
      <c r="CV21115">
        <v>2</v>
      </c>
      <c r="CW21115">
        <v>0</v>
      </c>
      <c r="CX21115">
        <v>0.82899999999999996</v>
      </c>
      <c r="CY21115">
        <v>14474.483</v>
      </c>
      <c r="CZ21115">
        <v>26897.548999999999</v>
      </c>
      <c r="DA21115">
        <v>3.1139999999999999</v>
      </c>
      <c r="DB21115">
        <v>0.50700000000000001</v>
      </c>
      <c r="DC21115">
        <v>1103.2059999999999</v>
      </c>
      <c r="DD21115">
        <v>1195.414</v>
      </c>
      <c r="DE21115">
        <v>349.48500000000001</v>
      </c>
      <c r="DF21115">
        <v>3773.52</v>
      </c>
      <c r="DG21115">
        <v>8.2590000000000003</v>
      </c>
      <c r="DH21115">
        <v>4.1020000000000003</v>
      </c>
      <c r="DI21115" s="1" t="s">
        <v>9367</v>
      </c>
      <c r="DJ21115">
        <v>0</v>
      </c>
      <c r="DK21115">
        <v>2</v>
      </c>
      <c r="DL21115">
        <v>2.3879999999999999</v>
      </c>
      <c r="DM21115">
        <v>0.69799999999999995</v>
      </c>
      <c r="DN21115">
        <v>7</v>
      </c>
      <c r="DO21115">
        <v>1.6E-2</v>
      </c>
      <c r="DP21115">
        <v>0</v>
      </c>
      <c r="DQ21115" s="1" t="s">
        <v>9368</v>
      </c>
      <c r="DR21115">
        <v>8</v>
      </c>
      <c r="DS21115">
        <v>41</v>
      </c>
      <c r="DT21115">
        <v>49</v>
      </c>
      <c r="DU21115">
        <v>14</v>
      </c>
      <c r="DV21115">
        <v>141</v>
      </c>
      <c r="DW21115">
        <v>0</v>
      </c>
      <c r="DX21115">
        <v>0</v>
      </c>
    </row>
    <row r="21116" spans="1:128" x14ac:dyDescent="0.25">
      <c r="A21116" s="1" t="s">
        <v>9267</v>
      </c>
      <c r="B21116">
        <v>2005</v>
      </c>
      <c r="C21116" s="1" t="s">
        <v>506</v>
      </c>
      <c r="D21116">
        <v>294993504</v>
      </c>
      <c r="E21116">
        <v>14703731408896</v>
      </c>
      <c r="F21116" s="1" t="s">
        <v>9369</v>
      </c>
      <c r="G21116" s="1" t="s">
        <v>9370</v>
      </c>
      <c r="H21116" s="1" t="s">
        <v>9371</v>
      </c>
      <c r="I21116" s="1" t="s">
        <v>9372</v>
      </c>
      <c r="J21116">
        <v>184</v>
      </c>
      <c r="K21116">
        <v>54</v>
      </c>
      <c r="L21116">
        <v>1</v>
      </c>
      <c r="M21116" s="1" t="s">
        <v>9373</v>
      </c>
      <c r="N21116">
        <v>495.20800000000003</v>
      </c>
      <c r="O21116">
        <v>1.47</v>
      </c>
      <c r="P21116">
        <v>91.974000000000004</v>
      </c>
      <c r="Q21116">
        <v>21515.58</v>
      </c>
      <c r="R21116">
        <v>6346.9570000000003</v>
      </c>
      <c r="S21116">
        <v>7386</v>
      </c>
      <c r="T21116">
        <v>2179</v>
      </c>
      <c r="U21116">
        <v>1.458</v>
      </c>
      <c r="V21116">
        <v>92.736999999999995</v>
      </c>
      <c r="W21116">
        <v>21882.386999999999</v>
      </c>
      <c r="X21116">
        <v>6455.1620000000003</v>
      </c>
      <c r="Y21116">
        <v>50</v>
      </c>
      <c r="Z21116">
        <v>23.585999999999999</v>
      </c>
      <c r="AA21116">
        <v>4057.81</v>
      </c>
      <c r="AB21116">
        <v>4322.7870000000003</v>
      </c>
      <c r="AC21116">
        <v>4.7E-2</v>
      </c>
      <c r="AD21116">
        <v>12.584</v>
      </c>
      <c r="AE21116">
        <v>91222.797000000006</v>
      </c>
      <c r="AF21116">
        <v>1.83</v>
      </c>
      <c r="AG21116">
        <v>5.8999999999999997E-2</v>
      </c>
      <c r="AH21116">
        <v>13.84</v>
      </c>
      <c r="AI21116">
        <v>10605.382</v>
      </c>
      <c r="AJ21116">
        <v>3128.5189999999998</v>
      </c>
      <c r="AK21116">
        <v>79706.718999999997</v>
      </c>
      <c r="AL21116">
        <v>23512.965</v>
      </c>
      <c r="AM21116">
        <v>72.373000000000005</v>
      </c>
      <c r="AN21116">
        <v>87.376000000000005</v>
      </c>
      <c r="AO21116">
        <v>-1.56</v>
      </c>
      <c r="AP21116">
        <v>-94.346999999999994</v>
      </c>
      <c r="AQ21116">
        <v>5951.93</v>
      </c>
      <c r="AR21116">
        <v>2774</v>
      </c>
      <c r="AS21116">
        <v>818</v>
      </c>
      <c r="AT21116">
        <v>20176.476999999999</v>
      </c>
      <c r="AU21116">
        <v>-2.7170000000000001</v>
      </c>
      <c r="AV21116">
        <v>-136.69300000000001</v>
      </c>
      <c r="AW21116">
        <v>16591.580000000002</v>
      </c>
      <c r="AX21116">
        <v>4894.4080000000004</v>
      </c>
      <c r="AY21116">
        <v>19</v>
      </c>
      <c r="AZ21116">
        <v>22.117999999999999</v>
      </c>
      <c r="BA21116">
        <v>2140.6799999999998</v>
      </c>
      <c r="BB21116">
        <v>1.4750000000000001</v>
      </c>
      <c r="BC21116">
        <v>6.3019999999999996</v>
      </c>
      <c r="BD21116">
        <v>762.89300000000003</v>
      </c>
      <c r="BE21116">
        <v>903.16499999999996</v>
      </c>
      <c r="BF21116">
        <v>266.428</v>
      </c>
      <c r="BG21116">
        <v>2586.134</v>
      </c>
      <c r="BH21116">
        <v>6.1630000000000003</v>
      </c>
      <c r="BI21116">
        <v>2.835</v>
      </c>
      <c r="BJ21116">
        <v>1.1859999999999999</v>
      </c>
      <c r="BK21116">
        <v>-1.254</v>
      </c>
      <c r="BL21116">
        <v>3397.1689999999999</v>
      </c>
      <c r="BM21116">
        <v>4003.1680000000001</v>
      </c>
      <c r="BN21116">
        <v>1180.9090000000001</v>
      </c>
      <c r="BO21116">
        <v>11516.08</v>
      </c>
      <c r="BP21116">
        <v>27.318000000000001</v>
      </c>
      <c r="BQ21116">
        <v>12.624000000000001</v>
      </c>
      <c r="BR21116">
        <v>24.78</v>
      </c>
      <c r="BS21116">
        <v>0.61099999999999999</v>
      </c>
      <c r="BT21116" s="1" t="s">
        <v>9374</v>
      </c>
      <c r="BU21116">
        <v>-33</v>
      </c>
      <c r="BV21116">
        <v>2262</v>
      </c>
      <c r="BW21116">
        <v>2790</v>
      </c>
      <c r="BX21116">
        <v>823</v>
      </c>
      <c r="BY21116">
        <v>7667</v>
      </c>
      <c r="BZ21116">
        <v>19</v>
      </c>
      <c r="CA21116">
        <v>8</v>
      </c>
      <c r="CB21116">
        <v>0.14499999999999999</v>
      </c>
      <c r="CC21116">
        <v>16.212</v>
      </c>
      <c r="CD21116">
        <v>11214.078</v>
      </c>
      <c r="CE21116">
        <v>445.517</v>
      </c>
      <c r="CF21116">
        <v>131.42500000000001</v>
      </c>
      <c r="CG21116">
        <v>38014.660000000003</v>
      </c>
      <c r="CH21116">
        <v>-5.0309999999999997</v>
      </c>
      <c r="CI21116">
        <v>-190.369</v>
      </c>
      <c r="CJ21116">
        <v>12181.734</v>
      </c>
      <c r="CK21116">
        <v>3593.5320000000002</v>
      </c>
      <c r="CL21116">
        <v>3.04</v>
      </c>
      <c r="CM21116">
        <v>41.671999999999997</v>
      </c>
      <c r="CN21116">
        <v>224.874</v>
      </c>
      <c r="CO21116">
        <v>72.597999999999999</v>
      </c>
      <c r="CP21116">
        <v>15</v>
      </c>
      <c r="CQ21116">
        <v>0.90700000000000003</v>
      </c>
      <c r="CR21116">
        <v>1.8660000000000001</v>
      </c>
      <c r="CS21116">
        <v>246.101</v>
      </c>
      <c r="CT21116">
        <v>50</v>
      </c>
      <c r="CU21116">
        <v>762.30100000000004</v>
      </c>
      <c r="CV21116">
        <v>2</v>
      </c>
      <c r="CW21116">
        <v>0</v>
      </c>
      <c r="CX21116">
        <v>0.83599999999999997</v>
      </c>
      <c r="CY21116">
        <v>14653.835999999999</v>
      </c>
      <c r="CZ21116">
        <v>26910.133000000002</v>
      </c>
      <c r="DA21116">
        <v>5.0780000000000003</v>
      </c>
      <c r="DB21116">
        <v>32.195</v>
      </c>
      <c r="DC21116">
        <v>1135.4010000000001</v>
      </c>
      <c r="DD21116">
        <v>1212.79</v>
      </c>
      <c r="DE21116">
        <v>357.76499999999999</v>
      </c>
      <c r="DF21116">
        <v>3848.9</v>
      </c>
      <c r="DG21116">
        <v>8.2759999999999998</v>
      </c>
      <c r="DH21116">
        <v>4.2190000000000003</v>
      </c>
      <c r="DI21116" s="1" t="s">
        <v>4622</v>
      </c>
      <c r="DJ21116">
        <v>0</v>
      </c>
      <c r="DK21116">
        <v>2</v>
      </c>
      <c r="DL21116">
        <v>2.5390000000000001</v>
      </c>
      <c r="DM21116">
        <v>0.749</v>
      </c>
      <c r="DN21116">
        <v>7</v>
      </c>
      <c r="DO21116">
        <v>1.7000000000000001E-2</v>
      </c>
      <c r="DP21116">
        <v>0</v>
      </c>
      <c r="DQ21116" s="1" t="s">
        <v>9375</v>
      </c>
      <c r="DR21116">
        <v>10</v>
      </c>
      <c r="DS21116">
        <v>52</v>
      </c>
      <c r="DT21116">
        <v>61</v>
      </c>
      <c r="DU21116">
        <v>18</v>
      </c>
      <c r="DV21116">
        <v>175</v>
      </c>
      <c r="DW21116">
        <v>0</v>
      </c>
      <c r="DX21116">
        <v>0</v>
      </c>
    </row>
    <row r="21117" spans="1:128" x14ac:dyDescent="0.25">
      <c r="A21117" s="1" t="s">
        <v>9267</v>
      </c>
      <c r="B21117">
        <v>2006</v>
      </c>
      <c r="C21117" s="1" t="s">
        <v>506</v>
      </c>
      <c r="D21117">
        <v>297758976</v>
      </c>
      <c r="E21117">
        <v>15095884152832</v>
      </c>
      <c r="F21117" s="1" t="s">
        <v>9376</v>
      </c>
      <c r="G21117" s="1" t="s">
        <v>9377</v>
      </c>
      <c r="H21117" s="1" t="s">
        <v>9378</v>
      </c>
      <c r="I21117" s="1" t="s">
        <v>9379</v>
      </c>
      <c r="J21117">
        <v>184</v>
      </c>
      <c r="K21117">
        <v>55</v>
      </c>
      <c r="L21117">
        <v>1</v>
      </c>
      <c r="M21117" s="1" t="s">
        <v>8176</v>
      </c>
      <c r="N21117">
        <v>487.68</v>
      </c>
      <c r="O21117">
        <v>-1.5329999999999999</v>
      </c>
      <c r="P21117">
        <v>-97.274000000000001</v>
      </c>
      <c r="Q21117">
        <v>20989.063999999998</v>
      </c>
      <c r="R21117">
        <v>6249.683</v>
      </c>
      <c r="S21117">
        <v>7239</v>
      </c>
      <c r="T21117">
        <v>2156</v>
      </c>
      <c r="U21117">
        <v>2.6070000000000002</v>
      </c>
      <c r="V21117">
        <v>168.256</v>
      </c>
      <c r="W21117">
        <v>22244.228999999999</v>
      </c>
      <c r="X21117">
        <v>6623.4179999999997</v>
      </c>
      <c r="Y21117">
        <v>50</v>
      </c>
      <c r="Z21117">
        <v>23.408999999999999</v>
      </c>
      <c r="AA21117">
        <v>4063.42</v>
      </c>
      <c r="AB21117">
        <v>4330.9520000000002</v>
      </c>
      <c r="AC21117">
        <v>-0.78800000000000003</v>
      </c>
      <c r="AD21117">
        <v>-212.01400000000001</v>
      </c>
      <c r="AE21117">
        <v>89663.523000000001</v>
      </c>
      <c r="AF21117">
        <v>1.7689999999999999</v>
      </c>
      <c r="AG21117">
        <v>-1.389</v>
      </c>
      <c r="AH21117">
        <v>-326.596</v>
      </c>
      <c r="AI21117">
        <v>10419.393</v>
      </c>
      <c r="AJ21117">
        <v>3102.4679999999998</v>
      </c>
      <c r="AK21117">
        <v>77869.585999999996</v>
      </c>
      <c r="AL21117">
        <v>23186.368999999999</v>
      </c>
      <c r="AM21117">
        <v>71.635000000000005</v>
      </c>
      <c r="AN21117">
        <v>86.846000000000004</v>
      </c>
      <c r="AO21117">
        <v>-1.4470000000000001</v>
      </c>
      <c r="AP21117">
        <v>-86.152000000000001</v>
      </c>
      <c r="AQ21117">
        <v>5865.7780000000002</v>
      </c>
      <c r="AR21117">
        <v>2948</v>
      </c>
      <c r="AS21117">
        <v>878</v>
      </c>
      <c r="AT21117">
        <v>19699.752</v>
      </c>
      <c r="AU21117">
        <v>2.5099999999999998</v>
      </c>
      <c r="AV21117">
        <v>122.833</v>
      </c>
      <c r="AW21117">
        <v>16850.006000000001</v>
      </c>
      <c r="AX21117">
        <v>5017.241</v>
      </c>
      <c r="AY21117">
        <v>20</v>
      </c>
      <c r="AZ21117">
        <v>21.971</v>
      </c>
      <c r="BA21117">
        <v>2112.12</v>
      </c>
      <c r="BB21117">
        <v>7.1749999999999998</v>
      </c>
      <c r="BC21117">
        <v>49.594999999999999</v>
      </c>
      <c r="BD21117">
        <v>812.48800000000006</v>
      </c>
      <c r="BE21117">
        <v>958.97699999999998</v>
      </c>
      <c r="BF21117">
        <v>285.54399999999998</v>
      </c>
      <c r="BG21117">
        <v>2728.6770000000001</v>
      </c>
      <c r="BH21117">
        <v>6.593</v>
      </c>
      <c r="BI21117">
        <v>3.0430000000000001</v>
      </c>
      <c r="BJ21117">
        <v>5.63</v>
      </c>
      <c r="BK21117">
        <v>114.581</v>
      </c>
      <c r="BL21117">
        <v>3511.7489999999998</v>
      </c>
      <c r="BM21117">
        <v>4080.346</v>
      </c>
      <c r="BN21117">
        <v>1214.96</v>
      </c>
      <c r="BO21117">
        <v>11793.933000000001</v>
      </c>
      <c r="BP21117">
        <v>28.053000000000001</v>
      </c>
      <c r="BQ21117">
        <v>13.154</v>
      </c>
      <c r="BR21117">
        <v>18.420000000000002</v>
      </c>
      <c r="BS21117">
        <v>0.45300000000000001</v>
      </c>
      <c r="BT21117" s="1" t="s">
        <v>894</v>
      </c>
      <c r="BU21117">
        <v>1</v>
      </c>
      <c r="BV21117">
        <v>2263</v>
      </c>
      <c r="BW21117">
        <v>2783</v>
      </c>
      <c r="BX21117">
        <v>829</v>
      </c>
      <c r="BY21117">
        <v>7599</v>
      </c>
      <c r="BZ21117">
        <v>19</v>
      </c>
      <c r="CA21117">
        <v>8</v>
      </c>
      <c r="CB21117">
        <v>-1.2769999999999999</v>
      </c>
      <c r="CC21117">
        <v>-143.16900000000001</v>
      </c>
      <c r="CD21117">
        <v>11070.909</v>
      </c>
      <c r="CE21117">
        <v>231.71799999999999</v>
      </c>
      <c r="CF21117">
        <v>68.995999999999995</v>
      </c>
      <c r="CG21117">
        <v>37180.773000000001</v>
      </c>
      <c r="CH21117">
        <v>-1.452</v>
      </c>
      <c r="CI21117">
        <v>-52.16</v>
      </c>
      <c r="CJ21117">
        <v>11893.418</v>
      </c>
      <c r="CK21117">
        <v>3541.3719999999998</v>
      </c>
      <c r="CL21117">
        <v>1.593</v>
      </c>
      <c r="CM21117">
        <v>41.466999999999999</v>
      </c>
      <c r="CN21117">
        <v>226.21199999999999</v>
      </c>
      <c r="CO21117">
        <v>73.081999999999994</v>
      </c>
      <c r="CP21117">
        <v>15</v>
      </c>
      <c r="CQ21117">
        <v>0.66700000000000004</v>
      </c>
      <c r="CR21117">
        <v>1.339</v>
      </c>
      <c r="CS21117">
        <v>245.441</v>
      </c>
      <c r="CT21117">
        <v>49</v>
      </c>
      <c r="CU21117">
        <v>759.71699999999998</v>
      </c>
      <c r="CV21117">
        <v>2</v>
      </c>
      <c r="CW21117">
        <v>0</v>
      </c>
      <c r="CX21117">
        <v>0.84699999999999998</v>
      </c>
      <c r="CY21117">
        <v>14545.157999999999</v>
      </c>
      <c r="CZ21117">
        <v>26698.118999999999</v>
      </c>
      <c r="DA21117">
        <v>14.669</v>
      </c>
      <c r="DB21117">
        <v>113.767</v>
      </c>
      <c r="DC21117">
        <v>1249.1679999999999</v>
      </c>
      <c r="DD21117">
        <v>1297.386</v>
      </c>
      <c r="DE21117">
        <v>386.30799999999999</v>
      </c>
      <c r="DF21117">
        <v>4195.2309999999998</v>
      </c>
      <c r="DG21117">
        <v>8.92</v>
      </c>
      <c r="DH21117">
        <v>4.6790000000000003</v>
      </c>
      <c r="DI21117" s="1" t="s">
        <v>3496</v>
      </c>
      <c r="DJ21117">
        <v>0</v>
      </c>
      <c r="DK21117">
        <v>2</v>
      </c>
      <c r="DL21117">
        <v>2.7690000000000001</v>
      </c>
      <c r="DM21117">
        <v>0.82399999999999995</v>
      </c>
      <c r="DN21117">
        <v>8</v>
      </c>
      <c r="DO21117">
        <v>1.9E-2</v>
      </c>
      <c r="DP21117">
        <v>0</v>
      </c>
      <c r="DQ21117" s="1" t="s">
        <v>9380</v>
      </c>
      <c r="DR21117">
        <v>25</v>
      </c>
      <c r="DS21117">
        <v>76</v>
      </c>
      <c r="DT21117">
        <v>90</v>
      </c>
      <c r="DU21117">
        <v>27</v>
      </c>
      <c r="DV21117">
        <v>257</v>
      </c>
      <c r="DW21117">
        <v>1</v>
      </c>
      <c r="DX21117">
        <v>0</v>
      </c>
    </row>
    <row r="21118" spans="1:128" x14ac:dyDescent="0.25">
      <c r="A21118" s="1" t="s">
        <v>9267</v>
      </c>
      <c r="B21118">
        <v>2007</v>
      </c>
      <c r="C21118" s="1" t="s">
        <v>506</v>
      </c>
      <c r="D21118">
        <v>300608448</v>
      </c>
      <c r="E21118">
        <v>15364464312320</v>
      </c>
      <c r="F21118" s="1" t="s">
        <v>9381</v>
      </c>
      <c r="G21118" s="1" t="s">
        <v>9382</v>
      </c>
      <c r="H21118" s="1" t="s">
        <v>9383</v>
      </c>
      <c r="I21118" s="1" t="s">
        <v>9384</v>
      </c>
      <c r="J21118">
        <v>185</v>
      </c>
      <c r="K21118">
        <v>56</v>
      </c>
      <c r="L21118">
        <v>1</v>
      </c>
      <c r="M21118" s="1" t="s">
        <v>9385</v>
      </c>
      <c r="N21118">
        <v>490.68799999999999</v>
      </c>
      <c r="O21118">
        <v>1.347</v>
      </c>
      <c r="P21118">
        <v>84.167000000000002</v>
      </c>
      <c r="Q21118">
        <v>21070.098000000002</v>
      </c>
      <c r="R21118">
        <v>6333.85</v>
      </c>
      <c r="S21118">
        <v>7261</v>
      </c>
      <c r="T21118">
        <v>2183</v>
      </c>
      <c r="U21118">
        <v>-1.248</v>
      </c>
      <c r="V21118">
        <v>-82.629000000000005</v>
      </c>
      <c r="W21118">
        <v>21758.5</v>
      </c>
      <c r="X21118">
        <v>6540.7889999999998</v>
      </c>
      <c r="Y21118">
        <v>49</v>
      </c>
      <c r="Z21118">
        <v>23.402999999999999</v>
      </c>
      <c r="AA21118">
        <v>4171.76</v>
      </c>
      <c r="AB21118">
        <v>4431.8370000000004</v>
      </c>
      <c r="AC21118">
        <v>1.37</v>
      </c>
      <c r="AD21118">
        <v>365.66800000000001</v>
      </c>
      <c r="AE21118">
        <v>90030.031000000003</v>
      </c>
      <c r="AF21118">
        <v>1.7609999999999999</v>
      </c>
      <c r="AG21118">
        <v>1.6850000000000001</v>
      </c>
      <c r="AH21118">
        <v>390.61900000000003</v>
      </c>
      <c r="AI21118">
        <v>10703.159</v>
      </c>
      <c r="AJ21118">
        <v>3217.46</v>
      </c>
      <c r="AK21118">
        <v>78430.891000000003</v>
      </c>
      <c r="AL21118">
        <v>23576.988000000001</v>
      </c>
      <c r="AM21118">
        <v>72.599000000000004</v>
      </c>
      <c r="AN21118">
        <v>87.116</v>
      </c>
      <c r="AO21118">
        <v>6.4029999999999996</v>
      </c>
      <c r="AP21118">
        <v>375.60500000000002</v>
      </c>
      <c r="AQ21118">
        <v>6241.3829999999998</v>
      </c>
      <c r="AR21118">
        <v>3207</v>
      </c>
      <c r="AS21118">
        <v>964</v>
      </c>
      <c r="AT21118">
        <v>20762.5</v>
      </c>
      <c r="AU21118">
        <v>4.0190000000000001</v>
      </c>
      <c r="AV21118">
        <v>201.648</v>
      </c>
      <c r="AW21118">
        <v>17361.083999999999</v>
      </c>
      <c r="AX21118">
        <v>5218.8890000000001</v>
      </c>
      <c r="AY21118">
        <v>22</v>
      </c>
      <c r="AZ21118">
        <v>23.062000000000001</v>
      </c>
      <c r="BA21118">
        <v>2174.65</v>
      </c>
      <c r="BB21118">
        <v>-14.884</v>
      </c>
      <c r="BC21118">
        <v>-125.252</v>
      </c>
      <c r="BD21118">
        <v>687.23599999999999</v>
      </c>
      <c r="BE21118">
        <v>808.50699999999995</v>
      </c>
      <c r="BF21118">
        <v>243.04400000000001</v>
      </c>
      <c r="BG21118">
        <v>2286.1509999999998</v>
      </c>
      <c r="BH21118">
        <v>5.484</v>
      </c>
      <c r="BI21118">
        <v>2.5390000000000001</v>
      </c>
      <c r="BJ21118">
        <v>1.5860000000000001</v>
      </c>
      <c r="BK21118">
        <v>-24.951000000000001</v>
      </c>
      <c r="BL21118">
        <v>3486.7979999999998</v>
      </c>
      <c r="BM21118">
        <v>3997.4760000000001</v>
      </c>
      <c r="BN21118">
        <v>1201.675</v>
      </c>
      <c r="BO21118">
        <v>11599.136</v>
      </c>
      <c r="BP21118">
        <v>27.114999999999998</v>
      </c>
      <c r="BQ21118">
        <v>12.884</v>
      </c>
      <c r="BR21118">
        <v>31.25</v>
      </c>
      <c r="BS21118">
        <v>0.749</v>
      </c>
      <c r="BT21118" s="1" t="s">
        <v>4828</v>
      </c>
      <c r="BU21118">
        <v>41</v>
      </c>
      <c r="BV21118">
        <v>2303</v>
      </c>
      <c r="BW21118">
        <v>2824</v>
      </c>
      <c r="BX21118">
        <v>849</v>
      </c>
      <c r="BY21118">
        <v>7662</v>
      </c>
      <c r="BZ21118">
        <v>19</v>
      </c>
      <c r="CA21118">
        <v>9</v>
      </c>
      <c r="CB21118">
        <v>-0.625</v>
      </c>
      <c r="CC21118">
        <v>-69.153999999999996</v>
      </c>
      <c r="CD21118">
        <v>11001.754999999999</v>
      </c>
      <c r="CE21118">
        <v>235.14699999999999</v>
      </c>
      <c r="CF21118">
        <v>70.686999999999998</v>
      </c>
      <c r="CG21118">
        <v>36598.288999999997</v>
      </c>
      <c r="CH21118">
        <v>0.155</v>
      </c>
      <c r="CI21118">
        <v>5.5049999999999999</v>
      </c>
      <c r="CJ21118">
        <v>11798.994000000001</v>
      </c>
      <c r="CK21118">
        <v>3546.877</v>
      </c>
      <c r="CL21118">
        <v>1.595</v>
      </c>
      <c r="CM21118">
        <v>40.651000000000003</v>
      </c>
      <c r="CN21118">
        <v>228.429</v>
      </c>
      <c r="CO21118">
        <v>73.87</v>
      </c>
      <c r="CP21118">
        <v>15</v>
      </c>
      <c r="CQ21118">
        <v>1.077</v>
      </c>
      <c r="CR21118">
        <v>2.2170000000000001</v>
      </c>
      <c r="CS21118">
        <v>245.733</v>
      </c>
      <c r="CT21118">
        <v>49</v>
      </c>
      <c r="CU21118">
        <v>759.88900000000001</v>
      </c>
      <c r="CV21118">
        <v>2</v>
      </c>
      <c r="CW21118">
        <v>0</v>
      </c>
      <c r="CX21118">
        <v>0.84399999999999997</v>
      </c>
      <c r="CY21118">
        <v>14742.888999999999</v>
      </c>
      <c r="CZ21118">
        <v>27063.787</v>
      </c>
      <c r="DA21118">
        <v>0.22</v>
      </c>
      <c r="DB21118">
        <v>-65.665999999999997</v>
      </c>
      <c r="DC21118">
        <v>1183.502</v>
      </c>
      <c r="DD21118">
        <v>1173.643</v>
      </c>
      <c r="DE21118">
        <v>352.80700000000002</v>
      </c>
      <c r="DF21118">
        <v>3937.0210000000002</v>
      </c>
      <c r="DG21118">
        <v>7.9610000000000003</v>
      </c>
      <c r="DH21118">
        <v>4.3730000000000002</v>
      </c>
      <c r="DI21118" s="1" t="s">
        <v>9386</v>
      </c>
      <c r="DJ21118">
        <v>1</v>
      </c>
      <c r="DK21118">
        <v>3</v>
      </c>
      <c r="DL21118">
        <v>3.6440000000000001</v>
      </c>
      <c r="DM21118">
        <v>1.095</v>
      </c>
      <c r="DN21118">
        <v>10</v>
      </c>
      <c r="DO21118">
        <v>2.5000000000000001E-2</v>
      </c>
      <c r="DP21118">
        <v>0</v>
      </c>
      <c r="DQ21118" s="1" t="s">
        <v>9387</v>
      </c>
      <c r="DR21118">
        <v>22</v>
      </c>
      <c r="DS21118">
        <v>98</v>
      </c>
      <c r="DT21118">
        <v>116</v>
      </c>
      <c r="DU21118">
        <v>35</v>
      </c>
      <c r="DV21118">
        <v>327</v>
      </c>
      <c r="DW21118">
        <v>1</v>
      </c>
      <c r="DX21118">
        <v>0</v>
      </c>
    </row>
    <row r="21119" spans="1:128" x14ac:dyDescent="0.25">
      <c r="A21119" s="1" t="s">
        <v>9267</v>
      </c>
      <c r="B21119">
        <v>2008</v>
      </c>
      <c r="C21119" s="1" t="s">
        <v>506</v>
      </c>
      <c r="D21119">
        <v>303486016</v>
      </c>
      <c r="E21119">
        <v>15319731011584</v>
      </c>
      <c r="F21119" s="1" t="s">
        <v>9388</v>
      </c>
      <c r="G21119" s="1" t="s">
        <v>9389</v>
      </c>
      <c r="H21119" s="1" t="s">
        <v>9390</v>
      </c>
      <c r="I21119" s="1" t="s">
        <v>9391</v>
      </c>
      <c r="J21119">
        <v>181</v>
      </c>
      <c r="K21119">
        <v>55</v>
      </c>
      <c r="L21119">
        <v>1</v>
      </c>
      <c r="M21119" s="1" t="s">
        <v>7649</v>
      </c>
      <c r="N21119">
        <v>485.02699999999999</v>
      </c>
      <c r="O21119">
        <v>-1.591</v>
      </c>
      <c r="P21119">
        <v>-100.795</v>
      </c>
      <c r="Q21119">
        <v>20538.192999999999</v>
      </c>
      <c r="R21119">
        <v>6233.0550000000003</v>
      </c>
      <c r="S21119">
        <v>7077</v>
      </c>
      <c r="T21119">
        <v>2148</v>
      </c>
      <c r="U21119">
        <v>1.5269999999999999</v>
      </c>
      <c r="V21119">
        <v>99.852000000000004</v>
      </c>
      <c r="W21119">
        <v>21881.206999999999</v>
      </c>
      <c r="X21119">
        <v>6640.6409999999996</v>
      </c>
      <c r="Y21119">
        <v>49</v>
      </c>
      <c r="Z21119">
        <v>23.605</v>
      </c>
      <c r="AA21119">
        <v>4137.87</v>
      </c>
      <c r="AB21119">
        <v>4390.1059999999998</v>
      </c>
      <c r="AC21119">
        <v>-2.4319999999999999</v>
      </c>
      <c r="AD21119">
        <v>-658.27099999999996</v>
      </c>
      <c r="AE21119">
        <v>87007.351999999999</v>
      </c>
      <c r="AF21119">
        <v>1.724</v>
      </c>
      <c r="AG21119">
        <v>-3.3140000000000001</v>
      </c>
      <c r="AH21119">
        <v>-781.32600000000002</v>
      </c>
      <c r="AI21119">
        <v>10369.581</v>
      </c>
      <c r="AJ21119">
        <v>3147.0230000000001</v>
      </c>
      <c r="AK21119">
        <v>75112.726999999999</v>
      </c>
      <c r="AL21119">
        <v>22795.662</v>
      </c>
      <c r="AM21119">
        <v>71.683999999999997</v>
      </c>
      <c r="AN21119">
        <v>86.328999999999994</v>
      </c>
      <c r="AO21119">
        <v>0.76200000000000001</v>
      </c>
      <c r="AP21119">
        <v>47.529000000000003</v>
      </c>
      <c r="AQ21119">
        <v>6288.9120000000003</v>
      </c>
      <c r="AR21119">
        <v>3128</v>
      </c>
      <c r="AS21119">
        <v>949</v>
      </c>
      <c r="AT21119">
        <v>20722.245999999999</v>
      </c>
      <c r="AU21119">
        <v>4.633</v>
      </c>
      <c r="AV21119">
        <v>241.786</v>
      </c>
      <c r="AW21119">
        <v>17993.168000000001</v>
      </c>
      <c r="AX21119">
        <v>5460.6750000000002</v>
      </c>
      <c r="AY21119">
        <v>22</v>
      </c>
      <c r="AZ21119">
        <v>23.817</v>
      </c>
      <c r="BA21119">
        <v>2129.3200000000002</v>
      </c>
      <c r="BB21119">
        <v>3.2959999999999998</v>
      </c>
      <c r="BC21119">
        <v>18.239999999999998</v>
      </c>
      <c r="BD21119">
        <v>705.476</v>
      </c>
      <c r="BE21119">
        <v>827.23400000000004</v>
      </c>
      <c r="BF21119">
        <v>251.054</v>
      </c>
      <c r="BG21119">
        <v>2324.5749999999998</v>
      </c>
      <c r="BH21119">
        <v>5.7190000000000003</v>
      </c>
      <c r="BI21119">
        <v>2.6720000000000002</v>
      </c>
      <c r="BJ21119">
        <v>6.5789999999999997</v>
      </c>
      <c r="BK21119">
        <v>123.05500000000001</v>
      </c>
      <c r="BL21119">
        <v>3609.8539999999998</v>
      </c>
      <c r="BM21119">
        <v>4055.5450000000001</v>
      </c>
      <c r="BN21119">
        <v>1230.8009999999999</v>
      </c>
      <c r="BO21119">
        <v>11894.629000000001</v>
      </c>
      <c r="BP21119">
        <v>28.036000000000001</v>
      </c>
      <c r="BQ21119">
        <v>13.670999999999999</v>
      </c>
      <c r="BR21119">
        <v>32.82</v>
      </c>
      <c r="BS21119">
        <v>0.79300000000000004</v>
      </c>
      <c r="BT21119" s="1" t="s">
        <v>9392</v>
      </c>
      <c r="BU21119">
        <v>-15</v>
      </c>
      <c r="BV21119">
        <v>2288</v>
      </c>
      <c r="BW21119">
        <v>2796</v>
      </c>
      <c r="BX21119">
        <v>849</v>
      </c>
      <c r="BY21119">
        <v>7540</v>
      </c>
      <c r="BZ21119">
        <v>19</v>
      </c>
      <c r="CA21119">
        <v>9</v>
      </c>
      <c r="CB21119">
        <v>-6.6180000000000003</v>
      </c>
      <c r="CC21119">
        <v>-728.06100000000004</v>
      </c>
      <c r="CD21119">
        <v>10273.694</v>
      </c>
      <c r="CE21119">
        <v>163.84</v>
      </c>
      <c r="CF21119">
        <v>49.722999999999999</v>
      </c>
      <c r="CG21119">
        <v>33852.281000000003</v>
      </c>
      <c r="CH21119">
        <v>-0.90300000000000002</v>
      </c>
      <c r="CI21119">
        <v>-32.033999999999999</v>
      </c>
      <c r="CJ21119">
        <v>11581.566000000001</v>
      </c>
      <c r="CK21119">
        <v>3514.8440000000001</v>
      </c>
      <c r="CL21119">
        <v>1.133</v>
      </c>
      <c r="CM21119">
        <v>38.906999999999996</v>
      </c>
      <c r="CN21119">
        <v>227.048</v>
      </c>
      <c r="CO21119">
        <v>73.551000000000002</v>
      </c>
      <c r="CP21119">
        <v>15</v>
      </c>
      <c r="CQ21119">
        <v>-0.43099999999999999</v>
      </c>
      <c r="CR21119">
        <v>-1.381</v>
      </c>
      <c r="CS21119">
        <v>242.35499999999999</v>
      </c>
      <c r="CT21119">
        <v>49</v>
      </c>
      <c r="CU21119">
        <v>748.13400000000001</v>
      </c>
      <c r="CV21119">
        <v>2</v>
      </c>
      <c r="CW21119">
        <v>0</v>
      </c>
      <c r="CX21119">
        <v>0.86</v>
      </c>
      <c r="CY21119">
        <v>14465.596</v>
      </c>
      <c r="CZ21119">
        <v>26405.516</v>
      </c>
      <c r="DA21119">
        <v>17.38</v>
      </c>
      <c r="DB21119">
        <v>137.976</v>
      </c>
      <c r="DC21119">
        <v>1321.4770000000001</v>
      </c>
      <c r="DD21119">
        <v>1259.2370000000001</v>
      </c>
      <c r="DE21119">
        <v>382.161</v>
      </c>
      <c r="DF21119">
        <v>4354.3270000000002</v>
      </c>
      <c r="DG21119">
        <v>8.7050000000000001</v>
      </c>
      <c r="DH21119">
        <v>5.0049999999999999</v>
      </c>
      <c r="DI21119" s="1" t="s">
        <v>9393</v>
      </c>
      <c r="DJ21119">
        <v>1</v>
      </c>
      <c r="DK21119">
        <v>5</v>
      </c>
      <c r="DL21119">
        <v>5.3810000000000002</v>
      </c>
      <c r="DM21119">
        <v>1.633</v>
      </c>
      <c r="DN21119">
        <v>15</v>
      </c>
      <c r="DO21119">
        <v>3.6999999999999998E-2</v>
      </c>
      <c r="DP21119">
        <v>0</v>
      </c>
      <c r="DQ21119" s="1" t="s">
        <v>9394</v>
      </c>
      <c r="DR21119">
        <v>59</v>
      </c>
      <c r="DS21119">
        <v>157</v>
      </c>
      <c r="DT21119">
        <v>184</v>
      </c>
      <c r="DU21119">
        <v>56</v>
      </c>
      <c r="DV21119">
        <v>518</v>
      </c>
      <c r="DW21119">
        <v>1</v>
      </c>
      <c r="DX21119">
        <v>1</v>
      </c>
    </row>
    <row r="21120" spans="1:128" x14ac:dyDescent="0.25">
      <c r="A21120" s="1" t="s">
        <v>9267</v>
      </c>
      <c r="B21120">
        <v>2009</v>
      </c>
      <c r="C21120" s="1" t="s">
        <v>506</v>
      </c>
      <c r="D21120">
        <v>306307552</v>
      </c>
      <c r="E21120">
        <v>14894294368256</v>
      </c>
      <c r="F21120" s="1" t="s">
        <v>9395</v>
      </c>
      <c r="G21120" s="1" t="s">
        <v>4408</v>
      </c>
      <c r="H21120" s="1" t="s">
        <v>9396</v>
      </c>
      <c r="I21120" s="1" t="s">
        <v>9397</v>
      </c>
      <c r="J21120">
        <v>178</v>
      </c>
      <c r="K21120">
        <v>54</v>
      </c>
      <c r="L21120">
        <v>1</v>
      </c>
      <c r="M21120" s="1" t="s">
        <v>4160</v>
      </c>
      <c r="N21120">
        <v>464.77699999999999</v>
      </c>
      <c r="O21120">
        <v>-12.044</v>
      </c>
      <c r="P21120">
        <v>-750.678</v>
      </c>
      <c r="Q21120">
        <v>17898.273000000001</v>
      </c>
      <c r="R21120">
        <v>5482.3760000000002</v>
      </c>
      <c r="S21120">
        <v>6201</v>
      </c>
      <c r="T21120">
        <v>1900</v>
      </c>
      <c r="U21120">
        <v>-9.34</v>
      </c>
      <c r="V21120">
        <v>-620.21799999999996</v>
      </c>
      <c r="W21120">
        <v>19654.830000000002</v>
      </c>
      <c r="X21120">
        <v>6020.4229999999998</v>
      </c>
      <c r="Y21120">
        <v>45</v>
      </c>
      <c r="Z21120">
        <v>21.837</v>
      </c>
      <c r="AA21120">
        <v>3971.41</v>
      </c>
      <c r="AB21120">
        <v>4206.4930000000004</v>
      </c>
      <c r="AC21120">
        <v>-4.923</v>
      </c>
      <c r="AD21120">
        <v>-1299.9839999999999</v>
      </c>
      <c r="AE21120">
        <v>81961.843999999997</v>
      </c>
      <c r="AF21120">
        <v>1.6859999999999999</v>
      </c>
      <c r="AG21120">
        <v>-6.14</v>
      </c>
      <c r="AH21120">
        <v>-1399.76</v>
      </c>
      <c r="AI21120">
        <v>9570.9959999999992</v>
      </c>
      <c r="AJ21120">
        <v>2931.6680000000001</v>
      </c>
      <c r="AK21120">
        <v>69851.047000000006</v>
      </c>
      <c r="AL21120">
        <v>21395.901999999998</v>
      </c>
      <c r="AM21120">
        <v>69.694000000000003</v>
      </c>
      <c r="AN21120">
        <v>85.224000000000004</v>
      </c>
      <c r="AO21120">
        <v>-1.7909999999999999</v>
      </c>
      <c r="AP21120">
        <v>-112.631</v>
      </c>
      <c r="AQ21120">
        <v>6176.2809999999999</v>
      </c>
      <c r="AR21120">
        <v>3233</v>
      </c>
      <c r="AS21120">
        <v>990</v>
      </c>
      <c r="AT21120">
        <v>20163.657999999999</v>
      </c>
      <c r="AU21120">
        <v>2.109</v>
      </c>
      <c r="AV21120">
        <v>115.15</v>
      </c>
      <c r="AW21120">
        <v>18203.355</v>
      </c>
      <c r="AX21120">
        <v>5575.8249999999998</v>
      </c>
      <c r="AY21120">
        <v>24</v>
      </c>
      <c r="AZ21120">
        <v>24.600999999999999</v>
      </c>
      <c r="BA21120">
        <v>1955.08</v>
      </c>
      <c r="BB21120">
        <v>8.157</v>
      </c>
      <c r="BC21120">
        <v>52.838000000000001</v>
      </c>
      <c r="BD21120">
        <v>758.31399999999996</v>
      </c>
      <c r="BE21120">
        <v>886.47199999999998</v>
      </c>
      <c r="BF21120">
        <v>271.53300000000002</v>
      </c>
      <c r="BG21120">
        <v>2475.6610000000001</v>
      </c>
      <c r="BH21120">
        <v>6.4550000000000001</v>
      </c>
      <c r="BI21120">
        <v>3.0209999999999999</v>
      </c>
      <c r="BJ21120">
        <v>4.2809999999999997</v>
      </c>
      <c r="BK21120">
        <v>99.775000000000006</v>
      </c>
      <c r="BL21120">
        <v>3709.6280000000002</v>
      </c>
      <c r="BM21120">
        <v>4121.0240000000003</v>
      </c>
      <c r="BN21120">
        <v>1262.3009999999999</v>
      </c>
      <c r="BO21120">
        <v>12110.796</v>
      </c>
      <c r="BP21120">
        <v>30.007999999999999</v>
      </c>
      <c r="BQ21120">
        <v>14.776</v>
      </c>
      <c r="BR21120">
        <v>34.049999999999997</v>
      </c>
      <c r="BS21120">
        <v>0.85699999999999998</v>
      </c>
      <c r="BT21120" s="1" t="s">
        <v>9398</v>
      </c>
      <c r="BU21120">
        <v>-35</v>
      </c>
      <c r="BV21120">
        <v>2254</v>
      </c>
      <c r="BW21120">
        <v>2745</v>
      </c>
      <c r="BX21120">
        <v>841</v>
      </c>
      <c r="BY21120">
        <v>7357</v>
      </c>
      <c r="BZ21120">
        <v>20</v>
      </c>
      <c r="CA21120">
        <v>9</v>
      </c>
      <c r="CB21120">
        <v>-5.2220000000000004</v>
      </c>
      <c r="CC21120">
        <v>-536.45000000000005</v>
      </c>
      <c r="CD21120">
        <v>9737.2440000000006</v>
      </c>
      <c r="CE21120">
        <v>136.684</v>
      </c>
      <c r="CF21120">
        <v>41.866999999999997</v>
      </c>
      <c r="CG21120">
        <v>31789.109</v>
      </c>
      <c r="CH21120">
        <v>6.7380000000000004</v>
      </c>
      <c r="CI21120">
        <v>236.83600000000001</v>
      </c>
      <c r="CJ21120">
        <v>12248.079</v>
      </c>
      <c r="CK21120">
        <v>3751.6790000000001</v>
      </c>
      <c r="CL21120">
        <v>0.995</v>
      </c>
      <c r="CM21120">
        <v>38.784999999999997</v>
      </c>
      <c r="CN21120">
        <v>225.447</v>
      </c>
      <c r="CO21120">
        <v>73.16</v>
      </c>
      <c r="CP21120">
        <v>15</v>
      </c>
      <c r="CQ21120">
        <v>-0.53200000000000003</v>
      </c>
      <c r="CR21120">
        <v>-1.601</v>
      </c>
      <c r="CS21120">
        <v>238.84399999999999</v>
      </c>
      <c r="CT21120">
        <v>49</v>
      </c>
      <c r="CU21120">
        <v>736.01599999999996</v>
      </c>
      <c r="CV21120">
        <v>2</v>
      </c>
      <c r="CW21120">
        <v>0</v>
      </c>
      <c r="CX21120">
        <v>0.89800000000000002</v>
      </c>
      <c r="CY21120">
        <v>13732.906999999999</v>
      </c>
      <c r="CZ21120">
        <v>25105.530999999999</v>
      </c>
      <c r="DA21120">
        <v>11.513</v>
      </c>
      <c r="DB21120">
        <v>134.64500000000001</v>
      </c>
      <c r="DC21120">
        <v>1456.1220000000001</v>
      </c>
      <c r="DD21120">
        <v>1375.7460000000001</v>
      </c>
      <c r="DE21120">
        <v>421.40100000000001</v>
      </c>
      <c r="DF21120">
        <v>4753.7920000000004</v>
      </c>
      <c r="DG21120">
        <v>10.018000000000001</v>
      </c>
      <c r="DH21120">
        <v>5.8</v>
      </c>
      <c r="DI21120" s="1" t="s">
        <v>9399</v>
      </c>
      <c r="DJ21120">
        <v>1</v>
      </c>
      <c r="DK21120">
        <v>6</v>
      </c>
      <c r="DL21120">
        <v>6.7770000000000001</v>
      </c>
      <c r="DM21120">
        <v>2.0760000000000001</v>
      </c>
      <c r="DN21120">
        <v>19</v>
      </c>
      <c r="DO21120">
        <v>4.9000000000000002E-2</v>
      </c>
      <c r="DP21120">
        <v>0</v>
      </c>
      <c r="DQ21120" s="1" t="s">
        <v>9400</v>
      </c>
      <c r="DR21120">
        <v>51</v>
      </c>
      <c r="DS21120">
        <v>208</v>
      </c>
      <c r="DT21120">
        <v>244</v>
      </c>
      <c r="DU21120">
        <v>75</v>
      </c>
      <c r="DV21120">
        <v>680</v>
      </c>
      <c r="DW21120">
        <v>2</v>
      </c>
      <c r="DX21120">
        <v>1</v>
      </c>
    </row>
    <row r="21121" spans="1:128" x14ac:dyDescent="0.25">
      <c r="A21121" s="1" t="s">
        <v>9267</v>
      </c>
      <c r="B21121">
        <v>2010</v>
      </c>
      <c r="C21121" s="1" t="s">
        <v>506</v>
      </c>
      <c r="D21121">
        <v>309011456</v>
      </c>
      <c r="E21121">
        <v>15270622003200</v>
      </c>
      <c r="F21121" s="1" t="s">
        <v>9401</v>
      </c>
      <c r="G21121" s="1" t="s">
        <v>9402</v>
      </c>
      <c r="H21121" s="1" t="s">
        <v>9403</v>
      </c>
      <c r="I21121" s="1" t="s">
        <v>9404</v>
      </c>
      <c r="J21121">
        <v>182</v>
      </c>
      <c r="K21121">
        <v>56</v>
      </c>
      <c r="L21121">
        <v>1</v>
      </c>
      <c r="M21121" s="1" t="s">
        <v>4299</v>
      </c>
      <c r="N21121">
        <v>469.334</v>
      </c>
      <c r="O21121">
        <v>5.8029999999999999</v>
      </c>
      <c r="P21121">
        <v>318.16500000000002</v>
      </c>
      <c r="Q21121">
        <v>18771.282999999999</v>
      </c>
      <c r="R21121">
        <v>5800.5420000000004</v>
      </c>
      <c r="S21121">
        <v>6467</v>
      </c>
      <c r="T21121">
        <v>1998</v>
      </c>
      <c r="U21121">
        <v>1.917</v>
      </c>
      <c r="V21121">
        <v>115.405</v>
      </c>
      <c r="W21121">
        <v>19856.312000000002</v>
      </c>
      <c r="X21121">
        <v>6135.8280000000004</v>
      </c>
      <c r="Y21121">
        <v>45</v>
      </c>
      <c r="Z21121">
        <v>22.350999999999999</v>
      </c>
      <c r="AA21121">
        <v>4137.3100000000004</v>
      </c>
      <c r="AB21121">
        <v>4394.2510000000002</v>
      </c>
      <c r="AC21121">
        <v>3.371</v>
      </c>
      <c r="AD21121">
        <v>846.33399999999995</v>
      </c>
      <c r="AE21121">
        <v>83983.508000000002</v>
      </c>
      <c r="AF21121">
        <v>1.6990000000000001</v>
      </c>
      <c r="AG21121">
        <v>3.6349999999999998</v>
      </c>
      <c r="AH21121">
        <v>777.80100000000004</v>
      </c>
      <c r="AI21121">
        <v>10033.248</v>
      </c>
      <c r="AJ21121">
        <v>3100.3890000000001</v>
      </c>
      <c r="AK21121">
        <v>71756.898000000001</v>
      </c>
      <c r="AL21121">
        <v>22173.703000000001</v>
      </c>
      <c r="AM21121">
        <v>70.555999999999997</v>
      </c>
      <c r="AN21121">
        <v>85.441999999999993</v>
      </c>
      <c r="AO21121">
        <v>4.9489999999999998</v>
      </c>
      <c r="AP21121">
        <v>305.654</v>
      </c>
      <c r="AQ21121">
        <v>6481.9350000000004</v>
      </c>
      <c r="AR21121">
        <v>3437</v>
      </c>
      <c r="AS21121">
        <v>1062</v>
      </c>
      <c r="AT21121">
        <v>20976.357</v>
      </c>
      <c r="AU21121">
        <v>3.1520000000000001</v>
      </c>
      <c r="AV21121">
        <v>175.75</v>
      </c>
      <c r="AW21121">
        <v>18612.82</v>
      </c>
      <c r="AX21121">
        <v>5751.5749999999998</v>
      </c>
      <c r="AY21121">
        <v>24</v>
      </c>
      <c r="AZ21121">
        <v>24.977</v>
      </c>
      <c r="BA21121">
        <v>2062.37</v>
      </c>
      <c r="BB21121">
        <v>-5.2510000000000003</v>
      </c>
      <c r="BC21121">
        <v>-44.228000000000002</v>
      </c>
      <c r="BD21121">
        <v>714.08600000000001</v>
      </c>
      <c r="BE21121">
        <v>832.57299999999998</v>
      </c>
      <c r="BF21121">
        <v>257.27499999999998</v>
      </c>
      <c r="BG21121">
        <v>2310.873</v>
      </c>
      <c r="BH21121">
        <v>5.8550000000000004</v>
      </c>
      <c r="BI21121">
        <v>2.7519999999999998</v>
      </c>
      <c r="BJ21121">
        <v>3.7309999999999999</v>
      </c>
      <c r="BK21121">
        <v>68.533000000000001</v>
      </c>
      <c r="BL21121">
        <v>3778.1610000000001</v>
      </c>
      <c r="BM21121">
        <v>4143.53</v>
      </c>
      <c r="BN21121">
        <v>1280.3979999999999</v>
      </c>
      <c r="BO21121">
        <v>12226.605</v>
      </c>
      <c r="BP21121">
        <v>29.138000000000002</v>
      </c>
      <c r="BQ21121">
        <v>14.558</v>
      </c>
      <c r="BR21121">
        <v>25.98</v>
      </c>
      <c r="BS21121">
        <v>0.628</v>
      </c>
      <c r="BT21121" s="1" t="s">
        <v>9405</v>
      </c>
      <c r="BU21121">
        <v>9</v>
      </c>
      <c r="BV21121">
        <v>2262</v>
      </c>
      <c r="BW21121">
        <v>2749</v>
      </c>
      <c r="BX21121">
        <v>849</v>
      </c>
      <c r="BY21121">
        <v>7322</v>
      </c>
      <c r="BZ21121">
        <v>19</v>
      </c>
      <c r="CA21121">
        <v>9</v>
      </c>
      <c r="CB21121">
        <v>1.581</v>
      </c>
      <c r="CC21121">
        <v>153.983</v>
      </c>
      <c r="CD21121">
        <v>9891.2279999999992</v>
      </c>
      <c r="CE21121">
        <v>128.96100000000001</v>
      </c>
      <c r="CF21121">
        <v>39.850999999999999</v>
      </c>
      <c r="CG21121">
        <v>32009.258000000002</v>
      </c>
      <c r="CH21121">
        <v>3.2730000000000001</v>
      </c>
      <c r="CI21121">
        <v>122.798</v>
      </c>
      <c r="CJ21121">
        <v>12538.298000000001</v>
      </c>
      <c r="CK21121">
        <v>3874.4780000000001</v>
      </c>
      <c r="CL21121">
        <v>0.90700000000000003</v>
      </c>
      <c r="CM21121">
        <v>38.113999999999997</v>
      </c>
      <c r="CN21121">
        <v>231.142</v>
      </c>
      <c r="CO21121">
        <v>75.061999999999998</v>
      </c>
      <c r="CP21121">
        <v>15</v>
      </c>
      <c r="CQ21121">
        <v>2.6</v>
      </c>
      <c r="CR21121">
        <v>5.6950000000000003</v>
      </c>
      <c r="CS21121">
        <v>242.91</v>
      </c>
      <c r="CT21121">
        <v>49</v>
      </c>
      <c r="CU21121">
        <v>748.00400000000002</v>
      </c>
      <c r="CV21121">
        <v>2</v>
      </c>
      <c r="CW21121">
        <v>0</v>
      </c>
      <c r="CX21121">
        <v>0.89100000000000001</v>
      </c>
      <c r="CY21121">
        <v>14220.35</v>
      </c>
      <c r="CZ21121">
        <v>25951.865000000002</v>
      </c>
      <c r="DA21121">
        <v>7.0919999999999996</v>
      </c>
      <c r="DB21121">
        <v>59.61</v>
      </c>
      <c r="DC21121">
        <v>1515.7329999999999</v>
      </c>
      <c r="DD21121">
        <v>1394.634</v>
      </c>
      <c r="DE21121">
        <v>430.95800000000003</v>
      </c>
      <c r="DF21121">
        <v>4905.1019999999999</v>
      </c>
      <c r="DG21121">
        <v>9.8070000000000004</v>
      </c>
      <c r="DH21121">
        <v>5.8410000000000002</v>
      </c>
      <c r="DI21121" s="1" t="s">
        <v>9406</v>
      </c>
      <c r="DJ21121">
        <v>3</v>
      </c>
      <c r="DK21121">
        <v>8</v>
      </c>
      <c r="DL21121">
        <v>9.7509999999999994</v>
      </c>
      <c r="DM21121">
        <v>3.0129999999999999</v>
      </c>
      <c r="DN21121">
        <v>27</v>
      </c>
      <c r="DO21121">
        <v>6.9000000000000006E-2</v>
      </c>
      <c r="DP21121">
        <v>0</v>
      </c>
      <c r="DQ21121" s="1" t="s">
        <v>9407</v>
      </c>
      <c r="DR21121">
        <v>57</v>
      </c>
      <c r="DS21121">
        <v>265</v>
      </c>
      <c r="DT21121">
        <v>309</v>
      </c>
      <c r="DU21121">
        <v>96</v>
      </c>
      <c r="DV21121">
        <v>859</v>
      </c>
      <c r="DW21121">
        <v>2</v>
      </c>
      <c r="DX21121">
        <v>1</v>
      </c>
    </row>
    <row r="21122" spans="1:128" x14ac:dyDescent="0.25">
      <c r="A21122" s="1" t="s">
        <v>9267</v>
      </c>
      <c r="B21122">
        <v>2011</v>
      </c>
      <c r="C21122" s="1" t="s">
        <v>506</v>
      </c>
      <c r="D21122">
        <v>311584064</v>
      </c>
      <c r="E21122">
        <v>15509302018048</v>
      </c>
      <c r="F21122" s="1" t="s">
        <v>9408</v>
      </c>
      <c r="G21122" s="1" t="s">
        <v>9409</v>
      </c>
      <c r="H21122" s="1" t="s">
        <v>9410</v>
      </c>
      <c r="I21122" s="1" t="s">
        <v>9411</v>
      </c>
      <c r="J21122">
        <v>182</v>
      </c>
      <c r="K21122">
        <v>57</v>
      </c>
      <c r="L21122">
        <v>1</v>
      </c>
      <c r="M21122" s="1" t="s">
        <v>9412</v>
      </c>
      <c r="N21122">
        <v>453.63900000000001</v>
      </c>
      <c r="O21122">
        <v>-5.6459999999999999</v>
      </c>
      <c r="P21122">
        <v>-327.47000000000003</v>
      </c>
      <c r="Q21122">
        <v>17565.312000000002</v>
      </c>
      <c r="R21122">
        <v>5473.0709999999999</v>
      </c>
      <c r="S21122">
        <v>6022</v>
      </c>
      <c r="T21122">
        <v>1876</v>
      </c>
      <c r="U21122">
        <v>0.83099999999999996</v>
      </c>
      <c r="V21122">
        <v>51.000999999999998</v>
      </c>
      <c r="W21122">
        <v>19856.050999999999</v>
      </c>
      <c r="X21122">
        <v>6186.8289999999997</v>
      </c>
      <c r="Y21122">
        <v>43</v>
      </c>
      <c r="Z21122">
        <v>21.274000000000001</v>
      </c>
      <c r="AA21122">
        <v>4123.3</v>
      </c>
      <c r="AB21122">
        <v>4363.3770000000004</v>
      </c>
      <c r="AC21122">
        <v>-0.87</v>
      </c>
      <c r="AD21122">
        <v>-225.80099999999999</v>
      </c>
      <c r="AE21122">
        <v>82565.406000000003</v>
      </c>
      <c r="AF21122">
        <v>1.659</v>
      </c>
      <c r="AG21122">
        <v>-1.9119999999999999</v>
      </c>
      <c r="AH21122">
        <v>-423.96699999999998</v>
      </c>
      <c r="AI21122">
        <v>9624.3119999999999</v>
      </c>
      <c r="AJ21122">
        <v>2998.7820000000002</v>
      </c>
      <c r="AK21122">
        <v>69803.75</v>
      </c>
      <c r="AL21122">
        <v>21749.736000000001</v>
      </c>
      <c r="AM21122">
        <v>68.725999999999999</v>
      </c>
      <c r="AN21122">
        <v>84.543999999999997</v>
      </c>
      <c r="AO21122">
        <v>1.5449999999999999</v>
      </c>
      <c r="AP21122">
        <v>100.173</v>
      </c>
      <c r="AQ21122">
        <v>6582.1080000000002</v>
      </c>
      <c r="AR21122">
        <v>3498</v>
      </c>
      <c r="AS21122">
        <v>1090</v>
      </c>
      <c r="AT21122">
        <v>21124.662</v>
      </c>
      <c r="AU21122">
        <v>7.3369999999999997</v>
      </c>
      <c r="AV21122">
        <v>422.01100000000002</v>
      </c>
      <c r="AW21122">
        <v>19813.546999999999</v>
      </c>
      <c r="AX21122">
        <v>6173.585</v>
      </c>
      <c r="AY21122">
        <v>25</v>
      </c>
      <c r="AZ21122">
        <v>25.585000000000001</v>
      </c>
      <c r="BA21122">
        <v>1979.4</v>
      </c>
      <c r="BB21122">
        <v>22.863</v>
      </c>
      <c r="BC21122">
        <v>157.91200000000001</v>
      </c>
      <c r="BD21122">
        <v>871.99800000000005</v>
      </c>
      <c r="BE21122">
        <v>1014.479</v>
      </c>
      <c r="BF21122">
        <v>316.09500000000003</v>
      </c>
      <c r="BG21122">
        <v>2798.596</v>
      </c>
      <c r="BH21122">
        <v>7.2439999999999998</v>
      </c>
      <c r="BI21122">
        <v>3.39</v>
      </c>
      <c r="BJ21122">
        <v>5.9589999999999996</v>
      </c>
      <c r="BK21122">
        <v>198.16800000000001</v>
      </c>
      <c r="BL21122">
        <v>3976.3290000000002</v>
      </c>
      <c r="BM21122">
        <v>4332.0379999999996</v>
      </c>
      <c r="BN21122">
        <v>1349.7940000000001</v>
      </c>
      <c r="BO21122">
        <v>12761.656000000001</v>
      </c>
      <c r="BP21122">
        <v>30.934999999999999</v>
      </c>
      <c r="BQ21122">
        <v>15.456</v>
      </c>
      <c r="BR21122">
        <v>37.25</v>
      </c>
      <c r="BS21122">
        <v>0.90300000000000002</v>
      </c>
      <c r="BT21122" s="1" t="s">
        <v>4707</v>
      </c>
      <c r="BU21122">
        <v>-61</v>
      </c>
      <c r="BV21122">
        <v>2202</v>
      </c>
      <c r="BW21122">
        <v>2670</v>
      </c>
      <c r="BX21122">
        <v>832</v>
      </c>
      <c r="BY21122">
        <v>7067</v>
      </c>
      <c r="BZ21122">
        <v>19</v>
      </c>
      <c r="CA21122">
        <v>9</v>
      </c>
      <c r="CB21122">
        <v>-1.988</v>
      </c>
      <c r="CC21122">
        <v>-196.67099999999999</v>
      </c>
      <c r="CD21122">
        <v>9694.5570000000007</v>
      </c>
      <c r="CE21122">
        <v>104.158</v>
      </c>
      <c r="CF21122">
        <v>32.454000000000001</v>
      </c>
      <c r="CG21122">
        <v>31113.775000000001</v>
      </c>
      <c r="CH21122">
        <v>3.9849999999999999</v>
      </c>
      <c r="CI21122">
        <v>154.40899999999999</v>
      </c>
      <c r="CJ21122">
        <v>12930.337</v>
      </c>
      <c r="CK21122">
        <v>4028.8870000000002</v>
      </c>
      <c r="CL21122">
        <v>0.74399999999999999</v>
      </c>
      <c r="CM21122">
        <v>37.683999999999997</v>
      </c>
      <c r="CN21122">
        <v>233.10300000000001</v>
      </c>
      <c r="CO21122">
        <v>75.775000000000006</v>
      </c>
      <c r="CP21122">
        <v>15</v>
      </c>
      <c r="CQ21122">
        <v>0.95</v>
      </c>
      <c r="CR21122">
        <v>1.9610000000000001</v>
      </c>
      <c r="CS21122">
        <v>243.19300000000001</v>
      </c>
      <c r="CT21122">
        <v>49</v>
      </c>
      <c r="CU21122">
        <v>748.12199999999996</v>
      </c>
      <c r="CV21122">
        <v>2</v>
      </c>
      <c r="CW21122">
        <v>0</v>
      </c>
      <c r="CX21122">
        <v>0.90600000000000003</v>
      </c>
      <c r="CY21122">
        <v>14003.852000000001</v>
      </c>
      <c r="CZ21122">
        <v>25726.063999999998</v>
      </c>
      <c r="DA21122">
        <v>15.339</v>
      </c>
      <c r="DB21122">
        <v>258.67599999999999</v>
      </c>
      <c r="DC21122">
        <v>1774.4090000000001</v>
      </c>
      <c r="DD21122">
        <v>1662.472</v>
      </c>
      <c r="DE21122">
        <v>518</v>
      </c>
      <c r="DF21122">
        <v>5694.8</v>
      </c>
      <c r="DG21122">
        <v>11.872</v>
      </c>
      <c r="DH21122">
        <v>6.8970000000000002</v>
      </c>
      <c r="DI21122" s="1" t="s">
        <v>9413</v>
      </c>
      <c r="DJ21122">
        <v>5</v>
      </c>
      <c r="DK21122">
        <v>13</v>
      </c>
      <c r="DL21122">
        <v>15.209</v>
      </c>
      <c r="DM21122">
        <v>4.7389999999999999</v>
      </c>
      <c r="DN21122">
        <v>42</v>
      </c>
      <c r="DO21122">
        <v>0.109</v>
      </c>
      <c r="DP21122">
        <v>0</v>
      </c>
      <c r="DQ21122" s="1" t="s">
        <v>9414</v>
      </c>
      <c r="DR21122">
        <v>70</v>
      </c>
      <c r="DS21122">
        <v>335</v>
      </c>
      <c r="DT21122">
        <v>390</v>
      </c>
      <c r="DU21122">
        <v>121</v>
      </c>
      <c r="DV21122">
        <v>1075</v>
      </c>
      <c r="DW21122">
        <v>3</v>
      </c>
      <c r="DX21122">
        <v>1</v>
      </c>
    </row>
    <row r="21123" spans="1:128" x14ac:dyDescent="0.25">
      <c r="A21123" s="1" t="s">
        <v>9267</v>
      </c>
      <c r="B21123">
        <v>2012</v>
      </c>
      <c r="C21123" s="1" t="s">
        <v>506</v>
      </c>
      <c r="D21123">
        <v>314043872</v>
      </c>
      <c r="E21123">
        <v>15849635184640</v>
      </c>
      <c r="F21123" s="1" t="s">
        <v>9415</v>
      </c>
      <c r="G21123" s="1" t="s">
        <v>9416</v>
      </c>
      <c r="H21123" s="1" t="s">
        <v>9417</v>
      </c>
      <c r="I21123" s="1" t="s">
        <v>9418</v>
      </c>
      <c r="J21123">
        <v>183</v>
      </c>
      <c r="K21123">
        <v>58</v>
      </c>
      <c r="L21123">
        <v>1</v>
      </c>
      <c r="M21123" s="1" t="s">
        <v>9419</v>
      </c>
      <c r="N21123">
        <v>440.98599999999999</v>
      </c>
      <c r="O21123">
        <v>-11.596</v>
      </c>
      <c r="P21123">
        <v>-634.66700000000003</v>
      </c>
      <c r="Q21123">
        <v>15406.778</v>
      </c>
      <c r="R21123">
        <v>4838.4040000000005</v>
      </c>
      <c r="S21123">
        <v>5225</v>
      </c>
      <c r="T21123">
        <v>1641</v>
      </c>
      <c r="U21123">
        <v>-6.9509999999999996</v>
      </c>
      <c r="V21123">
        <v>-430.02</v>
      </c>
      <c r="W21123">
        <v>18331.226999999999</v>
      </c>
      <c r="X21123">
        <v>5756.8090000000002</v>
      </c>
      <c r="Y21123">
        <v>38</v>
      </c>
      <c r="Z21123">
        <v>19.317</v>
      </c>
      <c r="AA21123">
        <v>4085.23</v>
      </c>
      <c r="AB21123">
        <v>4310.5690000000004</v>
      </c>
      <c r="AC21123">
        <v>-2.6360000000000001</v>
      </c>
      <c r="AD21123">
        <v>-678.19899999999996</v>
      </c>
      <c r="AE21123">
        <v>79759.125</v>
      </c>
      <c r="AF21123">
        <v>1.58</v>
      </c>
      <c r="AG21123">
        <v>-2.5630000000000002</v>
      </c>
      <c r="AH21123">
        <v>-557.51800000000003</v>
      </c>
      <c r="AI21123">
        <v>9501.5290000000005</v>
      </c>
      <c r="AJ21123">
        <v>2983.8969999999999</v>
      </c>
      <c r="AK21123">
        <v>67481.710999999996</v>
      </c>
      <c r="AL21123">
        <v>21192.219000000001</v>
      </c>
      <c r="AM21123">
        <v>69.222999999999999</v>
      </c>
      <c r="AN21123">
        <v>84.606999999999999</v>
      </c>
      <c r="AO21123">
        <v>4.5439999999999996</v>
      </c>
      <c r="AP21123">
        <v>299.12</v>
      </c>
      <c r="AQ21123">
        <v>6881.2280000000001</v>
      </c>
      <c r="AR21123">
        <v>4197</v>
      </c>
      <c r="AS21123">
        <v>1318</v>
      </c>
      <c r="AT21123">
        <v>21911.678</v>
      </c>
      <c r="AU21123">
        <v>5.1459999999999999</v>
      </c>
      <c r="AV21123">
        <v>317.66300000000001</v>
      </c>
      <c r="AW21123">
        <v>20669.877</v>
      </c>
      <c r="AX21123">
        <v>6491.2479999999996</v>
      </c>
      <c r="AY21123">
        <v>31</v>
      </c>
      <c r="AZ21123">
        <v>27.472000000000001</v>
      </c>
      <c r="BA21123">
        <v>1900.9</v>
      </c>
      <c r="BB21123">
        <v>-13.308</v>
      </c>
      <c r="BC21123">
        <v>-120.625</v>
      </c>
      <c r="BD21123">
        <v>751.37300000000005</v>
      </c>
      <c r="BE21123">
        <v>872.58500000000004</v>
      </c>
      <c r="BF21123">
        <v>274.02999999999997</v>
      </c>
      <c r="BG21123">
        <v>2392.5720000000001</v>
      </c>
      <c r="BH21123">
        <v>6.3570000000000002</v>
      </c>
      <c r="BI21123">
        <v>3</v>
      </c>
      <c r="BJ21123">
        <v>-2.214</v>
      </c>
      <c r="BK21123">
        <v>-120.685</v>
      </c>
      <c r="BL21123">
        <v>3855.6439999999998</v>
      </c>
      <c r="BM21123">
        <v>4178.3</v>
      </c>
      <c r="BN21123">
        <v>1312.17</v>
      </c>
      <c r="BO21123">
        <v>12277.405000000001</v>
      </c>
      <c r="BP21123">
        <v>30.440999999999999</v>
      </c>
      <c r="BQ21123">
        <v>15.393000000000001</v>
      </c>
      <c r="BR21123">
        <v>47.26</v>
      </c>
      <c r="BS21123">
        <v>1.157</v>
      </c>
      <c r="BT21123" s="1" t="s">
        <v>9420</v>
      </c>
      <c r="BU21123">
        <v>-71</v>
      </c>
      <c r="BV21123">
        <v>2131</v>
      </c>
      <c r="BW21123">
        <v>2579</v>
      </c>
      <c r="BX21123">
        <v>810</v>
      </c>
      <c r="BY21123">
        <v>6785</v>
      </c>
      <c r="BZ21123">
        <v>19</v>
      </c>
      <c r="CA21123">
        <v>9</v>
      </c>
      <c r="CB21123">
        <v>-2.29</v>
      </c>
      <c r="CC21123">
        <v>-221.97</v>
      </c>
      <c r="CD21123">
        <v>9472.5869999999995</v>
      </c>
      <c r="CE21123">
        <v>79.400000000000006</v>
      </c>
      <c r="CF21123">
        <v>24.934999999999999</v>
      </c>
      <c r="CG21123">
        <v>30163.26</v>
      </c>
      <c r="CH21123">
        <v>14.093999999999999</v>
      </c>
      <c r="CI21123">
        <v>567.81299999999999</v>
      </c>
      <c r="CJ21123">
        <v>14637.128000000001</v>
      </c>
      <c r="CK21123">
        <v>4596.7</v>
      </c>
      <c r="CL21123">
        <v>0.57799999999999996</v>
      </c>
      <c r="CM21123">
        <v>37.817999999999998</v>
      </c>
      <c r="CN21123">
        <v>236.72399999999999</v>
      </c>
      <c r="CO21123">
        <v>77.036000000000001</v>
      </c>
      <c r="CP21123">
        <v>16</v>
      </c>
      <c r="CQ21123">
        <v>1.6639999999999999</v>
      </c>
      <c r="CR21123">
        <v>3.621</v>
      </c>
      <c r="CS21123">
        <v>245.304</v>
      </c>
      <c r="CT21123">
        <v>50</v>
      </c>
      <c r="CU21123">
        <v>753.79300000000001</v>
      </c>
      <c r="CV21123">
        <v>2</v>
      </c>
      <c r="CW21123">
        <v>0</v>
      </c>
      <c r="CX21123">
        <v>0.94499999999999995</v>
      </c>
      <c r="CY21123">
        <v>13726.01</v>
      </c>
      <c r="CZ21123">
        <v>25047.865000000002</v>
      </c>
      <c r="DA21123">
        <v>-1.7909999999999999</v>
      </c>
      <c r="DB21123">
        <v>-49.529000000000003</v>
      </c>
      <c r="DC21123">
        <v>1724.88</v>
      </c>
      <c r="DD21123">
        <v>1599.6089999999999</v>
      </c>
      <c r="DE21123">
        <v>502.34699999999998</v>
      </c>
      <c r="DF21123">
        <v>5492.4790000000003</v>
      </c>
      <c r="DG21123">
        <v>11.654</v>
      </c>
      <c r="DH21123">
        <v>6.8860000000000001</v>
      </c>
      <c r="DI21123" s="1" t="s">
        <v>9421</v>
      </c>
      <c r="DJ21123">
        <v>12</v>
      </c>
      <c r="DK21123">
        <v>25</v>
      </c>
      <c r="DL21123">
        <v>28.776</v>
      </c>
      <c r="DM21123">
        <v>9.0370000000000008</v>
      </c>
      <c r="DN21123">
        <v>79</v>
      </c>
      <c r="DO21123">
        <v>0.21</v>
      </c>
      <c r="DP21123">
        <v>0</v>
      </c>
      <c r="DQ21123" s="1" t="s">
        <v>9422</v>
      </c>
      <c r="DR21123">
        <v>55</v>
      </c>
      <c r="DS21123">
        <v>390</v>
      </c>
      <c r="DT21123">
        <v>453</v>
      </c>
      <c r="DU21123">
        <v>142</v>
      </c>
      <c r="DV21123">
        <v>1242</v>
      </c>
      <c r="DW21123">
        <v>3</v>
      </c>
      <c r="DX21123">
        <v>2</v>
      </c>
    </row>
    <row r="21124" spans="1:128" x14ac:dyDescent="0.25">
      <c r="A21124" s="1" t="s">
        <v>9267</v>
      </c>
      <c r="B21124">
        <v>2013</v>
      </c>
      <c r="C21124" s="1" t="s">
        <v>506</v>
      </c>
      <c r="D21124">
        <v>316400544</v>
      </c>
      <c r="E21124">
        <v>16108428984320</v>
      </c>
      <c r="F21124" s="1" t="s">
        <v>9423</v>
      </c>
      <c r="G21124" s="1" t="s">
        <v>9424</v>
      </c>
      <c r="H21124" s="1" t="s">
        <v>9425</v>
      </c>
      <c r="I21124" s="1" t="s">
        <v>9426</v>
      </c>
      <c r="J21124">
        <v>192</v>
      </c>
      <c r="K21124">
        <v>61</v>
      </c>
      <c r="L21124">
        <v>1</v>
      </c>
      <c r="M21124" s="1" t="s">
        <v>7802</v>
      </c>
      <c r="N21124">
        <v>440.74200000000002</v>
      </c>
      <c r="O21124">
        <v>3.8</v>
      </c>
      <c r="P21124">
        <v>183.86699999999999</v>
      </c>
      <c r="Q21124">
        <v>15873.145</v>
      </c>
      <c r="R21124">
        <v>5022.2709999999997</v>
      </c>
      <c r="S21124">
        <v>5417</v>
      </c>
      <c r="T21124">
        <v>1714</v>
      </c>
      <c r="U21124">
        <v>-3.2669999999999999</v>
      </c>
      <c r="V21124">
        <v>-188.096</v>
      </c>
      <c r="W21124">
        <v>17600.201000000001</v>
      </c>
      <c r="X21124">
        <v>5568.7129999999997</v>
      </c>
      <c r="Y21124">
        <v>40</v>
      </c>
      <c r="Z21124">
        <v>19.521000000000001</v>
      </c>
      <c r="AA21124">
        <v>4110.5</v>
      </c>
      <c r="AB21124">
        <v>4330.2929999999997</v>
      </c>
      <c r="AC21124">
        <v>2.714</v>
      </c>
      <c r="AD21124">
        <v>679.88499999999999</v>
      </c>
      <c r="AE21124">
        <v>81313.858999999997</v>
      </c>
      <c r="AF21124">
        <v>1.597</v>
      </c>
      <c r="AG21124">
        <v>2.4910000000000001</v>
      </c>
      <c r="AH21124">
        <v>527.83399999999995</v>
      </c>
      <c r="AI21124">
        <v>9332.0110000000004</v>
      </c>
      <c r="AJ21124">
        <v>2952.6529999999998</v>
      </c>
      <c r="AK21124">
        <v>68647.327999999994</v>
      </c>
      <c r="AL21124">
        <v>21720.053</v>
      </c>
      <c r="AM21124">
        <v>68.186000000000007</v>
      </c>
      <c r="AN21124">
        <v>84.423000000000002</v>
      </c>
      <c r="AO21124">
        <v>2.7469999999999999</v>
      </c>
      <c r="AP21124">
        <v>189</v>
      </c>
      <c r="AQ21124">
        <v>7070.2280000000001</v>
      </c>
      <c r="AR21124">
        <v>3823</v>
      </c>
      <c r="AS21124">
        <v>1210</v>
      </c>
      <c r="AT21124">
        <v>22345.813999999998</v>
      </c>
      <c r="AU21124">
        <v>1.012</v>
      </c>
      <c r="AV21124">
        <v>65.679000000000002</v>
      </c>
      <c r="AW21124">
        <v>20723.502</v>
      </c>
      <c r="AX21124">
        <v>6556.9269999999997</v>
      </c>
      <c r="AY21124">
        <v>28</v>
      </c>
      <c r="AZ21124">
        <v>27.481000000000002</v>
      </c>
      <c r="BA21124">
        <v>1908.54</v>
      </c>
      <c r="BB21124">
        <v>-2.73</v>
      </c>
      <c r="BC21124">
        <v>-24.913</v>
      </c>
      <c r="BD21124">
        <v>726.46</v>
      </c>
      <c r="BE21124">
        <v>842.44399999999996</v>
      </c>
      <c r="BF21124">
        <v>266.55</v>
      </c>
      <c r="BG21124">
        <v>2296.0129999999999</v>
      </c>
      <c r="BH21124">
        <v>6.1550000000000002</v>
      </c>
      <c r="BI21124">
        <v>2.8239999999999998</v>
      </c>
      <c r="BJ21124">
        <v>5.1779999999999999</v>
      </c>
      <c r="BK21124">
        <v>152.053</v>
      </c>
      <c r="BL21124">
        <v>4007.6970000000001</v>
      </c>
      <c r="BM21124">
        <v>4308.8860000000004</v>
      </c>
      <c r="BN21124">
        <v>1363.3340000000001</v>
      </c>
      <c r="BO21124">
        <v>12666.53</v>
      </c>
      <c r="BP21124">
        <v>31.484000000000002</v>
      </c>
      <c r="BQ21124">
        <v>15.577</v>
      </c>
      <c r="BR21124">
        <v>57.88</v>
      </c>
      <c r="BS21124">
        <v>1.4079999999999999</v>
      </c>
      <c r="BT21124" s="1" t="s">
        <v>6671</v>
      </c>
      <c r="BU21124">
        <v>41</v>
      </c>
      <c r="BV21124">
        <v>2172</v>
      </c>
      <c r="BW21124">
        <v>2625</v>
      </c>
      <c r="BX21124">
        <v>831</v>
      </c>
      <c r="BY21124">
        <v>6865</v>
      </c>
      <c r="BZ21124">
        <v>19</v>
      </c>
      <c r="CA21124">
        <v>8</v>
      </c>
      <c r="CB21124">
        <v>1.6359999999999999</v>
      </c>
      <c r="CC21124">
        <v>154.96600000000001</v>
      </c>
      <c r="CD21124">
        <v>9627.5529999999999</v>
      </c>
      <c r="CE21124">
        <v>92.316999999999993</v>
      </c>
      <c r="CF21124">
        <v>29.209</v>
      </c>
      <c r="CG21124">
        <v>30428.368999999999</v>
      </c>
      <c r="CH21124">
        <v>13.52</v>
      </c>
      <c r="CI21124">
        <v>621.49599999999998</v>
      </c>
      <c r="CJ21124">
        <v>16492.375</v>
      </c>
      <c r="CK21124">
        <v>5218.1959999999999</v>
      </c>
      <c r="CL21124">
        <v>0.67500000000000004</v>
      </c>
      <c r="CM21124">
        <v>37.420999999999999</v>
      </c>
      <c r="CN21124">
        <v>247.92099999999999</v>
      </c>
      <c r="CO21124">
        <v>80.665999999999997</v>
      </c>
      <c r="CP21124">
        <v>16</v>
      </c>
      <c r="CQ21124">
        <v>4.7110000000000003</v>
      </c>
      <c r="CR21124">
        <v>11.196999999999999</v>
      </c>
      <c r="CS21124">
        <v>254.94800000000001</v>
      </c>
      <c r="CT21124">
        <v>50</v>
      </c>
      <c r="CU21124">
        <v>783.56799999999998</v>
      </c>
      <c r="CV21124">
        <v>2</v>
      </c>
      <c r="CW21124">
        <v>0</v>
      </c>
      <c r="CX21124">
        <v>0.96399999999999997</v>
      </c>
      <c r="CY21124">
        <v>13686.111000000001</v>
      </c>
      <c r="CZ21124">
        <v>25727.75</v>
      </c>
      <c r="DA21124">
        <v>7.7510000000000003</v>
      </c>
      <c r="DB21124">
        <v>110.697</v>
      </c>
      <c r="DC21124">
        <v>1835.576</v>
      </c>
      <c r="DD21124">
        <v>1683.91</v>
      </c>
      <c r="DE21124">
        <v>532.79</v>
      </c>
      <c r="DF21124">
        <v>5801.433</v>
      </c>
      <c r="DG21124">
        <v>12.304</v>
      </c>
      <c r="DH21124">
        <v>7.1349999999999998</v>
      </c>
      <c r="DI21124" s="1" t="s">
        <v>9427</v>
      </c>
      <c r="DJ21124">
        <v>19</v>
      </c>
      <c r="DK21124">
        <v>44</v>
      </c>
      <c r="DL21124">
        <v>50.694000000000003</v>
      </c>
      <c r="DM21124">
        <v>16.04</v>
      </c>
      <c r="DN21124">
        <v>138</v>
      </c>
      <c r="DO21124">
        <v>0.37</v>
      </c>
      <c r="DP21124">
        <v>0</v>
      </c>
      <c r="DQ21124" s="1" t="s">
        <v>9428</v>
      </c>
      <c r="DR21124">
        <v>72</v>
      </c>
      <c r="DS21124">
        <v>462</v>
      </c>
      <c r="DT21124">
        <v>536</v>
      </c>
      <c r="DU21124">
        <v>170</v>
      </c>
      <c r="DV21124">
        <v>1460</v>
      </c>
      <c r="DW21124">
        <v>4</v>
      </c>
      <c r="DX21124">
        <v>2</v>
      </c>
    </row>
    <row r="21125" spans="1:128" x14ac:dyDescent="0.25">
      <c r="A21125" s="1" t="s">
        <v>9267</v>
      </c>
      <c r="B21125">
        <v>2014</v>
      </c>
      <c r="C21125" s="1" t="s">
        <v>506</v>
      </c>
      <c r="D21125">
        <v>318673440</v>
      </c>
      <c r="E21125">
        <v>16482662612992</v>
      </c>
      <c r="F21125" s="1" t="s">
        <v>9429</v>
      </c>
      <c r="G21125" s="1" t="s">
        <v>7068</v>
      </c>
      <c r="H21125" s="1" t="s">
        <v>9430</v>
      </c>
      <c r="I21125" s="1" t="s">
        <v>9431</v>
      </c>
      <c r="J21125">
        <v>201</v>
      </c>
      <c r="K21125">
        <v>64</v>
      </c>
      <c r="L21125">
        <v>1</v>
      </c>
      <c r="M21125" s="1" t="s">
        <v>4559</v>
      </c>
      <c r="N21125">
        <v>438.65199999999999</v>
      </c>
      <c r="O21125">
        <v>-0.22700000000000001</v>
      </c>
      <c r="P21125">
        <v>-11.416</v>
      </c>
      <c r="Q21125">
        <v>15724.109</v>
      </c>
      <c r="R21125">
        <v>5010.8559999999998</v>
      </c>
      <c r="S21125">
        <v>5378</v>
      </c>
      <c r="T21125">
        <v>1714</v>
      </c>
      <c r="U21125">
        <v>1.4219999999999999</v>
      </c>
      <c r="V21125">
        <v>79.182000000000002</v>
      </c>
      <c r="W21125">
        <v>17723.145</v>
      </c>
      <c r="X21125">
        <v>5647.8959999999997</v>
      </c>
      <c r="Y21125">
        <v>39</v>
      </c>
      <c r="Z21125">
        <v>19.274999999999999</v>
      </c>
      <c r="AA21125">
        <v>4146.03</v>
      </c>
      <c r="AB21125">
        <v>4363.326</v>
      </c>
      <c r="AC21125">
        <v>1.0429999999999999</v>
      </c>
      <c r="AD21125">
        <v>268.46899999999999</v>
      </c>
      <c r="AE21125">
        <v>81576.358999999997</v>
      </c>
      <c r="AF21125">
        <v>1.577</v>
      </c>
      <c r="AG21125">
        <v>0.95199999999999996</v>
      </c>
      <c r="AH21125">
        <v>206.67400000000001</v>
      </c>
      <c r="AI21125">
        <v>9280.99</v>
      </c>
      <c r="AJ21125">
        <v>2957.605</v>
      </c>
      <c r="AK21125">
        <v>68806.258000000002</v>
      </c>
      <c r="AL21125">
        <v>21926.726999999999</v>
      </c>
      <c r="AM21125">
        <v>67.783000000000001</v>
      </c>
      <c r="AN21125">
        <v>84.346000000000004</v>
      </c>
      <c r="AO21125">
        <v>2.1549999999999998</v>
      </c>
      <c r="AP21125">
        <v>152.376</v>
      </c>
      <c r="AQ21125">
        <v>7222.6040000000003</v>
      </c>
      <c r="AR21125">
        <v>3801</v>
      </c>
      <c r="AS21125">
        <v>1211</v>
      </c>
      <c r="AT21125">
        <v>22664.596000000001</v>
      </c>
      <c r="AU21125">
        <v>7.4779999999999998</v>
      </c>
      <c r="AV21125">
        <v>490.33699999999999</v>
      </c>
      <c r="AW21125">
        <v>22114.377</v>
      </c>
      <c r="AX21125">
        <v>7047.2650000000003</v>
      </c>
      <c r="AY21125">
        <v>28</v>
      </c>
      <c r="AZ21125">
        <v>27.783000000000001</v>
      </c>
      <c r="BA21125">
        <v>1913.98</v>
      </c>
      <c r="BB21125">
        <v>-4.0510000000000002</v>
      </c>
      <c r="BC21125">
        <v>-33.606000000000002</v>
      </c>
      <c r="BD21125">
        <v>692.85299999999995</v>
      </c>
      <c r="BE21125">
        <v>802.548</v>
      </c>
      <c r="BF21125">
        <v>255.751</v>
      </c>
      <c r="BG21125">
        <v>2174.1799999999998</v>
      </c>
      <c r="BH21125">
        <v>5.8609999999999998</v>
      </c>
      <c r="BI21125">
        <v>2.665</v>
      </c>
      <c r="BJ21125">
        <v>1.9430000000000001</v>
      </c>
      <c r="BK21125">
        <v>61.795000000000002</v>
      </c>
      <c r="BL21125">
        <v>4069.4920000000002</v>
      </c>
      <c r="BM21125">
        <v>4367.0069999999996</v>
      </c>
      <c r="BN21125">
        <v>1391.6489999999999</v>
      </c>
      <c r="BO21125">
        <v>12770.101000000001</v>
      </c>
      <c r="BP21125">
        <v>31.893999999999998</v>
      </c>
      <c r="BQ21125">
        <v>15.654</v>
      </c>
      <c r="BR21125">
        <v>53.21</v>
      </c>
      <c r="BS21125">
        <v>1.2829999999999999</v>
      </c>
      <c r="BT21125" s="1" t="s">
        <v>4029</v>
      </c>
      <c r="BU21125">
        <v>9</v>
      </c>
      <c r="BV21125">
        <v>2181</v>
      </c>
      <c r="BW21125">
        <v>2633</v>
      </c>
      <c r="BX21125">
        <v>839</v>
      </c>
      <c r="BY21125">
        <v>6845</v>
      </c>
      <c r="BZ21125">
        <v>19</v>
      </c>
      <c r="CA21125">
        <v>8</v>
      </c>
      <c r="CB21125">
        <v>0.68300000000000005</v>
      </c>
      <c r="CC21125">
        <v>65.712999999999994</v>
      </c>
      <c r="CD21125">
        <v>9693.2659999999996</v>
      </c>
      <c r="CE21125">
        <v>102.008</v>
      </c>
      <c r="CF21125">
        <v>32.506999999999998</v>
      </c>
      <c r="CG21125">
        <v>30417.550999999999</v>
      </c>
      <c r="CH21125">
        <v>16.933</v>
      </c>
      <c r="CI21125">
        <v>883.59100000000001</v>
      </c>
      <c r="CJ21125">
        <v>19147.460999999999</v>
      </c>
      <c r="CK21125">
        <v>6101.7870000000003</v>
      </c>
      <c r="CL21125">
        <v>0.745</v>
      </c>
      <c r="CM21125">
        <v>37.286999999999999</v>
      </c>
      <c r="CN21125">
        <v>258.46600000000001</v>
      </c>
      <c r="CO21125">
        <v>84.07</v>
      </c>
      <c r="CP21125">
        <v>16</v>
      </c>
      <c r="CQ21125">
        <v>4.2210000000000001</v>
      </c>
      <c r="CR21125">
        <v>10.545</v>
      </c>
      <c r="CS21125">
        <v>263.81299999999999</v>
      </c>
      <c r="CT21125">
        <v>50</v>
      </c>
      <c r="CU21125">
        <v>811.06899999999996</v>
      </c>
      <c r="CV21125">
        <v>2</v>
      </c>
      <c r="CW21125">
        <v>0</v>
      </c>
      <c r="CX21125">
        <v>0.99399999999999999</v>
      </c>
      <c r="CY21125">
        <v>13692.154</v>
      </c>
      <c r="CZ21125">
        <v>25996.219000000001</v>
      </c>
      <c r="DA21125">
        <v>2.7949999999999999</v>
      </c>
      <c r="DB21125">
        <v>52.5</v>
      </c>
      <c r="DC21125">
        <v>1888.077</v>
      </c>
      <c r="DD21125">
        <v>1733.835</v>
      </c>
      <c r="DE21125">
        <v>552.52700000000004</v>
      </c>
      <c r="DF21125">
        <v>5924.8019999999997</v>
      </c>
      <c r="DG21125">
        <v>12.663</v>
      </c>
      <c r="DH21125">
        <v>7.2629999999999999</v>
      </c>
      <c r="DI21125" s="1" t="s">
        <v>9432</v>
      </c>
      <c r="DJ21125">
        <v>35</v>
      </c>
      <c r="DK21125">
        <v>79</v>
      </c>
      <c r="DL21125">
        <v>91.680999999999997</v>
      </c>
      <c r="DM21125">
        <v>29.216000000000001</v>
      </c>
      <c r="DN21125">
        <v>248</v>
      </c>
      <c r="DO21125">
        <v>0.67</v>
      </c>
      <c r="DP21125">
        <v>0</v>
      </c>
      <c r="DQ21125" s="1" t="s">
        <v>9433</v>
      </c>
      <c r="DR21125">
        <v>35</v>
      </c>
      <c r="DS21125">
        <v>497</v>
      </c>
      <c r="DT21125">
        <v>576</v>
      </c>
      <c r="DU21125">
        <v>183</v>
      </c>
      <c r="DV21125">
        <v>1560</v>
      </c>
      <c r="DW21125">
        <v>4</v>
      </c>
      <c r="DX21125">
        <v>2</v>
      </c>
    </row>
    <row r="21126" spans="1:128" x14ac:dyDescent="0.25">
      <c r="A21126" s="1" t="s">
        <v>9267</v>
      </c>
      <c r="B21126">
        <v>2015</v>
      </c>
      <c r="C21126" s="1" t="s">
        <v>506</v>
      </c>
      <c r="D21126">
        <v>320878304</v>
      </c>
      <c r="E21126">
        <v>16902578503680</v>
      </c>
      <c r="F21126" s="1" t="s">
        <v>9434</v>
      </c>
      <c r="G21126" s="1" t="s">
        <v>9435</v>
      </c>
      <c r="H21126" s="1" t="s">
        <v>9436</v>
      </c>
      <c r="I21126" s="1" t="s">
        <v>9437</v>
      </c>
      <c r="J21126">
        <v>198</v>
      </c>
      <c r="K21126">
        <v>64</v>
      </c>
      <c r="L21126">
        <v>1</v>
      </c>
      <c r="M21126" s="1" t="s">
        <v>9438</v>
      </c>
      <c r="N21126">
        <v>420.38600000000002</v>
      </c>
      <c r="O21126">
        <v>-13.606</v>
      </c>
      <c r="P21126">
        <v>-681.77800000000002</v>
      </c>
      <c r="Q21126">
        <v>13491.338</v>
      </c>
      <c r="R21126">
        <v>4329.0780000000004</v>
      </c>
      <c r="S21126">
        <v>4576</v>
      </c>
      <c r="T21126">
        <v>1468</v>
      </c>
      <c r="U21126">
        <v>-11.532999999999999</v>
      </c>
      <c r="V21126">
        <v>-651.38800000000003</v>
      </c>
      <c r="W21126">
        <v>15571.347</v>
      </c>
      <c r="X21126">
        <v>4996.5069999999996</v>
      </c>
      <c r="Y21126">
        <v>34</v>
      </c>
      <c r="Z21126">
        <v>16.814</v>
      </c>
      <c r="AA21126">
        <v>4147.46</v>
      </c>
      <c r="AB21126">
        <v>4348.6689999999999</v>
      </c>
      <c r="AC21126">
        <v>-0.95899999999999996</v>
      </c>
      <c r="AD21126">
        <v>-249.18600000000001</v>
      </c>
      <c r="AE21126">
        <v>80239.25</v>
      </c>
      <c r="AF21126">
        <v>1.5229999999999999</v>
      </c>
      <c r="AG21126">
        <v>-1.2370000000000001</v>
      </c>
      <c r="AH21126">
        <v>-271.137</v>
      </c>
      <c r="AI21126">
        <v>9139.0480000000007</v>
      </c>
      <c r="AJ21126">
        <v>2932.5219999999999</v>
      </c>
      <c r="AK21126">
        <v>67488.483999999997</v>
      </c>
      <c r="AL21126">
        <v>21655.59</v>
      </c>
      <c r="AM21126">
        <v>67.435000000000002</v>
      </c>
      <c r="AN21126">
        <v>84.108999999999995</v>
      </c>
      <c r="AO21126">
        <v>2.952</v>
      </c>
      <c r="AP21126">
        <v>213.19</v>
      </c>
      <c r="AQ21126">
        <v>7435.7950000000001</v>
      </c>
      <c r="AR21126">
        <v>4469</v>
      </c>
      <c r="AS21126">
        <v>1434</v>
      </c>
      <c r="AT21126">
        <v>23173.256000000001</v>
      </c>
      <c r="AU21126">
        <v>5.048</v>
      </c>
      <c r="AV21126">
        <v>355.76799999999997</v>
      </c>
      <c r="AW21126">
        <v>23071.151999999998</v>
      </c>
      <c r="AX21126">
        <v>7403.0320000000002</v>
      </c>
      <c r="AY21126">
        <v>33</v>
      </c>
      <c r="AZ21126">
        <v>28.88</v>
      </c>
      <c r="BA21126">
        <v>1828.12</v>
      </c>
      <c r="BB21126">
        <v>-3.6349999999999998</v>
      </c>
      <c r="BC21126">
        <v>-29.161999999999999</v>
      </c>
      <c r="BD21126">
        <v>663.69100000000003</v>
      </c>
      <c r="BE21126">
        <v>768.05799999999999</v>
      </c>
      <c r="BF21126">
        <v>246.453</v>
      </c>
      <c r="BG21126">
        <v>2068.3589999999999</v>
      </c>
      <c r="BH21126">
        <v>5.6669999999999998</v>
      </c>
      <c r="BI21126">
        <v>2.5779999999999998</v>
      </c>
      <c r="BJ21126">
        <v>1.5089999999999999</v>
      </c>
      <c r="BK21126">
        <v>21.95</v>
      </c>
      <c r="BL21126">
        <v>4091.442</v>
      </c>
      <c r="BM21126">
        <v>4367.3729999999996</v>
      </c>
      <c r="BN21126">
        <v>1401.395</v>
      </c>
      <c r="BO21126">
        <v>12750.761</v>
      </c>
      <c r="BP21126">
        <v>32.225999999999999</v>
      </c>
      <c r="BQ21126">
        <v>15.891</v>
      </c>
      <c r="BR21126">
        <v>66.67</v>
      </c>
      <c r="BS21126">
        <v>1.607</v>
      </c>
      <c r="BT21126" s="1" t="s">
        <v>2249</v>
      </c>
      <c r="BU21126">
        <v>-13</v>
      </c>
      <c r="BV21126">
        <v>2168</v>
      </c>
      <c r="BW21126">
        <v>2615</v>
      </c>
      <c r="BX21126">
        <v>839</v>
      </c>
      <c r="BY21126">
        <v>6758</v>
      </c>
      <c r="BZ21126">
        <v>19</v>
      </c>
      <c r="CA21126">
        <v>8</v>
      </c>
      <c r="CB21126">
        <v>2.0369999999999999</v>
      </c>
      <c r="CC21126">
        <v>197.452</v>
      </c>
      <c r="CD21126">
        <v>9890.7180000000008</v>
      </c>
      <c r="CE21126">
        <v>94.662000000000006</v>
      </c>
      <c r="CF21126">
        <v>30.375</v>
      </c>
      <c r="CG21126">
        <v>30823.891</v>
      </c>
      <c r="CH21126">
        <v>8.0939999999999994</v>
      </c>
      <c r="CI21126">
        <v>493.85199999999998</v>
      </c>
      <c r="CJ21126">
        <v>20554.953000000001</v>
      </c>
      <c r="CK21126">
        <v>6595.6390000000001</v>
      </c>
      <c r="CL21126">
        <v>0.69799999999999995</v>
      </c>
      <c r="CM21126">
        <v>38.414999999999999</v>
      </c>
      <c r="CN21126">
        <v>257.11500000000001</v>
      </c>
      <c r="CO21126">
        <v>83.736000000000004</v>
      </c>
      <c r="CP21126">
        <v>16</v>
      </c>
      <c r="CQ21126">
        <v>-0.39700000000000002</v>
      </c>
      <c r="CR21126">
        <v>-1.351</v>
      </c>
      <c r="CS21126">
        <v>260.95999999999998</v>
      </c>
      <c r="CT21126">
        <v>50</v>
      </c>
      <c r="CU21126">
        <v>801.28599999999994</v>
      </c>
      <c r="CV21126">
        <v>2</v>
      </c>
      <c r="CW21126">
        <v>0</v>
      </c>
      <c r="CX21126">
        <v>0.999</v>
      </c>
      <c r="CY21126">
        <v>13552.395</v>
      </c>
      <c r="CZ21126">
        <v>25747.032999999999</v>
      </c>
      <c r="DA21126">
        <v>2.895</v>
      </c>
      <c r="DB21126">
        <v>34.902999999999999</v>
      </c>
      <c r="DC21126">
        <v>1922.98</v>
      </c>
      <c r="DD21126">
        <v>1752.2550000000001</v>
      </c>
      <c r="DE21126">
        <v>562.26099999999997</v>
      </c>
      <c r="DF21126">
        <v>5992.8630000000003</v>
      </c>
      <c r="DG21126">
        <v>12.929</v>
      </c>
      <c r="DH21126">
        <v>7.4690000000000003</v>
      </c>
      <c r="DI21126" s="1" t="s">
        <v>9439</v>
      </c>
      <c r="DJ21126">
        <v>27</v>
      </c>
      <c r="DK21126">
        <v>106</v>
      </c>
      <c r="DL21126">
        <v>122.87</v>
      </c>
      <c r="DM21126">
        <v>39.426000000000002</v>
      </c>
      <c r="DN21126">
        <v>331</v>
      </c>
      <c r="DO21126">
        <v>0.90700000000000003</v>
      </c>
      <c r="DP21126">
        <v>0</v>
      </c>
      <c r="DQ21126" s="1" t="s">
        <v>9440</v>
      </c>
      <c r="DR21126">
        <v>22</v>
      </c>
      <c r="DS21126">
        <v>519</v>
      </c>
      <c r="DT21126">
        <v>600</v>
      </c>
      <c r="DU21126">
        <v>193</v>
      </c>
      <c r="DV21126">
        <v>1617</v>
      </c>
      <c r="DW21126">
        <v>4</v>
      </c>
      <c r="DX21126">
        <v>2</v>
      </c>
    </row>
    <row r="21127" spans="1:128" x14ac:dyDescent="0.25">
      <c r="A21127" s="1" t="s">
        <v>9267</v>
      </c>
      <c r="B21127">
        <v>2016</v>
      </c>
      <c r="C21127" s="1" t="s">
        <v>506</v>
      </c>
      <c r="D21127">
        <v>323016000</v>
      </c>
      <c r="E21127">
        <v>17162557194240</v>
      </c>
      <c r="F21127" s="1" t="s">
        <v>9441</v>
      </c>
      <c r="G21127" s="1" t="s">
        <v>9442</v>
      </c>
      <c r="H21127" s="1" t="s">
        <v>9443</v>
      </c>
      <c r="I21127" s="1" t="s">
        <v>9444</v>
      </c>
      <c r="J21127">
        <v>194</v>
      </c>
      <c r="K21127">
        <v>63</v>
      </c>
      <c r="L21127">
        <v>1</v>
      </c>
      <c r="M21127" s="1" t="s">
        <v>9445</v>
      </c>
      <c r="N21127">
        <v>403.69299999999998</v>
      </c>
      <c r="O21127">
        <v>-8.5079999999999991</v>
      </c>
      <c r="P21127">
        <v>-368.33699999999999</v>
      </c>
      <c r="Q21127">
        <v>12261.749</v>
      </c>
      <c r="R21127">
        <v>3960.741</v>
      </c>
      <c r="S21127">
        <v>4168</v>
      </c>
      <c r="T21127">
        <v>1346</v>
      </c>
      <c r="U21127">
        <v>-18.271000000000001</v>
      </c>
      <c r="V21127">
        <v>-912.93299999999999</v>
      </c>
      <c r="W21127">
        <v>12642.02</v>
      </c>
      <c r="X21127">
        <v>4083.5740000000001</v>
      </c>
      <c r="Y21127">
        <v>31</v>
      </c>
      <c r="Z21127">
        <v>15.398</v>
      </c>
      <c r="AA21127">
        <v>4150.7299999999996</v>
      </c>
      <c r="AB21127">
        <v>4347.9110000000001</v>
      </c>
      <c r="AC21127">
        <v>-9.2999999999999999E-2</v>
      </c>
      <c r="AD21127">
        <v>-23.881</v>
      </c>
      <c r="AE21127">
        <v>79634.297000000006</v>
      </c>
      <c r="AF21127">
        <v>1.4990000000000001</v>
      </c>
      <c r="AG21127">
        <v>-1.119</v>
      </c>
      <c r="AH21127">
        <v>-242.28299999999999</v>
      </c>
      <c r="AI21127">
        <v>8836.3009999999995</v>
      </c>
      <c r="AJ21127">
        <v>2854.2669999999998</v>
      </c>
      <c r="AK21127">
        <v>66291.781000000003</v>
      </c>
      <c r="AL21127">
        <v>21413.307000000001</v>
      </c>
      <c r="AM21127">
        <v>65.647000000000006</v>
      </c>
      <c r="AN21127">
        <v>83.245000000000005</v>
      </c>
      <c r="AO21127">
        <v>0.74199999999999999</v>
      </c>
      <c r="AP21127">
        <v>55.194000000000003</v>
      </c>
      <c r="AQ21127">
        <v>7490.9889999999996</v>
      </c>
      <c r="AR21127">
        <v>4588</v>
      </c>
      <c r="AS21127">
        <v>1482</v>
      </c>
      <c r="AT21127">
        <v>23190.768</v>
      </c>
      <c r="AU21127">
        <v>-1.7490000000000001</v>
      </c>
      <c r="AV21127">
        <v>-129.471</v>
      </c>
      <c r="AW21127">
        <v>22517.648000000001</v>
      </c>
      <c r="AX21127">
        <v>7273.5609999999997</v>
      </c>
      <c r="AY21127">
        <v>34</v>
      </c>
      <c r="AZ21127">
        <v>29.122</v>
      </c>
      <c r="BA21127">
        <v>1755.22</v>
      </c>
      <c r="BB21127">
        <v>7.024</v>
      </c>
      <c r="BC21127">
        <v>42.414000000000001</v>
      </c>
      <c r="BD21127">
        <v>706.10500000000002</v>
      </c>
      <c r="BE21127">
        <v>816.56500000000005</v>
      </c>
      <c r="BF21127">
        <v>263.76400000000001</v>
      </c>
      <c r="BG21127">
        <v>2185.9760000000001</v>
      </c>
      <c r="BH21127">
        <v>6.0659999999999998</v>
      </c>
      <c r="BI21127">
        <v>2.7450000000000001</v>
      </c>
      <c r="BJ21127">
        <v>6.18</v>
      </c>
      <c r="BK21127">
        <v>218.40199999999999</v>
      </c>
      <c r="BL21127">
        <v>4309.8450000000003</v>
      </c>
      <c r="BM21127">
        <v>4579.6210000000001</v>
      </c>
      <c r="BN21127">
        <v>1479.2909999999999</v>
      </c>
      <c r="BO21127">
        <v>13342.512000000001</v>
      </c>
      <c r="BP21127">
        <v>34.023000000000003</v>
      </c>
      <c r="BQ21127">
        <v>16.754999999999999</v>
      </c>
      <c r="BR21127">
        <v>66.5</v>
      </c>
      <c r="BS21127">
        <v>1.6020000000000001</v>
      </c>
      <c r="BT21127" s="1" t="s">
        <v>1839</v>
      </c>
      <c r="BU21127">
        <v>10</v>
      </c>
      <c r="BV21127">
        <v>2179</v>
      </c>
      <c r="BW21127">
        <v>2626</v>
      </c>
      <c r="BX21127">
        <v>848</v>
      </c>
      <c r="BY21127">
        <v>6745</v>
      </c>
      <c r="BZ21127">
        <v>20</v>
      </c>
      <c r="CA21127">
        <v>8</v>
      </c>
      <c r="CB21127">
        <v>0.71599999999999997</v>
      </c>
      <c r="CC21127">
        <v>70.858000000000004</v>
      </c>
      <c r="CD21127">
        <v>9961.5759999999991</v>
      </c>
      <c r="CE21127">
        <v>80.573999999999998</v>
      </c>
      <c r="CF21127">
        <v>26.027000000000001</v>
      </c>
      <c r="CG21127">
        <v>30839.266</v>
      </c>
      <c r="CH21127">
        <v>-4.3250000000000002</v>
      </c>
      <c r="CI21127">
        <v>-285.27999999999997</v>
      </c>
      <c r="CJ21127">
        <v>19535.745999999999</v>
      </c>
      <c r="CK21127">
        <v>6310.3580000000002</v>
      </c>
      <c r="CL21127">
        <v>0.59899999999999998</v>
      </c>
      <c r="CM21127">
        <v>38.725999999999999</v>
      </c>
      <c r="CN21127">
        <v>253.68299999999999</v>
      </c>
      <c r="CO21127">
        <v>82.722999999999999</v>
      </c>
      <c r="CP21127">
        <v>16</v>
      </c>
      <c r="CQ21127">
        <v>-1.2110000000000001</v>
      </c>
      <c r="CR21127">
        <v>-3.4319999999999999</v>
      </c>
      <c r="CS21127">
        <v>256.09399999999999</v>
      </c>
      <c r="CT21127">
        <v>49</v>
      </c>
      <c r="CU21127">
        <v>785.35900000000004</v>
      </c>
      <c r="CV21127">
        <v>2</v>
      </c>
      <c r="CW21127">
        <v>0</v>
      </c>
      <c r="CX21127">
        <v>0.98599999999999999</v>
      </c>
      <c r="CY21127">
        <v>13460.357</v>
      </c>
      <c r="CZ21127">
        <v>25723.151999999998</v>
      </c>
      <c r="DA21127">
        <v>10.744999999999999</v>
      </c>
      <c r="DB21127">
        <v>208.20599999999999</v>
      </c>
      <c r="DC21127">
        <v>2131.1849999999999</v>
      </c>
      <c r="DD21127">
        <v>1954.058</v>
      </c>
      <c r="DE21127">
        <v>631.19200000000001</v>
      </c>
      <c r="DF21127">
        <v>6597.77</v>
      </c>
      <c r="DG21127">
        <v>14.516999999999999</v>
      </c>
      <c r="DH21127">
        <v>8.2850000000000001</v>
      </c>
      <c r="DI21127" s="1" t="s">
        <v>9446</v>
      </c>
      <c r="DJ21127">
        <v>42</v>
      </c>
      <c r="DK21127">
        <v>148</v>
      </c>
      <c r="DL21127">
        <v>171.571</v>
      </c>
      <c r="DM21127">
        <v>55.42</v>
      </c>
      <c r="DN21127">
        <v>459</v>
      </c>
      <c r="DO21127">
        <v>1.2749999999999999</v>
      </c>
      <c r="DP21127">
        <v>1</v>
      </c>
      <c r="DQ21127" s="1" t="s">
        <v>9447</v>
      </c>
      <c r="DR21127">
        <v>95</v>
      </c>
      <c r="DS21127">
        <v>614</v>
      </c>
      <c r="DT21127">
        <v>710</v>
      </c>
      <c r="DU21127">
        <v>229</v>
      </c>
      <c r="DV21127">
        <v>1900</v>
      </c>
      <c r="DW21127">
        <v>5</v>
      </c>
      <c r="DX21127">
        <v>2</v>
      </c>
    </row>
    <row r="21128" spans="1:128" x14ac:dyDescent="0.25">
      <c r="A21128" s="1" t="s">
        <v>9267</v>
      </c>
      <c r="B21128">
        <v>2017</v>
      </c>
      <c r="C21128" s="1" t="s">
        <v>506</v>
      </c>
      <c r="D21128">
        <v>325084736</v>
      </c>
      <c r="E21128">
        <v>17596283879424</v>
      </c>
      <c r="F21128" s="1" t="s">
        <v>4174</v>
      </c>
      <c r="G21128" s="1" t="s">
        <v>8446</v>
      </c>
      <c r="H21128" s="1" t="s">
        <v>9448</v>
      </c>
      <c r="I21128" s="1" t="s">
        <v>9449</v>
      </c>
      <c r="J21128">
        <v>193</v>
      </c>
      <c r="K21128">
        <v>63</v>
      </c>
      <c r="L21128">
        <v>1</v>
      </c>
      <c r="M21128" s="1" t="s">
        <v>9450</v>
      </c>
      <c r="N21128">
        <v>392.51900000000001</v>
      </c>
      <c r="O21128">
        <v>-2.7309999999999999</v>
      </c>
      <c r="P21128">
        <v>-108.148</v>
      </c>
      <c r="Q21128">
        <v>11851.040999999999</v>
      </c>
      <c r="R21128">
        <v>3852.5929999999998</v>
      </c>
      <c r="S21128">
        <v>4030</v>
      </c>
      <c r="T21128">
        <v>1310</v>
      </c>
      <c r="U21128">
        <v>6.5339999999999998</v>
      </c>
      <c r="V21128">
        <v>266.80399999999997</v>
      </c>
      <c r="W21128">
        <v>13382.290999999999</v>
      </c>
      <c r="X21128">
        <v>4350.3779999999997</v>
      </c>
      <c r="Y21128">
        <v>30</v>
      </c>
      <c r="Z21128">
        <v>14.922000000000001</v>
      </c>
      <c r="AA21128">
        <v>4105.51</v>
      </c>
      <c r="AB21128">
        <v>4302.5379999999996</v>
      </c>
      <c r="AC21128">
        <v>0.373</v>
      </c>
      <c r="AD21128">
        <v>95.879000000000005</v>
      </c>
      <c r="AE21128">
        <v>79422.468999999997</v>
      </c>
      <c r="AF21128">
        <v>1.4670000000000001</v>
      </c>
      <c r="AG21128">
        <v>-0.48099999999999998</v>
      </c>
      <c r="AH21128">
        <v>-103.01600000000001</v>
      </c>
      <c r="AI21128">
        <v>8388.6710000000003</v>
      </c>
      <c r="AJ21128">
        <v>2727.029</v>
      </c>
      <c r="AK21128">
        <v>65553.031000000003</v>
      </c>
      <c r="AL21128">
        <v>21310.291000000001</v>
      </c>
      <c r="AM21128">
        <v>63.381999999999998</v>
      </c>
      <c r="AN21128">
        <v>82.537000000000006</v>
      </c>
      <c r="AO21128">
        <v>-1.216</v>
      </c>
      <c r="AP21128">
        <v>-91.066999999999993</v>
      </c>
      <c r="AQ21128">
        <v>7399.9219999999996</v>
      </c>
      <c r="AR21128">
        <v>4288</v>
      </c>
      <c r="AS21128">
        <v>1394</v>
      </c>
      <c r="AT21128">
        <v>22763.057000000001</v>
      </c>
      <c r="AU21128">
        <v>2.5870000000000002</v>
      </c>
      <c r="AV21128">
        <v>188.14599999999999</v>
      </c>
      <c r="AW21128">
        <v>22953.113000000001</v>
      </c>
      <c r="AX21128">
        <v>7461.7070000000003</v>
      </c>
      <c r="AY21128">
        <v>32</v>
      </c>
      <c r="AZ21128">
        <v>28.661000000000001</v>
      </c>
      <c r="BA21128">
        <v>1688.83</v>
      </c>
      <c r="BB21128">
        <v>12.526999999999999</v>
      </c>
      <c r="BC21128">
        <v>83.783000000000001</v>
      </c>
      <c r="BD21128">
        <v>789.88800000000003</v>
      </c>
      <c r="BE21128">
        <v>913.01300000000003</v>
      </c>
      <c r="BF21128">
        <v>296.80599999999998</v>
      </c>
      <c r="BG21128">
        <v>2429.7910000000002</v>
      </c>
      <c r="BH21128">
        <v>6.8979999999999997</v>
      </c>
      <c r="BI21128">
        <v>3.0590000000000002</v>
      </c>
      <c r="BJ21128">
        <v>4.415</v>
      </c>
      <c r="BK21128">
        <v>198.89599999999999</v>
      </c>
      <c r="BL21128">
        <v>4508.74</v>
      </c>
      <c r="BM21128">
        <v>4804.4430000000002</v>
      </c>
      <c r="BN21128">
        <v>1561.8510000000001</v>
      </c>
      <c r="BO21128">
        <v>13869.431</v>
      </c>
      <c r="BP21128">
        <v>36.301000000000002</v>
      </c>
      <c r="BQ21128">
        <v>17.463000000000001</v>
      </c>
      <c r="BR21128">
        <v>56.31</v>
      </c>
      <c r="BS21128">
        <v>1.3720000000000001</v>
      </c>
      <c r="BT21128" s="1" t="s">
        <v>2671</v>
      </c>
      <c r="BU21128">
        <v>-15</v>
      </c>
      <c r="BV21128">
        <v>2164</v>
      </c>
      <c r="BW21128">
        <v>2606</v>
      </c>
      <c r="BX21128">
        <v>847</v>
      </c>
      <c r="BY21128">
        <v>6656</v>
      </c>
      <c r="BZ21128">
        <v>20</v>
      </c>
      <c r="CA21128">
        <v>8</v>
      </c>
      <c r="CB21128">
        <v>0.96599999999999997</v>
      </c>
      <c r="CC21128">
        <v>96.198999999999998</v>
      </c>
      <c r="CD21128">
        <v>10057.775</v>
      </c>
      <c r="CE21128">
        <v>70.751000000000005</v>
      </c>
      <c r="CF21128">
        <v>23</v>
      </c>
      <c r="CG21128">
        <v>30938.936000000002</v>
      </c>
      <c r="CH21128">
        <v>5.8129999999999997</v>
      </c>
      <c r="CI21128">
        <v>366.82799999999997</v>
      </c>
      <c r="CJ21128">
        <v>20539.833999999999</v>
      </c>
      <c r="CK21128">
        <v>6677.1869999999999</v>
      </c>
      <c r="CL21128">
        <v>0.53500000000000003</v>
      </c>
      <c r="CM21128">
        <v>38.954999999999998</v>
      </c>
      <c r="CN21128">
        <v>253.61199999999999</v>
      </c>
      <c r="CO21128">
        <v>82.8</v>
      </c>
      <c r="CP21128">
        <v>16</v>
      </c>
      <c r="CQ21128">
        <v>9.4E-2</v>
      </c>
      <c r="CR21128">
        <v>-7.0999999999999994E-2</v>
      </c>
      <c r="CS21128">
        <v>254.70400000000001</v>
      </c>
      <c r="CT21128">
        <v>49</v>
      </c>
      <c r="CU21128">
        <v>780.14099999999996</v>
      </c>
      <c r="CV21128">
        <v>2</v>
      </c>
      <c r="CW21128">
        <v>0</v>
      </c>
      <c r="CX21128">
        <v>0.98199999999999998</v>
      </c>
      <c r="CY21128">
        <v>13235.128000000001</v>
      </c>
      <c r="CZ21128">
        <v>25819.030999999999</v>
      </c>
      <c r="DA21128">
        <v>8.09</v>
      </c>
      <c r="DB21128">
        <v>213.71199999999999</v>
      </c>
      <c r="DC21128">
        <v>2344.8969999999999</v>
      </c>
      <c r="DD21128">
        <v>2197.9989999999998</v>
      </c>
      <c r="DE21128">
        <v>714.53599999999994</v>
      </c>
      <c r="DF21128">
        <v>7213.1869999999999</v>
      </c>
      <c r="DG21128">
        <v>16.606999999999999</v>
      </c>
      <c r="DH21128">
        <v>9.0820000000000007</v>
      </c>
      <c r="DI21128" s="1" t="s">
        <v>9451</v>
      </c>
      <c r="DJ21128">
        <v>59</v>
      </c>
      <c r="DK21128">
        <v>208</v>
      </c>
      <c r="DL21128">
        <v>240.11500000000001</v>
      </c>
      <c r="DM21128">
        <v>78.058000000000007</v>
      </c>
      <c r="DN21128">
        <v>639</v>
      </c>
      <c r="DO21128">
        <v>1.8140000000000001</v>
      </c>
      <c r="DP21128">
        <v>1</v>
      </c>
      <c r="DQ21128" s="1" t="s">
        <v>9452</v>
      </c>
      <c r="DR21128">
        <v>70</v>
      </c>
      <c r="DS21128">
        <v>684</v>
      </c>
      <c r="DT21128">
        <v>790</v>
      </c>
      <c r="DU21128">
        <v>257</v>
      </c>
      <c r="DV21128">
        <v>2103</v>
      </c>
      <c r="DW21128">
        <v>6</v>
      </c>
      <c r="DX21128">
        <v>3</v>
      </c>
    </row>
    <row r="21129" spans="1:128" x14ac:dyDescent="0.25">
      <c r="A21129" s="1" t="s">
        <v>9267</v>
      </c>
      <c r="B21129">
        <v>2018</v>
      </c>
      <c r="C21129" s="1" t="s">
        <v>506</v>
      </c>
      <c r="D21129">
        <v>327096256</v>
      </c>
      <c r="E21129">
        <v>18140645818368</v>
      </c>
      <c r="F21129" s="1" t="s">
        <v>9453</v>
      </c>
      <c r="G21129" s="1" t="s">
        <v>9454</v>
      </c>
      <c r="H21129" s="1" t="s">
        <v>9455</v>
      </c>
      <c r="I21129" s="1" t="s">
        <v>9456</v>
      </c>
      <c r="J21129">
        <v>189</v>
      </c>
      <c r="K21129">
        <v>62</v>
      </c>
      <c r="L21129">
        <v>1</v>
      </c>
      <c r="M21129" s="1" t="s">
        <v>9457</v>
      </c>
      <c r="N21129">
        <v>388.02300000000002</v>
      </c>
      <c r="O21129">
        <v>-4.234</v>
      </c>
      <c r="P21129">
        <v>-163.13399999999999</v>
      </c>
      <c r="Q21129">
        <v>11279.428</v>
      </c>
      <c r="R21129">
        <v>3689.4580000000001</v>
      </c>
      <c r="S21129">
        <v>3823</v>
      </c>
      <c r="T21129">
        <v>1250</v>
      </c>
      <c r="U21129">
        <v>-1.6759999999999999</v>
      </c>
      <c r="V21129">
        <v>-72.927000000000007</v>
      </c>
      <c r="W21129">
        <v>13077.040999999999</v>
      </c>
      <c r="X21129">
        <v>4277.451</v>
      </c>
      <c r="Y21129">
        <v>28</v>
      </c>
      <c r="Z21129">
        <v>13.786</v>
      </c>
      <c r="AA21129">
        <v>4243.29</v>
      </c>
      <c r="AB21129">
        <v>4461.5860000000002</v>
      </c>
      <c r="AC21129">
        <v>3.6539999999999999</v>
      </c>
      <c r="AD21129">
        <v>943.44100000000003</v>
      </c>
      <c r="AE21129">
        <v>81818.343999999997</v>
      </c>
      <c r="AF21129">
        <v>1.4750000000000001</v>
      </c>
      <c r="AG21129">
        <v>4.2050000000000001</v>
      </c>
      <c r="AH21129">
        <v>896.04899999999998</v>
      </c>
      <c r="AI21129">
        <v>8735.4130000000005</v>
      </c>
      <c r="AJ21129">
        <v>2857.3209999999999</v>
      </c>
      <c r="AK21129">
        <v>67889.312000000005</v>
      </c>
      <c r="AL21129">
        <v>22206.34</v>
      </c>
      <c r="AM21129">
        <v>64.043000000000006</v>
      </c>
      <c r="AN21129">
        <v>82.975999999999999</v>
      </c>
      <c r="AO21129">
        <v>11.044</v>
      </c>
      <c r="AP21129">
        <v>817.22699999999998</v>
      </c>
      <c r="AQ21129">
        <v>8217.1489999999994</v>
      </c>
      <c r="AR21129">
        <v>4830</v>
      </c>
      <c r="AS21129">
        <v>1580</v>
      </c>
      <c r="AT21129">
        <v>25121.502</v>
      </c>
      <c r="AU21129">
        <v>12.7</v>
      </c>
      <c r="AV21129">
        <v>947.654</v>
      </c>
      <c r="AW21129">
        <v>25709.133000000002</v>
      </c>
      <c r="AX21129">
        <v>8409.3610000000008</v>
      </c>
      <c r="AY21129">
        <v>35</v>
      </c>
      <c r="AZ21129">
        <v>30.704000000000001</v>
      </c>
      <c r="BA21129">
        <v>1731.2</v>
      </c>
      <c r="BB21129">
        <v>-2.4569999999999999</v>
      </c>
      <c r="BC21129">
        <v>-23.911000000000001</v>
      </c>
      <c r="BD21129">
        <v>765.97699999999998</v>
      </c>
      <c r="BE21129">
        <v>885.10500000000002</v>
      </c>
      <c r="BF21129">
        <v>289.51499999999999</v>
      </c>
      <c r="BG21129">
        <v>2341.7469999999998</v>
      </c>
      <c r="BH21129">
        <v>6.4889999999999999</v>
      </c>
      <c r="BI21129">
        <v>2.8620000000000001</v>
      </c>
      <c r="BJ21129">
        <v>1.1870000000000001</v>
      </c>
      <c r="BK21129">
        <v>47.393999999999998</v>
      </c>
      <c r="BL21129">
        <v>4556.134</v>
      </c>
      <c r="BM21129">
        <v>4863.0950000000003</v>
      </c>
      <c r="BN21129">
        <v>1590.7</v>
      </c>
      <c r="BO21129">
        <v>13929.03</v>
      </c>
      <c r="BP21129">
        <v>35.652999999999999</v>
      </c>
      <c r="BQ21129">
        <v>17.024000000000001</v>
      </c>
      <c r="BR21129">
        <v>44.46</v>
      </c>
      <c r="BS21129">
        <v>1.048</v>
      </c>
      <c r="BT21129" s="1" t="s">
        <v>9458</v>
      </c>
      <c r="BU21129">
        <v>-7</v>
      </c>
      <c r="BV21129">
        <v>2157</v>
      </c>
      <c r="BW21129">
        <v>2597</v>
      </c>
      <c r="BX21129">
        <v>850</v>
      </c>
      <c r="BY21129">
        <v>6594</v>
      </c>
      <c r="BZ21129">
        <v>19</v>
      </c>
      <c r="CA21129">
        <v>8</v>
      </c>
      <c r="CB21129">
        <v>2.4060000000000001</v>
      </c>
      <c r="CC21129">
        <v>241.95500000000001</v>
      </c>
      <c r="CD21129">
        <v>10299.73</v>
      </c>
      <c r="CE21129">
        <v>82.924999999999997</v>
      </c>
      <c r="CF21129">
        <v>27.123999999999999</v>
      </c>
      <c r="CG21129">
        <v>31488.377</v>
      </c>
      <c r="CH21129">
        <v>16.533000000000001</v>
      </c>
      <c r="CI21129">
        <v>1103.934</v>
      </c>
      <c r="CJ21129">
        <v>23788.473000000002</v>
      </c>
      <c r="CK21129">
        <v>7781.1210000000001</v>
      </c>
      <c r="CL21129">
        <v>0.60799999999999998</v>
      </c>
      <c r="CM21129">
        <v>38.485999999999997</v>
      </c>
      <c r="CN21129">
        <v>250.43799999999999</v>
      </c>
      <c r="CO21129">
        <v>81.893000000000001</v>
      </c>
      <c r="CP21129">
        <v>16</v>
      </c>
      <c r="CQ21129">
        <v>-1.0960000000000001</v>
      </c>
      <c r="CR21129">
        <v>-3.1739999999999999</v>
      </c>
      <c r="CS21129">
        <v>250.364</v>
      </c>
      <c r="CT21129">
        <v>49</v>
      </c>
      <c r="CU21129">
        <v>765.64099999999996</v>
      </c>
      <c r="CV21129">
        <v>2</v>
      </c>
      <c r="CW21129">
        <v>0</v>
      </c>
      <c r="CX21129">
        <v>0.93600000000000005</v>
      </c>
      <c r="CY21129">
        <v>13639.98</v>
      </c>
      <c r="CZ21129">
        <v>26762.473000000002</v>
      </c>
      <c r="DA21129">
        <v>1.8819999999999999</v>
      </c>
      <c r="DB21129">
        <v>54.343000000000004</v>
      </c>
      <c r="DC21129">
        <v>2399.2399999999998</v>
      </c>
      <c r="DD21129">
        <v>2265.8090000000002</v>
      </c>
      <c r="DE21129">
        <v>741.13800000000003</v>
      </c>
      <c r="DF21129">
        <v>7334.9650000000001</v>
      </c>
      <c r="DG21129">
        <v>16.611999999999998</v>
      </c>
      <c r="DH21129">
        <v>8.9649999999999999</v>
      </c>
      <c r="DI21129" s="1" t="s">
        <v>9459</v>
      </c>
      <c r="DJ21129">
        <v>42</v>
      </c>
      <c r="DK21129">
        <v>250</v>
      </c>
      <c r="DL21129">
        <v>288.31900000000002</v>
      </c>
      <c r="DM21129">
        <v>94.308000000000007</v>
      </c>
      <c r="DN21129">
        <v>763</v>
      </c>
      <c r="DO21129">
        <v>2.1139999999999999</v>
      </c>
      <c r="DP21129">
        <v>1</v>
      </c>
      <c r="DQ21129" s="1" t="s">
        <v>9460</v>
      </c>
      <c r="DR21129">
        <v>45</v>
      </c>
      <c r="DS21129">
        <v>729</v>
      </c>
      <c r="DT21129">
        <v>842</v>
      </c>
      <c r="DU21129">
        <v>275</v>
      </c>
      <c r="DV21129">
        <v>2228</v>
      </c>
      <c r="DW21129">
        <v>6</v>
      </c>
      <c r="DX21129">
        <v>3</v>
      </c>
    </row>
    <row r="21130" spans="1:128" x14ac:dyDescent="0.25">
      <c r="A21130" s="1" t="s">
        <v>9267</v>
      </c>
      <c r="B21130">
        <v>2019</v>
      </c>
      <c r="C21130" s="1" t="s">
        <v>506</v>
      </c>
      <c r="D21130">
        <v>329064896</v>
      </c>
      <c r="F21130" s="1" t="s">
        <v>9461</v>
      </c>
      <c r="G21130" s="1" t="s">
        <v>9462</v>
      </c>
      <c r="H21130" s="1" t="s">
        <v>9463</v>
      </c>
      <c r="I21130" s="1" t="s">
        <v>9464</v>
      </c>
      <c r="J21130">
        <v>175</v>
      </c>
      <c r="K21130">
        <v>58</v>
      </c>
      <c r="L21130">
        <v>1</v>
      </c>
      <c r="M21130" s="1" t="s">
        <v>9465</v>
      </c>
      <c r="N21130">
        <v>370.24700000000001</v>
      </c>
      <c r="O21130">
        <v>-14.609</v>
      </c>
      <c r="P21130">
        <v>-538.99900000000002</v>
      </c>
      <c r="Q21130">
        <v>9573.9779999999992</v>
      </c>
      <c r="R21130">
        <v>3150.46</v>
      </c>
      <c r="S21130">
        <v>3194</v>
      </c>
      <c r="T21130">
        <v>1051</v>
      </c>
      <c r="U21130">
        <v>-7.21</v>
      </c>
      <c r="V21130">
        <v>-308.39699999999999</v>
      </c>
      <c r="W21130">
        <v>12061.615</v>
      </c>
      <c r="X21130">
        <v>3969.0540000000001</v>
      </c>
      <c r="Y21130">
        <v>24</v>
      </c>
      <c r="Z21130">
        <v>11.856</v>
      </c>
      <c r="AA21130">
        <v>4195.0200000000004</v>
      </c>
      <c r="AB21130">
        <v>4411.1589999999997</v>
      </c>
      <c r="AC21130">
        <v>-0.71299999999999997</v>
      </c>
      <c r="AD21130">
        <v>-190.81200000000001</v>
      </c>
      <c r="AE21130">
        <v>80749</v>
      </c>
      <c r="AG21130">
        <v>-1.1930000000000001</v>
      </c>
      <c r="AH21130">
        <v>-265.03100000000001</v>
      </c>
      <c r="AI21130">
        <v>8436.1010000000006</v>
      </c>
      <c r="AJ21130">
        <v>2776.0239999999999</v>
      </c>
      <c r="AK21130">
        <v>66677.758000000002</v>
      </c>
      <c r="AL21130">
        <v>21941.309000000001</v>
      </c>
      <c r="AM21130">
        <v>62.932000000000002</v>
      </c>
      <c r="AN21130">
        <v>82.573999999999998</v>
      </c>
      <c r="AO21130">
        <v>3.5259999999999998</v>
      </c>
      <c r="AP21130">
        <v>289.76799999999997</v>
      </c>
      <c r="AQ21130">
        <v>8506.9169999999995</v>
      </c>
      <c r="AR21130">
        <v>5182</v>
      </c>
      <c r="AS21130">
        <v>1705</v>
      </c>
      <c r="AT21130">
        <v>25851.791000000001</v>
      </c>
      <c r="AU21130">
        <v>10.366</v>
      </c>
      <c r="AV21130">
        <v>871.75</v>
      </c>
      <c r="AW21130">
        <v>28204.502</v>
      </c>
      <c r="AX21130">
        <v>9281.1110000000008</v>
      </c>
      <c r="AY21130">
        <v>39</v>
      </c>
      <c r="AZ21130">
        <v>32.015000000000001</v>
      </c>
      <c r="BA21130">
        <v>1633.22</v>
      </c>
      <c r="BB21130">
        <v>-1.3979999999999999</v>
      </c>
      <c r="BC21130">
        <v>-13.492000000000001</v>
      </c>
      <c r="BD21130">
        <v>752.48500000000001</v>
      </c>
      <c r="BE21130">
        <v>867.51199999999994</v>
      </c>
      <c r="BF21130">
        <v>285.46800000000002</v>
      </c>
      <c r="BG21130">
        <v>2286.7370000000001</v>
      </c>
      <c r="BH21130">
        <v>6.4710000000000001</v>
      </c>
      <c r="BI21130">
        <v>2.8319999999999999</v>
      </c>
      <c r="BJ21130">
        <v>2.09</v>
      </c>
      <c r="BK21130">
        <v>74.218000000000004</v>
      </c>
      <c r="BL21130">
        <v>4630.3519999999999</v>
      </c>
      <c r="BM21130">
        <v>4926.5140000000001</v>
      </c>
      <c r="BN21130">
        <v>1621.143</v>
      </c>
      <c r="BO21130">
        <v>14071.241</v>
      </c>
      <c r="BP21130">
        <v>36.750999999999998</v>
      </c>
      <c r="BQ21130">
        <v>17.425999999999998</v>
      </c>
      <c r="BR21130">
        <v>39.04</v>
      </c>
      <c r="BS21130">
        <v>0.93100000000000005</v>
      </c>
      <c r="BT21130" s="1" t="s">
        <v>2278</v>
      </c>
      <c r="BU21130">
        <v>-2</v>
      </c>
      <c r="BV21130">
        <v>2155</v>
      </c>
      <c r="BW21130">
        <v>2589</v>
      </c>
      <c r="BX21130">
        <v>852</v>
      </c>
      <c r="BY21130">
        <v>6549</v>
      </c>
      <c r="BZ21130">
        <v>19</v>
      </c>
      <c r="CA21130">
        <v>8</v>
      </c>
      <c r="CB21130">
        <v>-0.153</v>
      </c>
      <c r="CC21130">
        <v>-15.798999999999999</v>
      </c>
      <c r="CD21130">
        <v>10283.932000000001</v>
      </c>
      <c r="CE21130">
        <v>59.930999999999997</v>
      </c>
      <c r="CF21130">
        <v>19.721</v>
      </c>
      <c r="CG21130">
        <v>31251.986000000001</v>
      </c>
      <c r="CH21130">
        <v>12.083</v>
      </c>
      <c r="CI21130">
        <v>940.16</v>
      </c>
      <c r="CJ21130">
        <v>26503.223000000002</v>
      </c>
      <c r="CK21130">
        <v>8721.2800000000007</v>
      </c>
      <c r="CL21130">
        <v>0.44700000000000001</v>
      </c>
      <c r="CM21130">
        <v>38.703000000000003</v>
      </c>
      <c r="CN21130">
        <v>234.43299999999999</v>
      </c>
      <c r="CO21130">
        <v>76.820999999999998</v>
      </c>
      <c r="CP21130">
        <v>15</v>
      </c>
      <c r="CQ21130">
        <v>-6.194</v>
      </c>
      <c r="CR21130">
        <v>-16.004999999999999</v>
      </c>
      <c r="CS21130">
        <v>233.45099999999999</v>
      </c>
      <c r="CT21130">
        <v>47</v>
      </c>
      <c r="CU21130">
        <v>712.42100000000005</v>
      </c>
      <c r="CV21130">
        <v>2</v>
      </c>
      <c r="CW21130">
        <v>0</v>
      </c>
      <c r="CX21130">
        <v>0.88200000000000001</v>
      </c>
      <c r="CY21130">
        <v>13405.134</v>
      </c>
      <c r="CZ21130">
        <v>26571.66</v>
      </c>
      <c r="DA21130">
        <v>3.4249999999999998</v>
      </c>
      <c r="DB21130">
        <v>75.98</v>
      </c>
      <c r="DC21130">
        <v>2475.2199999999998</v>
      </c>
      <c r="DD21130">
        <v>2337.33</v>
      </c>
      <c r="DE21130">
        <v>769.13300000000004</v>
      </c>
      <c r="DF21130">
        <v>7521.9809999999998</v>
      </c>
      <c r="DG21130">
        <v>17.436</v>
      </c>
      <c r="DH21130">
        <v>9.3149999999999995</v>
      </c>
      <c r="DI21130" s="1" t="s">
        <v>9466</v>
      </c>
      <c r="DJ21130">
        <v>35</v>
      </c>
      <c r="DK21130">
        <v>285</v>
      </c>
      <c r="DL21130">
        <v>328.12299999999999</v>
      </c>
      <c r="DM21130">
        <v>107.974</v>
      </c>
      <c r="DN21130">
        <v>865</v>
      </c>
      <c r="DO21130">
        <v>2.448</v>
      </c>
      <c r="DP21130">
        <v>1</v>
      </c>
      <c r="DQ21130" s="1" t="s">
        <v>9467</v>
      </c>
      <c r="DR21130">
        <v>59</v>
      </c>
      <c r="DS21130">
        <v>788</v>
      </c>
      <c r="DT21130">
        <v>908</v>
      </c>
      <c r="DU21130">
        <v>299</v>
      </c>
      <c r="DV21130">
        <v>2394</v>
      </c>
      <c r="DW21130">
        <v>7</v>
      </c>
      <c r="DX21130">
        <v>3</v>
      </c>
    </row>
    <row r="21131" spans="1:128" x14ac:dyDescent="0.25">
      <c r="A21131" s="1" t="s">
        <v>9267</v>
      </c>
      <c r="B21131">
        <v>2020</v>
      </c>
      <c r="C21131" s="1" t="s">
        <v>506</v>
      </c>
      <c r="D21131">
        <v>331002656</v>
      </c>
      <c r="F21131" s="1" t="s">
        <v>9468</v>
      </c>
      <c r="G21131" s="1" t="s">
        <v>9469</v>
      </c>
      <c r="H21131" s="1" t="s">
        <v>9470</v>
      </c>
      <c r="I21131" s="1" t="s">
        <v>9471</v>
      </c>
      <c r="J21131">
        <v>165</v>
      </c>
      <c r="K21131">
        <v>55</v>
      </c>
      <c r="L21131">
        <v>1</v>
      </c>
      <c r="M21131" s="1" t="s">
        <v>9472</v>
      </c>
      <c r="N21131">
        <v>348.54300000000001</v>
      </c>
      <c r="O21131">
        <v>-18.863</v>
      </c>
      <c r="P21131">
        <v>-594.279</v>
      </c>
      <c r="Q21131">
        <v>7722.5410000000002</v>
      </c>
      <c r="R21131">
        <v>2556.181</v>
      </c>
      <c r="S21131">
        <v>2551</v>
      </c>
      <c r="T21131">
        <v>844</v>
      </c>
      <c r="U21131">
        <v>-24.92</v>
      </c>
      <c r="V21131">
        <v>-989.09199999999998</v>
      </c>
      <c r="W21131">
        <v>9002.8349999999991</v>
      </c>
      <c r="X21131">
        <v>2979.962</v>
      </c>
      <c r="Y21131">
        <v>20</v>
      </c>
      <c r="Z21131">
        <v>10.394</v>
      </c>
      <c r="AA21131">
        <v>4088.29</v>
      </c>
      <c r="AB21131">
        <v>4284.7849999999999</v>
      </c>
      <c r="AC21131">
        <v>-7.4459999999999997</v>
      </c>
      <c r="AD21131">
        <v>-1978.4380000000001</v>
      </c>
      <c r="AE21131">
        <v>74299.172000000006</v>
      </c>
      <c r="AG21131">
        <v>-9.2690000000000001</v>
      </c>
      <c r="AH21131">
        <v>-2033.7049999999999</v>
      </c>
      <c r="AI21131">
        <v>7883.2470000000003</v>
      </c>
      <c r="AJ21131">
        <v>2609.375</v>
      </c>
      <c r="AK21131">
        <v>60143.336000000003</v>
      </c>
      <c r="AL21131">
        <v>19907.603999999999</v>
      </c>
      <c r="AM21131">
        <v>60.899000000000001</v>
      </c>
      <c r="AN21131">
        <v>80.947999999999993</v>
      </c>
      <c r="AO21131">
        <v>-2.2090000000000001</v>
      </c>
      <c r="AP21131">
        <v>-187.893</v>
      </c>
      <c r="AQ21131">
        <v>8319.0239999999994</v>
      </c>
      <c r="AR21131">
        <v>5276</v>
      </c>
      <c r="AS21131">
        <v>1746</v>
      </c>
      <c r="AT21131">
        <v>25132.803</v>
      </c>
      <c r="AU21131">
        <v>-1.3160000000000001</v>
      </c>
      <c r="AV21131">
        <v>-122.113</v>
      </c>
      <c r="AW21131">
        <v>27670.467000000001</v>
      </c>
      <c r="AX21131">
        <v>9158.9979999999996</v>
      </c>
      <c r="AY21131">
        <v>41</v>
      </c>
      <c r="AZ21131">
        <v>33.826000000000001</v>
      </c>
      <c r="BA21131">
        <v>1493.43</v>
      </c>
      <c r="BB21131">
        <v>-0.94099999999999995</v>
      </c>
      <c r="BC21131">
        <v>-9.8219999999999992</v>
      </c>
      <c r="BD21131">
        <v>742.66300000000001</v>
      </c>
      <c r="BE21131">
        <v>854.31500000000005</v>
      </c>
      <c r="BF21131">
        <v>282.77999999999997</v>
      </c>
      <c r="BG21131">
        <v>2243.6779999999999</v>
      </c>
      <c r="BH21131">
        <v>6.6</v>
      </c>
      <c r="BI21131">
        <v>3.02</v>
      </c>
      <c r="BJ21131">
        <v>0.159</v>
      </c>
      <c r="BK21131">
        <v>55.268000000000001</v>
      </c>
      <c r="BL21131">
        <v>4685.62</v>
      </c>
      <c r="BM21131">
        <v>5020.9030000000002</v>
      </c>
      <c r="BN21131">
        <v>1661.932</v>
      </c>
      <c r="BO21131">
        <v>14155.837</v>
      </c>
      <c r="BP21131">
        <v>38.786999999999999</v>
      </c>
      <c r="BQ21131">
        <v>19.052</v>
      </c>
      <c r="BR21131">
        <v>47.31</v>
      </c>
      <c r="BS21131">
        <v>1.157</v>
      </c>
      <c r="BT21131" s="1" t="s">
        <v>9473</v>
      </c>
      <c r="BU21131">
        <v>-60</v>
      </c>
      <c r="BV21131">
        <v>2095</v>
      </c>
      <c r="BW21131">
        <v>2512</v>
      </c>
      <c r="BX21131">
        <v>831</v>
      </c>
      <c r="BY21131">
        <v>6330</v>
      </c>
      <c r="BZ21131">
        <v>19</v>
      </c>
      <c r="CA21131">
        <v>9</v>
      </c>
      <c r="CB21131">
        <v>-12.17</v>
      </c>
      <c r="CC21131">
        <v>-1251.5340000000001</v>
      </c>
      <c r="CD21131">
        <v>9032.3970000000008</v>
      </c>
      <c r="CE21131">
        <v>56.332999999999998</v>
      </c>
      <c r="CF21131">
        <v>18.646000000000001</v>
      </c>
      <c r="CG21131">
        <v>27287.99</v>
      </c>
      <c r="CH21131">
        <v>-5.1130000000000004</v>
      </c>
      <c r="CI21131">
        <v>-445.94600000000003</v>
      </c>
      <c r="CJ21131">
        <v>25000.809000000001</v>
      </c>
      <c r="CK21131">
        <v>8275.3340000000007</v>
      </c>
      <c r="CL21131">
        <v>0.435</v>
      </c>
      <c r="CM21131">
        <v>36.726999999999997</v>
      </c>
      <c r="CN21131">
        <v>225.964</v>
      </c>
      <c r="CO21131">
        <v>74.307000000000002</v>
      </c>
      <c r="CP21131">
        <v>16</v>
      </c>
      <c r="CQ21131">
        <v>-3.2719999999999998</v>
      </c>
      <c r="CR21131">
        <v>-8.4689999999999994</v>
      </c>
      <c r="CS21131">
        <v>224.49199999999999</v>
      </c>
      <c r="CT21131">
        <v>48</v>
      </c>
      <c r="CU21131">
        <v>682.66499999999996</v>
      </c>
      <c r="CV21131">
        <v>2</v>
      </c>
      <c r="CW21131">
        <v>0</v>
      </c>
      <c r="CX21131">
        <v>0.91900000000000004</v>
      </c>
      <c r="CY21131">
        <v>12944.864</v>
      </c>
      <c r="CZ21131">
        <v>24593.223000000002</v>
      </c>
      <c r="DA21131">
        <v>2.008</v>
      </c>
      <c r="DB21131">
        <v>114.995</v>
      </c>
      <c r="DC21131">
        <v>2590.2150000000001</v>
      </c>
      <c r="DD21131">
        <v>2508.9850000000001</v>
      </c>
      <c r="DE21131">
        <v>830.48099999999999</v>
      </c>
      <c r="DF21131">
        <v>7825.3609999999999</v>
      </c>
      <c r="DG21131">
        <v>19.382000000000001</v>
      </c>
      <c r="DH21131">
        <v>10.532</v>
      </c>
      <c r="DI21131" s="1" t="s">
        <v>9474</v>
      </c>
      <c r="DJ21131">
        <v>62</v>
      </c>
      <c r="DK21131">
        <v>347</v>
      </c>
      <c r="DL21131">
        <v>398.91300000000001</v>
      </c>
      <c r="DM21131">
        <v>132.041</v>
      </c>
      <c r="DN21131">
        <v>1048</v>
      </c>
      <c r="DO21131">
        <v>3.0819999999999999</v>
      </c>
      <c r="DP21131">
        <v>1</v>
      </c>
      <c r="DQ21131" s="1" t="s">
        <v>9475</v>
      </c>
      <c r="DR21131">
        <v>109</v>
      </c>
      <c r="DS21131">
        <v>896</v>
      </c>
      <c r="DT21131">
        <v>1031</v>
      </c>
      <c r="DU21131">
        <v>341</v>
      </c>
      <c r="DV21131">
        <v>2708</v>
      </c>
      <c r="DW21131">
        <v>8</v>
      </c>
      <c r="DX21131">
        <v>4</v>
      </c>
    </row>
    <row r="21132" spans="1:128" x14ac:dyDescent="0.25">
      <c r="A21132" s="1" t="s">
        <v>9267</v>
      </c>
      <c r="B21132">
        <v>2021</v>
      </c>
      <c r="C21132" s="1" t="s">
        <v>506</v>
      </c>
      <c r="D21132">
        <v>332915072</v>
      </c>
      <c r="F21132" s="1" t="s">
        <v>9476</v>
      </c>
      <c r="G21132" s="1" t="s">
        <v>9477</v>
      </c>
      <c r="H21132" s="1" t="s">
        <v>9478</v>
      </c>
      <c r="I21132" s="1" t="s">
        <v>9479</v>
      </c>
      <c r="J21132">
        <v>167</v>
      </c>
      <c r="K21132">
        <v>55</v>
      </c>
      <c r="L21132">
        <v>1</v>
      </c>
      <c r="M21132" s="1" t="s">
        <v>9480</v>
      </c>
      <c r="N21132">
        <v>357.202</v>
      </c>
      <c r="O21132">
        <v>14.88</v>
      </c>
      <c r="P21132">
        <v>380.36700000000002</v>
      </c>
      <c r="Q21132">
        <v>8820.7119999999995</v>
      </c>
      <c r="R21132">
        <v>2936.5479999999998</v>
      </c>
      <c r="S21132">
        <v>2939</v>
      </c>
      <c r="T21132">
        <v>978</v>
      </c>
      <c r="U21132">
        <v>8.5730000000000004</v>
      </c>
      <c r="V21132">
        <v>255.48500000000001</v>
      </c>
      <c r="W21132">
        <v>9718.5360000000001</v>
      </c>
      <c r="X21132">
        <v>3235.4470000000001</v>
      </c>
      <c r="Y21132">
        <v>22</v>
      </c>
      <c r="Z21132">
        <v>11.371</v>
      </c>
      <c r="AA21132">
        <v>4196.43</v>
      </c>
      <c r="AB21132">
        <v>4406.4129999999996</v>
      </c>
      <c r="AC21132">
        <v>5.01</v>
      </c>
      <c r="AD21132">
        <v>1232.2380000000001</v>
      </c>
      <c r="AE21132">
        <v>77573.718999999997</v>
      </c>
      <c r="AG21132">
        <v>5.5720000000000001</v>
      </c>
      <c r="AH21132">
        <v>1109.1579999999999</v>
      </c>
      <c r="AI21132">
        <v>8087.4809999999998</v>
      </c>
      <c r="AJ21132">
        <v>2692.444</v>
      </c>
      <c r="AK21132">
        <v>63129.5</v>
      </c>
      <c r="AL21132">
        <v>21016.761999999999</v>
      </c>
      <c r="AM21132">
        <v>61.103000000000002</v>
      </c>
      <c r="AN21132">
        <v>81.38</v>
      </c>
      <c r="AO21132">
        <v>-0.623</v>
      </c>
      <c r="AP21132">
        <v>-51.850999999999999</v>
      </c>
      <c r="AQ21132">
        <v>8267.1740000000009</v>
      </c>
      <c r="AR21132">
        <v>5088</v>
      </c>
      <c r="AS21132">
        <v>1694</v>
      </c>
      <c r="AT21132">
        <v>24832.682000000001</v>
      </c>
      <c r="AU21132">
        <v>1.998</v>
      </c>
      <c r="AV21132">
        <v>183.03399999999999</v>
      </c>
      <c r="AW21132">
        <v>28061.307000000001</v>
      </c>
      <c r="AX21132">
        <v>9342.0319999999992</v>
      </c>
      <c r="AY21132">
        <v>38</v>
      </c>
      <c r="AZ21132">
        <v>32.012</v>
      </c>
      <c r="BA21132">
        <v>1573.98</v>
      </c>
      <c r="BB21132">
        <v>-8.8729999999999993</v>
      </c>
      <c r="BC21132">
        <v>-68.372</v>
      </c>
      <c r="BD21132">
        <v>674.29200000000003</v>
      </c>
      <c r="BE21132">
        <v>774.04200000000003</v>
      </c>
      <c r="BF21132">
        <v>257.69</v>
      </c>
      <c r="BG21132">
        <v>2025.4169999999999</v>
      </c>
      <c r="BH21132">
        <v>5.8479999999999999</v>
      </c>
      <c r="BI21132">
        <v>2.6110000000000002</v>
      </c>
      <c r="BJ21132">
        <v>3.5720000000000001</v>
      </c>
      <c r="BK21132">
        <v>123.078</v>
      </c>
      <c r="BL21132">
        <v>4808.6970000000001</v>
      </c>
      <c r="BM21132">
        <v>5110.1530000000002</v>
      </c>
      <c r="BN21132">
        <v>1701.2470000000001</v>
      </c>
      <c r="BO21132">
        <v>14444.216</v>
      </c>
      <c r="BP21132">
        <v>38.607999999999997</v>
      </c>
      <c r="BQ21132">
        <v>18.62</v>
      </c>
      <c r="BR21132">
        <v>39.33</v>
      </c>
      <c r="BS21132">
        <v>0.93700000000000006</v>
      </c>
      <c r="BT21132" s="1" t="s">
        <v>5982</v>
      </c>
      <c r="BU21132">
        <v>-39</v>
      </c>
      <c r="BV21132">
        <v>2057</v>
      </c>
      <c r="BW21132">
        <v>2460</v>
      </c>
      <c r="BX21132">
        <v>819</v>
      </c>
      <c r="BY21132">
        <v>6178</v>
      </c>
      <c r="BZ21132">
        <v>19</v>
      </c>
      <c r="CA21132">
        <v>8</v>
      </c>
      <c r="CB21132">
        <v>8.6430000000000007</v>
      </c>
      <c r="CC21132">
        <v>780.64300000000003</v>
      </c>
      <c r="CD21132">
        <v>9813.0400000000009</v>
      </c>
      <c r="CE21132">
        <v>60.662999999999997</v>
      </c>
      <c r="CF21132">
        <v>20.195</v>
      </c>
      <c r="CG21132">
        <v>29476.105</v>
      </c>
      <c r="CH21132">
        <v>-0.06</v>
      </c>
      <c r="CI21132">
        <v>-4.9539999999999997</v>
      </c>
      <c r="CJ21132">
        <v>24842.311000000002</v>
      </c>
      <c r="CK21132">
        <v>8270.3799999999992</v>
      </c>
      <c r="CL21132">
        <v>0.45800000000000002</v>
      </c>
      <c r="CM21132">
        <v>37.997999999999998</v>
      </c>
      <c r="CN21132">
        <v>229.33600000000001</v>
      </c>
      <c r="CO21132">
        <v>75.489999999999995</v>
      </c>
      <c r="CP21132">
        <v>16</v>
      </c>
      <c r="CQ21132">
        <v>1.5920000000000001</v>
      </c>
      <c r="CR21132">
        <v>3.3719999999999999</v>
      </c>
      <c r="CS21132">
        <v>226.755</v>
      </c>
      <c r="CT21132">
        <v>49</v>
      </c>
      <c r="CU21132">
        <v>688.87199999999996</v>
      </c>
      <c r="CV21132">
        <v>2</v>
      </c>
      <c r="CW21132">
        <v>0</v>
      </c>
      <c r="CX21132">
        <v>0.88800000000000001</v>
      </c>
      <c r="CY21132">
        <v>13235.848</v>
      </c>
      <c r="CZ21132">
        <v>25825.460999999999</v>
      </c>
      <c r="DA21132">
        <v>7.05</v>
      </c>
      <c r="DB21132">
        <v>161.74299999999999</v>
      </c>
      <c r="DC21132">
        <v>2751.9580000000001</v>
      </c>
      <c r="DD21132">
        <v>2649.7449999999999</v>
      </c>
      <c r="DE21132">
        <v>882.14</v>
      </c>
      <c r="DF21132">
        <v>8266.2479999999996</v>
      </c>
      <c r="DG21132">
        <v>20.018999999999998</v>
      </c>
      <c r="DH21132">
        <v>10.656000000000001</v>
      </c>
      <c r="DI21132" s="1" t="s">
        <v>9481</v>
      </c>
      <c r="DJ21132">
        <v>86</v>
      </c>
      <c r="DK21132">
        <v>433</v>
      </c>
      <c r="DL21132">
        <v>496.69299999999998</v>
      </c>
      <c r="DM21132">
        <v>165.357</v>
      </c>
      <c r="DN21132">
        <v>1300</v>
      </c>
      <c r="DO21132">
        <v>3.7530000000000001</v>
      </c>
      <c r="DP21132">
        <v>2</v>
      </c>
      <c r="DQ21132" s="1" t="s">
        <v>9482</v>
      </c>
      <c r="DR21132">
        <v>107</v>
      </c>
      <c r="DS21132">
        <v>1004</v>
      </c>
      <c r="DT21132">
        <v>1152</v>
      </c>
      <c r="DU21132">
        <v>384</v>
      </c>
      <c r="DV21132">
        <v>3015</v>
      </c>
      <c r="DW21132">
        <v>9</v>
      </c>
      <c r="DX21132">
        <v>4</v>
      </c>
    </row>
    <row r="21133" spans="1:128" x14ac:dyDescent="0.25">
      <c r="A21133" s="1" t="s">
        <v>507</v>
      </c>
      <c r="B21133">
        <v>1980</v>
      </c>
      <c r="C21133" s="1" t="s">
        <v>508</v>
      </c>
      <c r="D21133">
        <v>99089</v>
      </c>
      <c r="F21133" s="1" t="s">
        <v>656</v>
      </c>
      <c r="G21133" s="1" t="s">
        <v>656</v>
      </c>
      <c r="H21133" s="1" t="s">
        <v>656</v>
      </c>
      <c r="I21133" s="1" t="s">
        <v>656</v>
      </c>
      <c r="M21133" s="1" t="s">
        <v>656</v>
      </c>
      <c r="W21133">
        <v>0</v>
      </c>
      <c r="X21133">
        <v>0</v>
      </c>
      <c r="AE21133">
        <v>126123.19500000001</v>
      </c>
      <c r="AW21133">
        <v>0</v>
      </c>
      <c r="AX21133">
        <v>0</v>
      </c>
      <c r="BT21133" s="1" t="s">
        <v>656</v>
      </c>
      <c r="CJ21133">
        <v>0</v>
      </c>
      <c r="CK21133">
        <v>0</v>
      </c>
      <c r="CZ21133">
        <v>12.497</v>
      </c>
      <c r="DI21133" s="1" t="s">
        <v>656</v>
      </c>
      <c r="DQ21133" s="1" t="s">
        <v>656</v>
      </c>
    </row>
    <row r="21134" spans="1:128" x14ac:dyDescent="0.25">
      <c r="A21134" s="1" t="s">
        <v>507</v>
      </c>
      <c r="B21134">
        <v>1981</v>
      </c>
      <c r="C21134" s="1" t="s">
        <v>508</v>
      </c>
      <c r="D21134">
        <v>100870</v>
      </c>
      <c r="F21134" s="1" t="s">
        <v>656</v>
      </c>
      <c r="G21134" s="1" t="s">
        <v>656</v>
      </c>
      <c r="H21134" s="1" t="s">
        <v>656</v>
      </c>
      <c r="I21134" s="1" t="s">
        <v>656</v>
      </c>
      <c r="M21134" s="1" t="s">
        <v>656</v>
      </c>
      <c r="V21134">
        <v>0</v>
      </c>
      <c r="W21134">
        <v>0</v>
      </c>
      <c r="X21134">
        <v>0</v>
      </c>
      <c r="AC21134">
        <v>-0.27300000000000002</v>
      </c>
      <c r="AD21134">
        <v>-3.4000000000000002E-2</v>
      </c>
      <c r="AE21134">
        <v>123557.80499999999</v>
      </c>
      <c r="AV21134">
        <v>0</v>
      </c>
      <c r="AW21134">
        <v>0</v>
      </c>
      <c r="AX21134">
        <v>0</v>
      </c>
      <c r="BT21134" s="1" t="s">
        <v>656</v>
      </c>
      <c r="CI21134">
        <v>0</v>
      </c>
      <c r="CJ21134">
        <v>0</v>
      </c>
      <c r="CK21134">
        <v>0</v>
      </c>
      <c r="CZ21134">
        <v>12.462999999999999</v>
      </c>
      <c r="DI21134" s="1" t="s">
        <v>656</v>
      </c>
      <c r="DQ21134" s="1" t="s">
        <v>656</v>
      </c>
    </row>
    <row r="21135" spans="1:128" x14ac:dyDescent="0.25">
      <c r="A21135" s="1" t="s">
        <v>507</v>
      </c>
      <c r="B21135">
        <v>1982</v>
      </c>
      <c r="C21135" s="1" t="s">
        <v>508</v>
      </c>
      <c r="D21135">
        <v>102474</v>
      </c>
      <c r="F21135" s="1" t="s">
        <v>656</v>
      </c>
      <c r="G21135" s="1" t="s">
        <v>656</v>
      </c>
      <c r="H21135" s="1" t="s">
        <v>656</v>
      </c>
      <c r="I21135" s="1" t="s">
        <v>656</v>
      </c>
      <c r="M21135" s="1" t="s">
        <v>656</v>
      </c>
      <c r="V21135">
        <v>0</v>
      </c>
      <c r="W21135">
        <v>0</v>
      </c>
      <c r="X21135">
        <v>0</v>
      </c>
      <c r="AC21135">
        <v>0</v>
      </c>
      <c r="AD21135">
        <v>0</v>
      </c>
      <c r="AE21135">
        <v>121623.789</v>
      </c>
      <c r="AV21135">
        <v>0</v>
      </c>
      <c r="AW21135">
        <v>0</v>
      </c>
      <c r="AX21135">
        <v>0</v>
      </c>
      <c r="BT21135" s="1" t="s">
        <v>656</v>
      </c>
      <c r="CI21135">
        <v>0</v>
      </c>
      <c r="CJ21135">
        <v>0</v>
      </c>
      <c r="CK21135">
        <v>0</v>
      </c>
      <c r="CZ21135">
        <v>12.462999999999999</v>
      </c>
      <c r="DI21135" s="1" t="s">
        <v>656</v>
      </c>
      <c r="DQ21135" s="1" t="s">
        <v>656</v>
      </c>
    </row>
    <row r="21136" spans="1:128" x14ac:dyDescent="0.25">
      <c r="A21136" s="1" t="s">
        <v>507</v>
      </c>
      <c r="B21136">
        <v>1983</v>
      </c>
      <c r="C21136" s="1" t="s">
        <v>508</v>
      </c>
      <c r="D21136">
        <v>103818</v>
      </c>
      <c r="F21136" s="1" t="s">
        <v>656</v>
      </c>
      <c r="G21136" s="1" t="s">
        <v>656</v>
      </c>
      <c r="H21136" s="1" t="s">
        <v>656</v>
      </c>
      <c r="I21136" s="1" t="s">
        <v>656</v>
      </c>
      <c r="M21136" s="1" t="s">
        <v>656</v>
      </c>
      <c r="V21136">
        <v>0</v>
      </c>
      <c r="W21136">
        <v>0</v>
      </c>
      <c r="X21136">
        <v>0</v>
      </c>
      <c r="AC21136">
        <v>0</v>
      </c>
      <c r="AD21136">
        <v>0</v>
      </c>
      <c r="AE21136">
        <v>120049.281</v>
      </c>
      <c r="AV21136">
        <v>0</v>
      </c>
      <c r="AW21136">
        <v>0</v>
      </c>
      <c r="AX21136">
        <v>0</v>
      </c>
      <c r="BT21136" s="1" t="s">
        <v>656</v>
      </c>
      <c r="CI21136">
        <v>0</v>
      </c>
      <c r="CJ21136">
        <v>0</v>
      </c>
      <c r="CK21136">
        <v>0</v>
      </c>
      <c r="CZ21136">
        <v>12.462999999999999</v>
      </c>
      <c r="DI21136" s="1" t="s">
        <v>656</v>
      </c>
      <c r="DQ21136" s="1" t="s">
        <v>656</v>
      </c>
    </row>
    <row r="21137" spans="1:121" x14ac:dyDescent="0.25">
      <c r="A21137" s="1" t="s">
        <v>507</v>
      </c>
      <c r="B21137">
        <v>1984</v>
      </c>
      <c r="C21137" s="1" t="s">
        <v>508</v>
      </c>
      <c r="D21137">
        <v>104779</v>
      </c>
      <c r="F21137" s="1" t="s">
        <v>656</v>
      </c>
      <c r="G21137" s="1" t="s">
        <v>656</v>
      </c>
      <c r="H21137" s="1" t="s">
        <v>656</v>
      </c>
      <c r="I21137" s="1" t="s">
        <v>656</v>
      </c>
      <c r="M21137" s="1" t="s">
        <v>656</v>
      </c>
      <c r="V21137">
        <v>0</v>
      </c>
      <c r="W21137">
        <v>0</v>
      </c>
      <c r="X21137">
        <v>0</v>
      </c>
      <c r="AC21137">
        <v>0.27400000000000002</v>
      </c>
      <c r="AD21137">
        <v>3.4000000000000002E-2</v>
      </c>
      <c r="AE21137">
        <v>119274.102</v>
      </c>
      <c r="AV21137">
        <v>0</v>
      </c>
      <c r="AW21137">
        <v>0</v>
      </c>
      <c r="AX21137">
        <v>0</v>
      </c>
      <c r="BT21137" s="1" t="s">
        <v>656</v>
      </c>
      <c r="CI21137">
        <v>0</v>
      </c>
      <c r="CJ21137">
        <v>0</v>
      </c>
      <c r="CK21137">
        <v>0</v>
      </c>
      <c r="CZ21137">
        <v>12.497</v>
      </c>
      <c r="DI21137" s="1" t="s">
        <v>656</v>
      </c>
      <c r="DQ21137" s="1" t="s">
        <v>656</v>
      </c>
    </row>
    <row r="21138" spans="1:121" x14ac:dyDescent="0.25">
      <c r="A21138" s="1" t="s">
        <v>507</v>
      </c>
      <c r="B21138">
        <v>1985</v>
      </c>
      <c r="C21138" s="1" t="s">
        <v>508</v>
      </c>
      <c r="D21138">
        <v>105279</v>
      </c>
      <c r="F21138" s="1" t="s">
        <v>656</v>
      </c>
      <c r="G21138" s="1" t="s">
        <v>656</v>
      </c>
      <c r="H21138" s="1" t="s">
        <v>656</v>
      </c>
      <c r="I21138" s="1" t="s">
        <v>656</v>
      </c>
      <c r="M21138" s="1" t="s">
        <v>656</v>
      </c>
      <c r="V21138">
        <v>0</v>
      </c>
      <c r="W21138">
        <v>0</v>
      </c>
      <c r="X21138">
        <v>0</v>
      </c>
      <c r="AC21138">
        <v>-0.27300000000000002</v>
      </c>
      <c r="AD21138">
        <v>-3.4000000000000002E-2</v>
      </c>
      <c r="AE21138">
        <v>118383.30499999999</v>
      </c>
      <c r="AV21138">
        <v>0</v>
      </c>
      <c r="AW21138">
        <v>0</v>
      </c>
      <c r="AX21138">
        <v>0</v>
      </c>
      <c r="BT21138" s="1" t="s">
        <v>656</v>
      </c>
      <c r="CI21138">
        <v>0</v>
      </c>
      <c r="CJ21138">
        <v>0</v>
      </c>
      <c r="CK21138">
        <v>0</v>
      </c>
      <c r="CZ21138">
        <v>12.462999999999999</v>
      </c>
      <c r="DI21138" s="1" t="s">
        <v>656</v>
      </c>
      <c r="DQ21138" s="1" t="s">
        <v>656</v>
      </c>
    </row>
    <row r="21139" spans="1:121" x14ac:dyDescent="0.25">
      <c r="A21139" s="1" t="s">
        <v>507</v>
      </c>
      <c r="B21139">
        <v>1986</v>
      </c>
      <c r="C21139" s="1" t="s">
        <v>508</v>
      </c>
      <c r="D21139">
        <v>105293</v>
      </c>
      <c r="F21139" s="1" t="s">
        <v>656</v>
      </c>
      <c r="G21139" s="1" t="s">
        <v>656</v>
      </c>
      <c r="H21139" s="1" t="s">
        <v>656</v>
      </c>
      <c r="I21139" s="1" t="s">
        <v>656</v>
      </c>
      <c r="M21139" s="1" t="s">
        <v>656</v>
      </c>
      <c r="V21139">
        <v>0</v>
      </c>
      <c r="W21139">
        <v>0</v>
      </c>
      <c r="X21139">
        <v>0</v>
      </c>
      <c r="AC21139">
        <v>0</v>
      </c>
      <c r="AD21139">
        <v>0</v>
      </c>
      <c r="AE21139">
        <v>118367.56200000001</v>
      </c>
      <c r="AV21139">
        <v>0</v>
      </c>
      <c r="AW21139">
        <v>0</v>
      </c>
      <c r="AX21139">
        <v>0</v>
      </c>
      <c r="BT21139" s="1" t="s">
        <v>656</v>
      </c>
      <c r="CI21139">
        <v>0</v>
      </c>
      <c r="CJ21139">
        <v>0</v>
      </c>
      <c r="CK21139">
        <v>0</v>
      </c>
      <c r="CZ21139">
        <v>12.462999999999999</v>
      </c>
      <c r="DI21139" s="1" t="s">
        <v>656</v>
      </c>
      <c r="DQ21139" s="1" t="s">
        <v>656</v>
      </c>
    </row>
    <row r="21140" spans="1:121" x14ac:dyDescent="0.25">
      <c r="A21140" s="1" t="s">
        <v>507</v>
      </c>
      <c r="B21140">
        <v>1987</v>
      </c>
      <c r="C21140" s="1" t="s">
        <v>508</v>
      </c>
      <c r="D21140">
        <v>104889</v>
      </c>
      <c r="F21140" s="1" t="s">
        <v>656</v>
      </c>
      <c r="G21140" s="1" t="s">
        <v>656</v>
      </c>
      <c r="H21140" s="1" t="s">
        <v>656</v>
      </c>
      <c r="I21140" s="1" t="s">
        <v>656</v>
      </c>
      <c r="M21140" s="1" t="s">
        <v>656</v>
      </c>
      <c r="V21140">
        <v>0</v>
      </c>
      <c r="W21140">
        <v>0</v>
      </c>
      <c r="X21140">
        <v>0</v>
      </c>
      <c r="AC21140">
        <v>0.41</v>
      </c>
      <c r="AD21140">
        <v>5.0999999999999997E-2</v>
      </c>
      <c r="AE21140">
        <v>119310.789</v>
      </c>
      <c r="AV21140">
        <v>0</v>
      </c>
      <c r="AW21140">
        <v>0</v>
      </c>
      <c r="AX21140">
        <v>0</v>
      </c>
      <c r="BT21140" s="1" t="s">
        <v>656</v>
      </c>
      <c r="CI21140">
        <v>0</v>
      </c>
      <c r="CJ21140">
        <v>0</v>
      </c>
      <c r="CK21140">
        <v>0</v>
      </c>
      <c r="CZ21140">
        <v>12.513999999999999</v>
      </c>
      <c r="DI21140" s="1" t="s">
        <v>656</v>
      </c>
      <c r="DQ21140" s="1" t="s">
        <v>656</v>
      </c>
    </row>
    <row r="21141" spans="1:121" x14ac:dyDescent="0.25">
      <c r="A21141" s="1" t="s">
        <v>507</v>
      </c>
      <c r="B21141">
        <v>1988</v>
      </c>
      <c r="C21141" s="1" t="s">
        <v>508</v>
      </c>
      <c r="D21141">
        <v>104315</v>
      </c>
      <c r="F21141" s="1" t="s">
        <v>656</v>
      </c>
      <c r="G21141" s="1" t="s">
        <v>656</v>
      </c>
      <c r="H21141" s="1" t="s">
        <v>656</v>
      </c>
      <c r="I21141" s="1" t="s">
        <v>656</v>
      </c>
      <c r="M21141" s="1" t="s">
        <v>656</v>
      </c>
      <c r="V21141">
        <v>0</v>
      </c>
      <c r="W21141">
        <v>0</v>
      </c>
      <c r="X21141">
        <v>0</v>
      </c>
      <c r="AC21141">
        <v>-2.23</v>
      </c>
      <c r="AD21141">
        <v>-0.27900000000000003</v>
      </c>
      <c r="AE21141">
        <v>117291.67200000001</v>
      </c>
      <c r="AV21141">
        <v>0</v>
      </c>
      <c r="AW21141">
        <v>0</v>
      </c>
      <c r="AX21141">
        <v>0</v>
      </c>
      <c r="BT21141" s="1" t="s">
        <v>656</v>
      </c>
      <c r="CI21141">
        <v>0</v>
      </c>
      <c r="CJ21141">
        <v>0</v>
      </c>
      <c r="CK21141">
        <v>0</v>
      </c>
      <c r="CZ21141">
        <v>12.234999999999999</v>
      </c>
      <c r="DI21141" s="1" t="s">
        <v>656</v>
      </c>
      <c r="DQ21141" s="1" t="s">
        <v>656</v>
      </c>
    </row>
    <row r="21142" spans="1:121" x14ac:dyDescent="0.25">
      <c r="A21142" s="1" t="s">
        <v>507</v>
      </c>
      <c r="B21142">
        <v>1989</v>
      </c>
      <c r="C21142" s="1" t="s">
        <v>508</v>
      </c>
      <c r="D21142">
        <v>103856</v>
      </c>
      <c r="F21142" s="1" t="s">
        <v>656</v>
      </c>
      <c r="G21142" s="1" t="s">
        <v>656</v>
      </c>
      <c r="H21142" s="1" t="s">
        <v>656</v>
      </c>
      <c r="I21142" s="1" t="s">
        <v>656</v>
      </c>
      <c r="M21142" s="1" t="s">
        <v>656</v>
      </c>
      <c r="V21142">
        <v>0</v>
      </c>
      <c r="W21142">
        <v>0</v>
      </c>
      <c r="X21142">
        <v>0</v>
      </c>
      <c r="AC21142">
        <v>-0.39300000000000002</v>
      </c>
      <c r="AD21142">
        <v>-4.8000000000000001E-2</v>
      </c>
      <c r="AE21142">
        <v>117346.95299999999</v>
      </c>
      <c r="AV21142">
        <v>0</v>
      </c>
      <c r="AW21142">
        <v>0</v>
      </c>
      <c r="AX21142">
        <v>0</v>
      </c>
      <c r="BT21142" s="1" t="s">
        <v>656</v>
      </c>
      <c r="CI21142">
        <v>0</v>
      </c>
      <c r="CJ21142">
        <v>0</v>
      </c>
      <c r="CK21142">
        <v>0</v>
      </c>
      <c r="CZ21142">
        <v>12.186999999999999</v>
      </c>
      <c r="DI21142" s="1" t="s">
        <v>656</v>
      </c>
      <c r="DQ21142" s="1" t="s">
        <v>656</v>
      </c>
    </row>
    <row r="21143" spans="1:121" x14ac:dyDescent="0.25">
      <c r="A21143" s="1" t="s">
        <v>507</v>
      </c>
      <c r="B21143">
        <v>1990</v>
      </c>
      <c r="C21143" s="1" t="s">
        <v>508</v>
      </c>
      <c r="D21143">
        <v>103755</v>
      </c>
      <c r="F21143" s="1" t="s">
        <v>656</v>
      </c>
      <c r="G21143" s="1" t="s">
        <v>656</v>
      </c>
      <c r="H21143" s="1" t="s">
        <v>656</v>
      </c>
      <c r="I21143" s="1" t="s">
        <v>656</v>
      </c>
      <c r="M21143" s="1" t="s">
        <v>656</v>
      </c>
      <c r="V21143">
        <v>0</v>
      </c>
      <c r="W21143">
        <v>0</v>
      </c>
      <c r="X21143">
        <v>0</v>
      </c>
      <c r="AC21143">
        <v>-9.4E-2</v>
      </c>
      <c r="AD21143">
        <v>-1.0999999999999999E-2</v>
      </c>
      <c r="AE21143">
        <v>117350.43</v>
      </c>
      <c r="AV21143">
        <v>0</v>
      </c>
      <c r="AW21143">
        <v>0</v>
      </c>
      <c r="AX21143">
        <v>0</v>
      </c>
      <c r="BT21143" s="1" t="s">
        <v>656</v>
      </c>
      <c r="CI21143">
        <v>0</v>
      </c>
      <c r="CJ21143">
        <v>0</v>
      </c>
      <c r="CK21143">
        <v>0</v>
      </c>
      <c r="CZ21143">
        <v>12.176</v>
      </c>
      <c r="DI21143" s="1" t="s">
        <v>656</v>
      </c>
      <c r="DQ21143" s="1" t="s">
        <v>656</v>
      </c>
    </row>
    <row r="21144" spans="1:121" x14ac:dyDescent="0.25">
      <c r="A21144" s="1" t="s">
        <v>507</v>
      </c>
      <c r="B21144">
        <v>1991</v>
      </c>
      <c r="C21144" s="1" t="s">
        <v>508</v>
      </c>
      <c r="D21144">
        <v>104088</v>
      </c>
      <c r="F21144" s="1" t="s">
        <v>656</v>
      </c>
      <c r="G21144" s="1" t="s">
        <v>656</v>
      </c>
      <c r="H21144" s="1" t="s">
        <v>656</v>
      </c>
      <c r="I21144" s="1" t="s">
        <v>656</v>
      </c>
      <c r="M21144" s="1" t="s">
        <v>656</v>
      </c>
      <c r="V21144">
        <v>0</v>
      </c>
      <c r="W21144">
        <v>0</v>
      </c>
      <c r="X21144">
        <v>0</v>
      </c>
      <c r="AC21144">
        <v>0.51800000000000002</v>
      </c>
      <c r="AD21144">
        <v>6.3E-2</v>
      </c>
      <c r="AE21144">
        <v>117580.883</v>
      </c>
      <c r="AV21144">
        <v>0</v>
      </c>
      <c r="AW21144">
        <v>0</v>
      </c>
      <c r="AX21144">
        <v>0</v>
      </c>
      <c r="BT21144" s="1" t="s">
        <v>656</v>
      </c>
      <c r="CI21144">
        <v>0</v>
      </c>
      <c r="CJ21144">
        <v>0</v>
      </c>
      <c r="CK21144">
        <v>0</v>
      </c>
      <c r="CZ21144">
        <v>12.239000000000001</v>
      </c>
      <c r="DI21144" s="1" t="s">
        <v>656</v>
      </c>
      <c r="DQ21144" s="1" t="s">
        <v>656</v>
      </c>
    </row>
    <row r="21145" spans="1:121" x14ac:dyDescent="0.25">
      <c r="A21145" s="1" t="s">
        <v>507</v>
      </c>
      <c r="B21145">
        <v>1992</v>
      </c>
      <c r="C21145" s="1" t="s">
        <v>508</v>
      </c>
      <c r="D21145">
        <v>104795</v>
      </c>
      <c r="F21145" s="1" t="s">
        <v>656</v>
      </c>
      <c r="G21145" s="1" t="s">
        <v>656</v>
      </c>
      <c r="H21145" s="1" t="s">
        <v>656</v>
      </c>
      <c r="I21145" s="1" t="s">
        <v>656</v>
      </c>
      <c r="M21145" s="1" t="s">
        <v>656</v>
      </c>
      <c r="V21145">
        <v>0</v>
      </c>
      <c r="W21145">
        <v>0</v>
      </c>
      <c r="X21145">
        <v>0</v>
      </c>
      <c r="AC21145">
        <v>1.417</v>
      </c>
      <c r="AD21145">
        <v>0.17299999999999999</v>
      </c>
      <c r="AE21145">
        <v>118442.484</v>
      </c>
      <c r="AV21145">
        <v>0</v>
      </c>
      <c r="AW21145">
        <v>0</v>
      </c>
      <c r="AX21145">
        <v>0</v>
      </c>
      <c r="BT21145" s="1" t="s">
        <v>656</v>
      </c>
      <c r="CI21145">
        <v>0</v>
      </c>
      <c r="CJ21145">
        <v>0</v>
      </c>
      <c r="CK21145">
        <v>0</v>
      </c>
      <c r="CZ21145">
        <v>12.412000000000001</v>
      </c>
      <c r="DI21145" s="1" t="s">
        <v>656</v>
      </c>
      <c r="DQ21145" s="1" t="s">
        <v>656</v>
      </c>
    </row>
    <row r="21146" spans="1:121" x14ac:dyDescent="0.25">
      <c r="A21146" s="1" t="s">
        <v>507</v>
      </c>
      <c r="B21146">
        <v>1993</v>
      </c>
      <c r="C21146" s="1" t="s">
        <v>508</v>
      </c>
      <c r="D21146">
        <v>105730</v>
      </c>
      <c r="F21146" s="1" t="s">
        <v>656</v>
      </c>
      <c r="G21146" s="1" t="s">
        <v>656</v>
      </c>
      <c r="H21146" s="1" t="s">
        <v>656</v>
      </c>
      <c r="I21146" s="1" t="s">
        <v>656</v>
      </c>
      <c r="M21146" s="1" t="s">
        <v>656</v>
      </c>
      <c r="V21146">
        <v>0</v>
      </c>
      <c r="W21146">
        <v>0</v>
      </c>
      <c r="X21146">
        <v>0</v>
      </c>
      <c r="AC21146">
        <v>1.54</v>
      </c>
      <c r="AD21146">
        <v>0.191</v>
      </c>
      <c r="AE21146">
        <v>119202.984</v>
      </c>
      <c r="AV21146">
        <v>0</v>
      </c>
      <c r="AW21146">
        <v>0</v>
      </c>
      <c r="AX21146">
        <v>0</v>
      </c>
      <c r="BT21146" s="1" t="s">
        <v>656</v>
      </c>
      <c r="CI21146">
        <v>0</v>
      </c>
      <c r="CJ21146">
        <v>0</v>
      </c>
      <c r="CK21146">
        <v>0</v>
      </c>
      <c r="CZ21146">
        <v>12.603</v>
      </c>
      <c r="DI21146" s="1" t="s">
        <v>656</v>
      </c>
      <c r="DQ21146" s="1" t="s">
        <v>656</v>
      </c>
    </row>
    <row r="21147" spans="1:121" x14ac:dyDescent="0.25">
      <c r="A21147" s="1" t="s">
        <v>507</v>
      </c>
      <c r="B21147">
        <v>1994</v>
      </c>
      <c r="C21147" s="1" t="s">
        <v>508</v>
      </c>
      <c r="D21147">
        <v>106642</v>
      </c>
      <c r="F21147" s="1" t="s">
        <v>656</v>
      </c>
      <c r="G21147" s="1" t="s">
        <v>656</v>
      </c>
      <c r="H21147" s="1" t="s">
        <v>656</v>
      </c>
      <c r="I21147" s="1" t="s">
        <v>656</v>
      </c>
      <c r="M21147" s="1" t="s">
        <v>656</v>
      </c>
      <c r="V21147">
        <v>0</v>
      </c>
      <c r="W21147">
        <v>0</v>
      </c>
      <c r="X21147">
        <v>0</v>
      </c>
      <c r="AC21147">
        <v>-2.7320000000000002</v>
      </c>
      <c r="AD21147">
        <v>-0.34399999999999997</v>
      </c>
      <c r="AE21147">
        <v>114954.891</v>
      </c>
      <c r="AV21147">
        <v>0</v>
      </c>
      <c r="AW21147">
        <v>0</v>
      </c>
      <c r="AX21147">
        <v>0</v>
      </c>
      <c r="BT21147" s="1" t="s">
        <v>656</v>
      </c>
      <c r="CI21147">
        <v>0</v>
      </c>
      <c r="CJ21147">
        <v>0</v>
      </c>
      <c r="CK21147">
        <v>0</v>
      </c>
      <c r="CZ21147">
        <v>12.259</v>
      </c>
      <c r="DI21147" s="1" t="s">
        <v>656</v>
      </c>
      <c r="DQ21147" s="1" t="s">
        <v>656</v>
      </c>
    </row>
    <row r="21148" spans="1:121" x14ac:dyDescent="0.25">
      <c r="A21148" s="1" t="s">
        <v>507</v>
      </c>
      <c r="B21148">
        <v>1995</v>
      </c>
      <c r="C21148" s="1" t="s">
        <v>508</v>
      </c>
      <c r="D21148">
        <v>107388</v>
      </c>
      <c r="F21148" s="1" t="s">
        <v>656</v>
      </c>
      <c r="G21148" s="1" t="s">
        <v>656</v>
      </c>
      <c r="H21148" s="1" t="s">
        <v>656</v>
      </c>
      <c r="I21148" s="1" t="s">
        <v>656</v>
      </c>
      <c r="M21148" s="1" t="s">
        <v>656</v>
      </c>
      <c r="V21148">
        <v>0</v>
      </c>
      <c r="W21148">
        <v>0</v>
      </c>
      <c r="X21148">
        <v>0</v>
      </c>
      <c r="AC21148">
        <v>-1.36</v>
      </c>
      <c r="AD21148">
        <v>-0.16700000000000001</v>
      </c>
      <c r="AE21148">
        <v>112603.906</v>
      </c>
      <c r="AV21148">
        <v>0</v>
      </c>
      <c r="AW21148">
        <v>0</v>
      </c>
      <c r="AX21148">
        <v>0</v>
      </c>
      <c r="BT21148" s="1" t="s">
        <v>656</v>
      </c>
      <c r="CI21148">
        <v>0</v>
      </c>
      <c r="CJ21148">
        <v>0</v>
      </c>
      <c r="CK21148">
        <v>0</v>
      </c>
      <c r="CZ21148">
        <v>12.092000000000001</v>
      </c>
      <c r="DI21148" s="1" t="s">
        <v>656</v>
      </c>
      <c r="DQ21148" s="1" t="s">
        <v>656</v>
      </c>
    </row>
    <row r="21149" spans="1:121" x14ac:dyDescent="0.25">
      <c r="A21149" s="1" t="s">
        <v>507</v>
      </c>
      <c r="B21149">
        <v>1996</v>
      </c>
      <c r="C21149" s="1" t="s">
        <v>508</v>
      </c>
      <c r="D21149">
        <v>107939</v>
      </c>
      <c r="F21149" s="1" t="s">
        <v>656</v>
      </c>
      <c r="G21149" s="1" t="s">
        <v>656</v>
      </c>
      <c r="H21149" s="1" t="s">
        <v>656</v>
      </c>
      <c r="I21149" s="1" t="s">
        <v>656</v>
      </c>
      <c r="M21149" s="1" t="s">
        <v>656</v>
      </c>
      <c r="V21149">
        <v>0</v>
      </c>
      <c r="W21149">
        <v>0</v>
      </c>
      <c r="X21149">
        <v>0</v>
      </c>
      <c r="AC21149">
        <v>-1.1619999999999999</v>
      </c>
      <c r="AD21149">
        <v>-0.14099999999999999</v>
      </c>
      <c r="AE21149">
        <v>110727.227</v>
      </c>
      <c r="AV21149">
        <v>0</v>
      </c>
      <c r="AW21149">
        <v>0</v>
      </c>
      <c r="AX21149">
        <v>0</v>
      </c>
      <c r="BT21149" s="1" t="s">
        <v>656</v>
      </c>
      <c r="CI21149">
        <v>0</v>
      </c>
      <c r="CJ21149">
        <v>0</v>
      </c>
      <c r="CK21149">
        <v>0</v>
      </c>
      <c r="CZ21149">
        <v>11.952</v>
      </c>
      <c r="DI21149" s="1" t="s">
        <v>656</v>
      </c>
      <c r="DQ21149" s="1" t="s">
        <v>656</v>
      </c>
    </row>
    <row r="21150" spans="1:121" x14ac:dyDescent="0.25">
      <c r="A21150" s="1" t="s">
        <v>507</v>
      </c>
      <c r="B21150">
        <v>1997</v>
      </c>
      <c r="C21150" s="1" t="s">
        <v>508</v>
      </c>
      <c r="D21150">
        <v>108313</v>
      </c>
      <c r="F21150" s="1" t="s">
        <v>656</v>
      </c>
      <c r="G21150" s="1" t="s">
        <v>656</v>
      </c>
      <c r="H21150" s="1" t="s">
        <v>656</v>
      </c>
      <c r="I21150" s="1" t="s">
        <v>656</v>
      </c>
      <c r="M21150" s="1" t="s">
        <v>656</v>
      </c>
      <c r="V21150">
        <v>0</v>
      </c>
      <c r="W21150">
        <v>0</v>
      </c>
      <c r="X21150">
        <v>0</v>
      </c>
      <c r="AC21150">
        <v>-0.20699999999999999</v>
      </c>
      <c r="AD21150">
        <v>-2.5000000000000001E-2</v>
      </c>
      <c r="AE21150">
        <v>110116.06200000001</v>
      </c>
      <c r="AV21150">
        <v>0</v>
      </c>
      <c r="AW21150">
        <v>0</v>
      </c>
      <c r="AX21150">
        <v>0</v>
      </c>
      <c r="BT21150" s="1" t="s">
        <v>656</v>
      </c>
      <c r="CI21150">
        <v>0</v>
      </c>
      <c r="CJ21150">
        <v>0</v>
      </c>
      <c r="CK21150">
        <v>0</v>
      </c>
      <c r="CZ21150">
        <v>11.927</v>
      </c>
      <c r="DI21150" s="1" t="s">
        <v>656</v>
      </c>
      <c r="DQ21150" s="1" t="s">
        <v>656</v>
      </c>
    </row>
    <row r="21151" spans="1:121" x14ac:dyDescent="0.25">
      <c r="A21151" s="1" t="s">
        <v>507</v>
      </c>
      <c r="B21151">
        <v>1998</v>
      </c>
      <c r="C21151" s="1" t="s">
        <v>508</v>
      </c>
      <c r="D21151">
        <v>108551</v>
      </c>
      <c r="F21151" s="1" t="s">
        <v>656</v>
      </c>
      <c r="G21151" s="1" t="s">
        <v>656</v>
      </c>
      <c r="H21151" s="1" t="s">
        <v>656</v>
      </c>
      <c r="I21151" s="1" t="s">
        <v>656</v>
      </c>
      <c r="M21151" s="1" t="s">
        <v>656</v>
      </c>
      <c r="V21151">
        <v>0</v>
      </c>
      <c r="W21151">
        <v>0</v>
      </c>
      <c r="X21151">
        <v>0</v>
      </c>
      <c r="AC21151">
        <v>0.27400000000000002</v>
      </c>
      <c r="AD21151">
        <v>3.3000000000000002E-2</v>
      </c>
      <c r="AE21151">
        <v>110175.44500000001</v>
      </c>
      <c r="AV21151">
        <v>0</v>
      </c>
      <c r="AW21151">
        <v>0</v>
      </c>
      <c r="AX21151">
        <v>0</v>
      </c>
      <c r="BT21151" s="1" t="s">
        <v>656</v>
      </c>
      <c r="CI21151">
        <v>0</v>
      </c>
      <c r="CJ21151">
        <v>0</v>
      </c>
      <c r="CK21151">
        <v>0</v>
      </c>
      <c r="CZ21151">
        <v>11.96</v>
      </c>
      <c r="DI21151" s="1" t="s">
        <v>656</v>
      </c>
      <c r="DQ21151" s="1" t="s">
        <v>656</v>
      </c>
    </row>
    <row r="21152" spans="1:121" x14ac:dyDescent="0.25">
      <c r="A21152" s="1" t="s">
        <v>507</v>
      </c>
      <c r="B21152">
        <v>1999</v>
      </c>
      <c r="C21152" s="1" t="s">
        <v>508</v>
      </c>
      <c r="D21152">
        <v>108675</v>
      </c>
      <c r="F21152" s="1" t="s">
        <v>656</v>
      </c>
      <c r="G21152" s="1" t="s">
        <v>656</v>
      </c>
      <c r="H21152" s="1" t="s">
        <v>656</v>
      </c>
      <c r="I21152" s="1" t="s">
        <v>656</v>
      </c>
      <c r="M21152" s="1" t="s">
        <v>656</v>
      </c>
      <c r="V21152">
        <v>0</v>
      </c>
      <c r="W21152">
        <v>0</v>
      </c>
      <c r="X21152">
        <v>0</v>
      </c>
      <c r="AC21152">
        <v>2.87</v>
      </c>
      <c r="AD21152">
        <v>0.34300000000000003</v>
      </c>
      <c r="AE21152">
        <v>113207.92200000001</v>
      </c>
      <c r="AV21152">
        <v>0</v>
      </c>
      <c r="AW21152">
        <v>0</v>
      </c>
      <c r="AX21152">
        <v>0</v>
      </c>
      <c r="BT21152" s="1" t="s">
        <v>656</v>
      </c>
      <c r="CI21152">
        <v>0</v>
      </c>
      <c r="CJ21152">
        <v>0</v>
      </c>
      <c r="CK21152">
        <v>0</v>
      </c>
      <c r="CZ21152">
        <v>12.303000000000001</v>
      </c>
      <c r="DI21152" s="1" t="s">
        <v>656</v>
      </c>
      <c r="DQ21152" s="1" t="s">
        <v>656</v>
      </c>
    </row>
    <row r="21153" spans="1:127" x14ac:dyDescent="0.25">
      <c r="A21153" s="1" t="s">
        <v>507</v>
      </c>
      <c r="B21153">
        <v>2000</v>
      </c>
      <c r="C21153" s="1" t="s">
        <v>508</v>
      </c>
      <c r="D21153">
        <v>108730</v>
      </c>
      <c r="F21153" s="1" t="s">
        <v>656</v>
      </c>
      <c r="G21153" s="1" t="s">
        <v>656</v>
      </c>
      <c r="H21153" s="1" t="s">
        <v>656</v>
      </c>
      <c r="I21153" s="1" t="s">
        <v>656</v>
      </c>
      <c r="J21153">
        <v>0</v>
      </c>
      <c r="K21153">
        <v>0</v>
      </c>
      <c r="L21153">
        <v>0</v>
      </c>
      <c r="M21153" s="1" t="s">
        <v>656</v>
      </c>
      <c r="N21153">
        <v>696.07799999999997</v>
      </c>
      <c r="S21153">
        <v>0</v>
      </c>
      <c r="T21153">
        <v>0</v>
      </c>
      <c r="V21153">
        <v>0</v>
      </c>
      <c r="W21153">
        <v>0</v>
      </c>
      <c r="X21153">
        <v>0</v>
      </c>
      <c r="Y21153">
        <v>0</v>
      </c>
      <c r="AA21153">
        <v>1.02</v>
      </c>
      <c r="AB21153">
        <v>1.02</v>
      </c>
      <c r="AC21153">
        <v>216.37299999999999</v>
      </c>
      <c r="AD21153">
        <v>26.62</v>
      </c>
      <c r="AE21153">
        <v>357978.25</v>
      </c>
      <c r="AI21153">
        <v>9381.0349999999999</v>
      </c>
      <c r="AJ21153">
        <v>1.02</v>
      </c>
      <c r="AM21153">
        <v>100</v>
      </c>
      <c r="AR21153">
        <v>0</v>
      </c>
      <c r="AS21153">
        <v>0</v>
      </c>
      <c r="AV21153">
        <v>0</v>
      </c>
      <c r="AW21153">
        <v>0</v>
      </c>
      <c r="AX21153">
        <v>0</v>
      </c>
      <c r="AY21153">
        <v>0</v>
      </c>
      <c r="BA21153">
        <v>0.71</v>
      </c>
      <c r="BE21153">
        <v>0</v>
      </c>
      <c r="BF21153">
        <v>0</v>
      </c>
      <c r="BH21153">
        <v>0</v>
      </c>
      <c r="BM21153">
        <v>0</v>
      </c>
      <c r="BN21153">
        <v>0</v>
      </c>
      <c r="BP21153">
        <v>0</v>
      </c>
      <c r="BR21153">
        <v>0</v>
      </c>
      <c r="BS21153">
        <v>0</v>
      </c>
      <c r="BT21153" s="1" t="s">
        <v>656</v>
      </c>
      <c r="BW21153">
        <v>0</v>
      </c>
      <c r="BX21153">
        <v>0</v>
      </c>
      <c r="BZ21153">
        <v>0</v>
      </c>
      <c r="CE21153">
        <v>9381.0349999999999</v>
      </c>
      <c r="CF21153">
        <v>1.02</v>
      </c>
      <c r="CI21153">
        <v>0</v>
      </c>
      <c r="CJ21153">
        <v>0</v>
      </c>
      <c r="CK21153">
        <v>0</v>
      </c>
      <c r="CL21153">
        <v>100</v>
      </c>
      <c r="CO21153">
        <v>0</v>
      </c>
      <c r="CP21153">
        <v>0</v>
      </c>
      <c r="CS21153">
        <v>0</v>
      </c>
      <c r="CT21153">
        <v>0</v>
      </c>
      <c r="CV21153">
        <v>0</v>
      </c>
      <c r="CW21153">
        <v>0</v>
      </c>
      <c r="CY21153">
        <v>9381.0349999999999</v>
      </c>
      <c r="CZ21153">
        <v>38.923000000000002</v>
      </c>
      <c r="DD21153">
        <v>0</v>
      </c>
      <c r="DE21153">
        <v>0</v>
      </c>
      <c r="DG21153">
        <v>0</v>
      </c>
      <c r="DI21153" s="1" t="s">
        <v>656</v>
      </c>
      <c r="DL21153">
        <v>0</v>
      </c>
      <c r="DM21153">
        <v>0</v>
      </c>
      <c r="DO21153">
        <v>0</v>
      </c>
      <c r="DQ21153" s="1" t="s">
        <v>656</v>
      </c>
      <c r="DT21153">
        <v>0</v>
      </c>
      <c r="DU21153">
        <v>0</v>
      </c>
      <c r="DW21153">
        <v>0</v>
      </c>
    </row>
    <row r="21154" spans="1:127" x14ac:dyDescent="0.25">
      <c r="A21154" s="1" t="s">
        <v>507</v>
      </c>
      <c r="B21154">
        <v>2001</v>
      </c>
      <c r="C21154" s="1" t="s">
        <v>508</v>
      </c>
      <c r="D21154">
        <v>108689</v>
      </c>
      <c r="F21154" s="1" t="s">
        <v>656</v>
      </c>
      <c r="G21154" s="1" t="s">
        <v>656</v>
      </c>
      <c r="H21154" s="1" t="s">
        <v>656</v>
      </c>
      <c r="I21154" s="1" t="s">
        <v>656</v>
      </c>
      <c r="J21154">
        <v>0</v>
      </c>
      <c r="K21154">
        <v>0</v>
      </c>
      <c r="L21154">
        <v>0</v>
      </c>
      <c r="M21154" s="1" t="s">
        <v>656</v>
      </c>
      <c r="N21154">
        <v>701.03099999999995</v>
      </c>
      <c r="S21154">
        <v>0</v>
      </c>
      <c r="T21154">
        <v>0</v>
      </c>
      <c r="V21154">
        <v>0</v>
      </c>
      <c r="W21154">
        <v>0</v>
      </c>
      <c r="X21154">
        <v>0</v>
      </c>
      <c r="Y21154">
        <v>0</v>
      </c>
      <c r="AA21154">
        <v>0.97</v>
      </c>
      <c r="AB21154">
        <v>0.97</v>
      </c>
      <c r="AC21154">
        <v>44.749000000000002</v>
      </c>
      <c r="AD21154">
        <v>17.417999999999999</v>
      </c>
      <c r="AE21154">
        <v>518366.59399999998</v>
      </c>
      <c r="AI21154">
        <v>8924.5470000000005</v>
      </c>
      <c r="AJ21154">
        <v>0.97</v>
      </c>
      <c r="AM21154">
        <v>100</v>
      </c>
      <c r="AR21154">
        <v>0</v>
      </c>
      <c r="AS21154">
        <v>0</v>
      </c>
      <c r="AV21154">
        <v>0</v>
      </c>
      <c r="AW21154">
        <v>0</v>
      </c>
      <c r="AX21154">
        <v>0</v>
      </c>
      <c r="AY21154">
        <v>0</v>
      </c>
      <c r="BA21154">
        <v>0.68</v>
      </c>
      <c r="BE21154">
        <v>0</v>
      </c>
      <c r="BF21154">
        <v>0</v>
      </c>
      <c r="BH21154">
        <v>0</v>
      </c>
      <c r="BM21154">
        <v>0</v>
      </c>
      <c r="BN21154">
        <v>0</v>
      </c>
      <c r="BP21154">
        <v>0</v>
      </c>
      <c r="BR21154">
        <v>0</v>
      </c>
      <c r="BS21154">
        <v>0</v>
      </c>
      <c r="BT21154" s="1" t="s">
        <v>656</v>
      </c>
      <c r="BW21154">
        <v>0</v>
      </c>
      <c r="BX21154">
        <v>0</v>
      </c>
      <c r="BZ21154">
        <v>0</v>
      </c>
      <c r="CE21154">
        <v>8924.5460000000003</v>
      </c>
      <c r="CF21154">
        <v>0.97</v>
      </c>
      <c r="CI21154">
        <v>0</v>
      </c>
      <c r="CJ21154">
        <v>0</v>
      </c>
      <c r="CK21154">
        <v>0</v>
      </c>
      <c r="CL21154">
        <v>100</v>
      </c>
      <c r="CO21154">
        <v>0</v>
      </c>
      <c r="CP21154">
        <v>0</v>
      </c>
      <c r="CS21154">
        <v>0</v>
      </c>
      <c r="CT21154">
        <v>0</v>
      </c>
      <c r="CV21154">
        <v>0</v>
      </c>
      <c r="CW21154">
        <v>0</v>
      </c>
      <c r="CY21154">
        <v>8924.5460000000003</v>
      </c>
      <c r="CZ21154">
        <v>56.341000000000001</v>
      </c>
      <c r="DD21154">
        <v>0</v>
      </c>
      <c r="DE21154">
        <v>0</v>
      </c>
      <c r="DG21154">
        <v>0</v>
      </c>
      <c r="DI21154" s="1" t="s">
        <v>656</v>
      </c>
      <c r="DL21154">
        <v>0</v>
      </c>
      <c r="DM21154">
        <v>0</v>
      </c>
      <c r="DO21154">
        <v>0</v>
      </c>
      <c r="DQ21154" s="1" t="s">
        <v>656</v>
      </c>
      <c r="DT21154">
        <v>0</v>
      </c>
      <c r="DU21154">
        <v>0</v>
      </c>
      <c r="DW21154">
        <v>0</v>
      </c>
    </row>
    <row r="21155" spans="1:127" x14ac:dyDescent="0.25">
      <c r="A21155" s="1" t="s">
        <v>507</v>
      </c>
      <c r="B21155">
        <v>2002</v>
      </c>
      <c r="C21155" s="1" t="s">
        <v>508</v>
      </c>
      <c r="D21155">
        <v>108556</v>
      </c>
      <c r="F21155" s="1" t="s">
        <v>656</v>
      </c>
      <c r="G21155" s="1" t="s">
        <v>656</v>
      </c>
      <c r="H21155" s="1" t="s">
        <v>656</v>
      </c>
      <c r="I21155" s="1" t="s">
        <v>656</v>
      </c>
      <c r="J21155">
        <v>0</v>
      </c>
      <c r="K21155">
        <v>0</v>
      </c>
      <c r="L21155">
        <v>0</v>
      </c>
      <c r="M21155" s="1" t="s">
        <v>656</v>
      </c>
      <c r="N21155">
        <v>704.08199999999999</v>
      </c>
      <c r="S21155">
        <v>0</v>
      </c>
      <c r="T21155">
        <v>0</v>
      </c>
      <c r="V21155">
        <v>0</v>
      </c>
      <c r="W21155">
        <v>0</v>
      </c>
      <c r="X21155">
        <v>0</v>
      </c>
      <c r="Y21155">
        <v>0</v>
      </c>
      <c r="AA21155">
        <v>0.98</v>
      </c>
      <c r="AB21155">
        <v>0.98</v>
      </c>
      <c r="AC21155">
        <v>-1.052</v>
      </c>
      <c r="AD21155">
        <v>-0.59299999999999997</v>
      </c>
      <c r="AE21155">
        <v>513540</v>
      </c>
      <c r="AI21155">
        <v>9027.5990000000002</v>
      </c>
      <c r="AJ21155">
        <v>0.98</v>
      </c>
      <c r="AM21155">
        <v>100</v>
      </c>
      <c r="AR21155">
        <v>0</v>
      </c>
      <c r="AS21155">
        <v>0</v>
      </c>
      <c r="AV21155">
        <v>0</v>
      </c>
      <c r="AW21155">
        <v>0</v>
      </c>
      <c r="AX21155">
        <v>0</v>
      </c>
      <c r="AY21155">
        <v>0</v>
      </c>
      <c r="BA21155">
        <v>0.69</v>
      </c>
      <c r="BE21155">
        <v>0</v>
      </c>
      <c r="BF21155">
        <v>0</v>
      </c>
      <c r="BH21155">
        <v>0</v>
      </c>
      <c r="BM21155">
        <v>0</v>
      </c>
      <c r="BN21155">
        <v>0</v>
      </c>
      <c r="BP21155">
        <v>0</v>
      </c>
      <c r="BR21155">
        <v>0</v>
      </c>
      <c r="BS21155">
        <v>0</v>
      </c>
      <c r="BT21155" s="1" t="s">
        <v>656</v>
      </c>
      <c r="BW21155">
        <v>0</v>
      </c>
      <c r="BX21155">
        <v>0</v>
      </c>
      <c r="BZ21155">
        <v>0</v>
      </c>
      <c r="CE21155">
        <v>9027.5990000000002</v>
      </c>
      <c r="CF21155">
        <v>0.98</v>
      </c>
      <c r="CI21155">
        <v>0</v>
      </c>
      <c r="CJ21155">
        <v>0</v>
      </c>
      <c r="CK21155">
        <v>0</v>
      </c>
      <c r="CL21155">
        <v>100</v>
      </c>
      <c r="CO21155">
        <v>0</v>
      </c>
      <c r="CP21155">
        <v>0</v>
      </c>
      <c r="CS21155">
        <v>0</v>
      </c>
      <c r="CT21155">
        <v>0</v>
      </c>
      <c r="CV21155">
        <v>0</v>
      </c>
      <c r="CW21155">
        <v>0</v>
      </c>
      <c r="CY21155">
        <v>9027.5990000000002</v>
      </c>
      <c r="CZ21155">
        <v>55.747999999999998</v>
      </c>
      <c r="DD21155">
        <v>0</v>
      </c>
      <c r="DE21155">
        <v>0</v>
      </c>
      <c r="DG21155">
        <v>0</v>
      </c>
      <c r="DI21155" s="1" t="s">
        <v>656</v>
      </c>
      <c r="DL21155">
        <v>0</v>
      </c>
      <c r="DM21155">
        <v>0</v>
      </c>
      <c r="DO21155">
        <v>0</v>
      </c>
      <c r="DQ21155" s="1" t="s">
        <v>656</v>
      </c>
      <c r="DT21155">
        <v>0</v>
      </c>
      <c r="DU21155">
        <v>0</v>
      </c>
      <c r="DW21155">
        <v>0</v>
      </c>
    </row>
    <row r="21156" spans="1:127" x14ac:dyDescent="0.25">
      <c r="A21156" s="1" t="s">
        <v>507</v>
      </c>
      <c r="B21156">
        <v>2003</v>
      </c>
      <c r="C21156" s="1" t="s">
        <v>508</v>
      </c>
      <c r="D21156">
        <v>108354</v>
      </c>
      <c r="F21156" s="1" t="s">
        <v>656</v>
      </c>
      <c r="G21156" s="1" t="s">
        <v>656</v>
      </c>
      <c r="H21156" s="1" t="s">
        <v>656</v>
      </c>
      <c r="I21156" s="1" t="s">
        <v>656</v>
      </c>
      <c r="J21156">
        <v>0</v>
      </c>
      <c r="K21156">
        <v>0</v>
      </c>
      <c r="L21156">
        <v>0</v>
      </c>
      <c r="M21156" s="1" t="s">
        <v>656</v>
      </c>
      <c r="N21156">
        <v>704.08199999999999</v>
      </c>
      <c r="S21156">
        <v>0</v>
      </c>
      <c r="T21156">
        <v>0</v>
      </c>
      <c r="V21156">
        <v>0</v>
      </c>
      <c r="W21156">
        <v>0</v>
      </c>
      <c r="X21156">
        <v>0</v>
      </c>
      <c r="Y21156">
        <v>0</v>
      </c>
      <c r="AA21156">
        <v>0.98</v>
      </c>
      <c r="AB21156">
        <v>0.98</v>
      </c>
      <c r="AC21156">
        <v>17.751999999999999</v>
      </c>
      <c r="AD21156">
        <v>9.8960000000000008</v>
      </c>
      <c r="AE21156">
        <v>605831.875</v>
      </c>
      <c r="AI21156">
        <v>9044.4290000000001</v>
      </c>
      <c r="AJ21156">
        <v>0.98</v>
      </c>
      <c r="AM21156">
        <v>100</v>
      </c>
      <c r="AR21156">
        <v>0</v>
      </c>
      <c r="AS21156">
        <v>0</v>
      </c>
      <c r="AV21156">
        <v>0</v>
      </c>
      <c r="AW21156">
        <v>0</v>
      </c>
      <c r="AX21156">
        <v>0</v>
      </c>
      <c r="AY21156">
        <v>0</v>
      </c>
      <c r="BA21156">
        <v>0.69</v>
      </c>
      <c r="BE21156">
        <v>0</v>
      </c>
      <c r="BF21156">
        <v>0</v>
      </c>
      <c r="BH21156">
        <v>0</v>
      </c>
      <c r="BM21156">
        <v>0</v>
      </c>
      <c r="BN21156">
        <v>0</v>
      </c>
      <c r="BP21156">
        <v>0</v>
      </c>
      <c r="BR21156">
        <v>0</v>
      </c>
      <c r="BS21156">
        <v>0</v>
      </c>
      <c r="BT21156" s="1" t="s">
        <v>656</v>
      </c>
      <c r="BW21156">
        <v>0</v>
      </c>
      <c r="BX21156">
        <v>0</v>
      </c>
      <c r="BZ21156">
        <v>0</v>
      </c>
      <c r="CE21156">
        <v>9044.4290000000001</v>
      </c>
      <c r="CF21156">
        <v>0.98</v>
      </c>
      <c r="CI21156">
        <v>0</v>
      </c>
      <c r="CJ21156">
        <v>0</v>
      </c>
      <c r="CK21156">
        <v>0</v>
      </c>
      <c r="CL21156">
        <v>100</v>
      </c>
      <c r="CO21156">
        <v>0</v>
      </c>
      <c r="CP21156">
        <v>0</v>
      </c>
      <c r="CS21156">
        <v>0</v>
      </c>
      <c r="CT21156">
        <v>0</v>
      </c>
      <c r="CV21156">
        <v>0</v>
      </c>
      <c r="CW21156">
        <v>0</v>
      </c>
      <c r="CY21156">
        <v>9044.4290000000001</v>
      </c>
      <c r="CZ21156">
        <v>65.644000000000005</v>
      </c>
      <c r="DD21156">
        <v>0</v>
      </c>
      <c r="DE21156">
        <v>0</v>
      </c>
      <c r="DG21156">
        <v>0</v>
      </c>
      <c r="DI21156" s="1" t="s">
        <v>656</v>
      </c>
      <c r="DL21156">
        <v>0</v>
      </c>
      <c r="DM21156">
        <v>0</v>
      </c>
      <c r="DO21156">
        <v>0</v>
      </c>
      <c r="DQ21156" s="1" t="s">
        <v>656</v>
      </c>
      <c r="DT21156">
        <v>0</v>
      </c>
      <c r="DU21156">
        <v>0</v>
      </c>
      <c r="DW21156">
        <v>0</v>
      </c>
    </row>
    <row r="21157" spans="1:127" x14ac:dyDescent="0.25">
      <c r="A21157" s="1" t="s">
        <v>507</v>
      </c>
      <c r="B21157">
        <v>2004</v>
      </c>
      <c r="C21157" s="1" t="s">
        <v>508</v>
      </c>
      <c r="D21157">
        <v>108100</v>
      </c>
      <c r="F21157" s="1" t="s">
        <v>656</v>
      </c>
      <c r="G21157" s="1" t="s">
        <v>656</v>
      </c>
      <c r="H21157" s="1" t="s">
        <v>656</v>
      </c>
      <c r="I21157" s="1" t="s">
        <v>656</v>
      </c>
      <c r="J21157">
        <v>0</v>
      </c>
      <c r="K21157">
        <v>0</v>
      </c>
      <c r="L21157">
        <v>0</v>
      </c>
      <c r="M21157" s="1" t="s">
        <v>656</v>
      </c>
      <c r="N21157">
        <v>696.97</v>
      </c>
      <c r="S21157">
        <v>0</v>
      </c>
      <c r="T21157">
        <v>0</v>
      </c>
      <c r="V21157">
        <v>0</v>
      </c>
      <c r="W21157">
        <v>0</v>
      </c>
      <c r="X21157">
        <v>0</v>
      </c>
      <c r="Y21157">
        <v>0</v>
      </c>
      <c r="AA21157">
        <v>0.99</v>
      </c>
      <c r="AB21157">
        <v>0.99</v>
      </c>
      <c r="AC21157">
        <v>2.524</v>
      </c>
      <c r="AD21157">
        <v>1.657</v>
      </c>
      <c r="AE21157">
        <v>622585.18799999997</v>
      </c>
      <c r="AI21157">
        <v>9158.1869999999999</v>
      </c>
      <c r="AJ21157">
        <v>0.99</v>
      </c>
      <c r="AM21157">
        <v>100</v>
      </c>
      <c r="AR21157">
        <v>0</v>
      </c>
      <c r="AS21157">
        <v>0</v>
      </c>
      <c r="AV21157">
        <v>0</v>
      </c>
      <c r="AW21157">
        <v>0</v>
      </c>
      <c r="AX21157">
        <v>0</v>
      </c>
      <c r="AY21157">
        <v>0</v>
      </c>
      <c r="BA21157">
        <v>0.69</v>
      </c>
      <c r="BE21157">
        <v>0</v>
      </c>
      <c r="BF21157">
        <v>0</v>
      </c>
      <c r="BH21157">
        <v>0</v>
      </c>
      <c r="BM21157">
        <v>0</v>
      </c>
      <c r="BN21157">
        <v>0</v>
      </c>
      <c r="BP21157">
        <v>0</v>
      </c>
      <c r="BR21157">
        <v>0</v>
      </c>
      <c r="BS21157">
        <v>0</v>
      </c>
      <c r="BT21157" s="1" t="s">
        <v>656</v>
      </c>
      <c r="BW21157">
        <v>0</v>
      </c>
      <c r="BX21157">
        <v>0</v>
      </c>
      <c r="BZ21157">
        <v>0</v>
      </c>
      <c r="CE21157">
        <v>9158.1869999999999</v>
      </c>
      <c r="CF21157">
        <v>0.99</v>
      </c>
      <c r="CI21157">
        <v>0</v>
      </c>
      <c r="CJ21157">
        <v>0</v>
      </c>
      <c r="CK21157">
        <v>0</v>
      </c>
      <c r="CL21157">
        <v>100</v>
      </c>
      <c r="CO21157">
        <v>0</v>
      </c>
      <c r="CP21157">
        <v>0</v>
      </c>
      <c r="CS21157">
        <v>0</v>
      </c>
      <c r="CT21157">
        <v>0</v>
      </c>
      <c r="CV21157">
        <v>0</v>
      </c>
      <c r="CW21157">
        <v>0</v>
      </c>
      <c r="CY21157">
        <v>9158.1869999999999</v>
      </c>
      <c r="CZ21157">
        <v>67.301000000000002</v>
      </c>
      <c r="DD21157">
        <v>0</v>
      </c>
      <c r="DE21157">
        <v>0</v>
      </c>
      <c r="DG21157">
        <v>0</v>
      </c>
      <c r="DI21157" s="1" t="s">
        <v>656</v>
      </c>
      <c r="DL21157">
        <v>0</v>
      </c>
      <c r="DM21157">
        <v>0</v>
      </c>
      <c r="DO21157">
        <v>0</v>
      </c>
      <c r="DQ21157" s="1" t="s">
        <v>656</v>
      </c>
      <c r="DT21157">
        <v>0</v>
      </c>
      <c r="DU21157">
        <v>0</v>
      </c>
      <c r="DW21157">
        <v>0</v>
      </c>
    </row>
    <row r="21158" spans="1:127" x14ac:dyDescent="0.25">
      <c r="A21158" s="1" t="s">
        <v>507</v>
      </c>
      <c r="B21158">
        <v>2005</v>
      </c>
      <c r="C21158" s="1" t="s">
        <v>508</v>
      </c>
      <c r="D21158">
        <v>107801</v>
      </c>
      <c r="F21158" s="1" t="s">
        <v>656</v>
      </c>
      <c r="G21158" s="1" t="s">
        <v>656</v>
      </c>
      <c r="H21158" s="1" t="s">
        <v>656</v>
      </c>
      <c r="I21158" s="1" t="s">
        <v>656</v>
      </c>
      <c r="J21158">
        <v>0</v>
      </c>
      <c r="K21158">
        <v>0</v>
      </c>
      <c r="L21158">
        <v>0</v>
      </c>
      <c r="M21158" s="1" t="s">
        <v>656</v>
      </c>
      <c r="N21158">
        <v>697.67399999999998</v>
      </c>
      <c r="S21158">
        <v>0</v>
      </c>
      <c r="T21158">
        <v>0</v>
      </c>
      <c r="V21158">
        <v>0</v>
      </c>
      <c r="W21158">
        <v>0</v>
      </c>
      <c r="X21158">
        <v>0</v>
      </c>
      <c r="Y21158">
        <v>0</v>
      </c>
      <c r="AA21158">
        <v>0.86</v>
      </c>
      <c r="AB21158">
        <v>0.86</v>
      </c>
      <c r="AC21158">
        <v>-2.1819999999999999</v>
      </c>
      <c r="AD21158">
        <v>-1.468</v>
      </c>
      <c r="AE21158">
        <v>610690.68799999997</v>
      </c>
      <c r="AI21158">
        <v>7977.6629999999996</v>
      </c>
      <c r="AJ21158">
        <v>0.86</v>
      </c>
      <c r="AM21158">
        <v>100</v>
      </c>
      <c r="AR21158">
        <v>0</v>
      </c>
      <c r="AS21158">
        <v>0</v>
      </c>
      <c r="AV21158">
        <v>0</v>
      </c>
      <c r="AW21158">
        <v>0</v>
      </c>
      <c r="AX21158">
        <v>0</v>
      </c>
      <c r="AY21158">
        <v>0</v>
      </c>
      <c r="BA21158">
        <v>0.6</v>
      </c>
      <c r="BE21158">
        <v>0</v>
      </c>
      <c r="BF21158">
        <v>0</v>
      </c>
      <c r="BH21158">
        <v>0</v>
      </c>
      <c r="BM21158">
        <v>0</v>
      </c>
      <c r="BN21158">
        <v>0</v>
      </c>
      <c r="BP21158">
        <v>0</v>
      </c>
      <c r="BR21158">
        <v>0</v>
      </c>
      <c r="BS21158">
        <v>0</v>
      </c>
      <c r="BT21158" s="1" t="s">
        <v>656</v>
      </c>
      <c r="BW21158">
        <v>0</v>
      </c>
      <c r="BX21158">
        <v>0</v>
      </c>
      <c r="BZ21158">
        <v>0</v>
      </c>
      <c r="CE21158">
        <v>7977.6629999999996</v>
      </c>
      <c r="CF21158">
        <v>0.86</v>
      </c>
      <c r="CI21158">
        <v>0</v>
      </c>
      <c r="CJ21158">
        <v>0</v>
      </c>
      <c r="CK21158">
        <v>0</v>
      </c>
      <c r="CL21158">
        <v>100</v>
      </c>
      <c r="CO21158">
        <v>0</v>
      </c>
      <c r="CP21158">
        <v>0</v>
      </c>
      <c r="CS21158">
        <v>0</v>
      </c>
      <c r="CT21158">
        <v>0</v>
      </c>
      <c r="CV21158">
        <v>0</v>
      </c>
      <c r="CW21158">
        <v>0</v>
      </c>
      <c r="CY21158">
        <v>7977.6629999999996</v>
      </c>
      <c r="CZ21158">
        <v>65.832999999999998</v>
      </c>
      <c r="DD21158">
        <v>0</v>
      </c>
      <c r="DE21158">
        <v>0</v>
      </c>
      <c r="DG21158">
        <v>0</v>
      </c>
      <c r="DI21158" s="1" t="s">
        <v>656</v>
      </c>
      <c r="DL21158">
        <v>0</v>
      </c>
      <c r="DM21158">
        <v>0</v>
      </c>
      <c r="DO21158">
        <v>0</v>
      </c>
      <c r="DQ21158" s="1" t="s">
        <v>656</v>
      </c>
      <c r="DT21158">
        <v>0</v>
      </c>
      <c r="DU21158">
        <v>0</v>
      </c>
      <c r="DW21158">
        <v>0</v>
      </c>
    </row>
    <row r="21159" spans="1:127" x14ac:dyDescent="0.25">
      <c r="A21159" s="1" t="s">
        <v>507</v>
      </c>
      <c r="B21159">
        <v>2006</v>
      </c>
      <c r="C21159" s="1" t="s">
        <v>508</v>
      </c>
      <c r="D21159">
        <v>107466</v>
      </c>
      <c r="F21159" s="1" t="s">
        <v>656</v>
      </c>
      <c r="G21159" s="1" t="s">
        <v>656</v>
      </c>
      <c r="H21159" s="1" t="s">
        <v>656</v>
      </c>
      <c r="I21159" s="1" t="s">
        <v>656</v>
      </c>
      <c r="J21159">
        <v>0</v>
      </c>
      <c r="K21159">
        <v>0</v>
      </c>
      <c r="L21159">
        <v>0</v>
      </c>
      <c r="M21159" s="1" t="s">
        <v>656</v>
      </c>
      <c r="N21159">
        <v>697.67399999999998</v>
      </c>
      <c r="S21159">
        <v>0</v>
      </c>
      <c r="T21159">
        <v>0</v>
      </c>
      <c r="V21159">
        <v>0</v>
      </c>
      <c r="W21159">
        <v>0</v>
      </c>
      <c r="X21159">
        <v>0</v>
      </c>
      <c r="Y21159">
        <v>0</v>
      </c>
      <c r="AA21159">
        <v>0.86</v>
      </c>
      <c r="AB21159">
        <v>0.86</v>
      </c>
      <c r="AC21159">
        <v>6.4029999999999996</v>
      </c>
      <c r="AD21159">
        <v>4.2149999999999999</v>
      </c>
      <c r="AE21159">
        <v>651818.31200000003</v>
      </c>
      <c r="AI21159">
        <v>8002.5309999999999</v>
      </c>
      <c r="AJ21159">
        <v>0.86</v>
      </c>
      <c r="AM21159">
        <v>100</v>
      </c>
      <c r="AR21159">
        <v>0</v>
      </c>
      <c r="AS21159">
        <v>0</v>
      </c>
      <c r="AV21159">
        <v>0</v>
      </c>
      <c r="AW21159">
        <v>0</v>
      </c>
      <c r="AX21159">
        <v>0</v>
      </c>
      <c r="AY21159">
        <v>0</v>
      </c>
      <c r="BA21159">
        <v>0.6</v>
      </c>
      <c r="BE21159">
        <v>0</v>
      </c>
      <c r="BF21159">
        <v>0</v>
      </c>
      <c r="BH21159">
        <v>0</v>
      </c>
      <c r="BM21159">
        <v>0</v>
      </c>
      <c r="BN21159">
        <v>0</v>
      </c>
      <c r="BP21159">
        <v>0</v>
      </c>
      <c r="BR21159">
        <v>0</v>
      </c>
      <c r="BS21159">
        <v>0</v>
      </c>
      <c r="BT21159" s="1" t="s">
        <v>656</v>
      </c>
      <c r="BW21159">
        <v>0</v>
      </c>
      <c r="BX21159">
        <v>0</v>
      </c>
      <c r="BZ21159">
        <v>0</v>
      </c>
      <c r="CE21159">
        <v>8002.5309999999999</v>
      </c>
      <c r="CF21159">
        <v>0.86</v>
      </c>
      <c r="CI21159">
        <v>0</v>
      </c>
      <c r="CJ21159">
        <v>0</v>
      </c>
      <c r="CK21159">
        <v>0</v>
      </c>
      <c r="CL21159">
        <v>100</v>
      </c>
      <c r="CO21159">
        <v>0</v>
      </c>
      <c r="CP21159">
        <v>0</v>
      </c>
      <c r="CS21159">
        <v>0</v>
      </c>
      <c r="CT21159">
        <v>0</v>
      </c>
      <c r="CV21159">
        <v>0</v>
      </c>
      <c r="CW21159">
        <v>0</v>
      </c>
      <c r="CY21159">
        <v>8002.5309999999999</v>
      </c>
      <c r="CZ21159">
        <v>70.048000000000002</v>
      </c>
      <c r="DD21159">
        <v>0</v>
      </c>
      <c r="DE21159">
        <v>0</v>
      </c>
      <c r="DG21159">
        <v>0</v>
      </c>
      <c r="DI21159" s="1" t="s">
        <v>656</v>
      </c>
      <c r="DL21159">
        <v>0</v>
      </c>
      <c r="DM21159">
        <v>0</v>
      </c>
      <c r="DO21159">
        <v>0</v>
      </c>
      <c r="DQ21159" s="1" t="s">
        <v>656</v>
      </c>
      <c r="DT21159">
        <v>0</v>
      </c>
      <c r="DU21159">
        <v>0</v>
      </c>
      <c r="DW21159">
        <v>0</v>
      </c>
    </row>
    <row r="21160" spans="1:127" x14ac:dyDescent="0.25">
      <c r="A21160" s="1" t="s">
        <v>507</v>
      </c>
      <c r="B21160">
        <v>2007</v>
      </c>
      <c r="C21160" s="1" t="s">
        <v>508</v>
      </c>
      <c r="D21160">
        <v>107118</v>
      </c>
      <c r="F21160" s="1" t="s">
        <v>656</v>
      </c>
      <c r="G21160" s="1" t="s">
        <v>656</v>
      </c>
      <c r="H21160" s="1" t="s">
        <v>656</v>
      </c>
      <c r="I21160" s="1" t="s">
        <v>656</v>
      </c>
      <c r="J21160">
        <v>0</v>
      </c>
      <c r="K21160">
        <v>0</v>
      </c>
      <c r="L21160">
        <v>0</v>
      </c>
      <c r="M21160" s="1" t="s">
        <v>656</v>
      </c>
      <c r="N21160">
        <v>701.149</v>
      </c>
      <c r="S21160">
        <v>0</v>
      </c>
      <c r="T21160">
        <v>0</v>
      </c>
      <c r="V21160">
        <v>0</v>
      </c>
      <c r="W21160">
        <v>0</v>
      </c>
      <c r="X21160">
        <v>0</v>
      </c>
      <c r="Y21160">
        <v>0</v>
      </c>
      <c r="AA21160">
        <v>0.87</v>
      </c>
      <c r="AB21160">
        <v>0.87</v>
      </c>
      <c r="AC21160">
        <v>-6.6470000000000002</v>
      </c>
      <c r="AD21160">
        <v>-4.6559999999999997</v>
      </c>
      <c r="AE21160">
        <v>610466.75</v>
      </c>
      <c r="AI21160">
        <v>8121.884</v>
      </c>
      <c r="AJ21160">
        <v>0.87</v>
      </c>
      <c r="AM21160">
        <v>100</v>
      </c>
      <c r="AR21160">
        <v>0</v>
      </c>
      <c r="AS21160">
        <v>0</v>
      </c>
      <c r="AV21160">
        <v>0</v>
      </c>
      <c r="AW21160">
        <v>0</v>
      </c>
      <c r="AX21160">
        <v>0</v>
      </c>
      <c r="AY21160">
        <v>0</v>
      </c>
      <c r="BA21160">
        <v>0.61</v>
      </c>
      <c r="BE21160">
        <v>0</v>
      </c>
      <c r="BF21160">
        <v>0</v>
      </c>
      <c r="BH21160">
        <v>0</v>
      </c>
      <c r="BM21160">
        <v>0</v>
      </c>
      <c r="BN21160">
        <v>0</v>
      </c>
      <c r="BP21160">
        <v>0</v>
      </c>
      <c r="BR21160">
        <v>0</v>
      </c>
      <c r="BS21160">
        <v>0</v>
      </c>
      <c r="BT21160" s="1" t="s">
        <v>656</v>
      </c>
      <c r="BW21160">
        <v>0</v>
      </c>
      <c r="BX21160">
        <v>0</v>
      </c>
      <c r="BZ21160">
        <v>0</v>
      </c>
      <c r="CE21160">
        <v>8121.884</v>
      </c>
      <c r="CF21160">
        <v>0.87</v>
      </c>
      <c r="CI21160">
        <v>0</v>
      </c>
      <c r="CJ21160">
        <v>0</v>
      </c>
      <c r="CK21160">
        <v>0</v>
      </c>
      <c r="CL21160">
        <v>100</v>
      </c>
      <c r="CO21160">
        <v>0</v>
      </c>
      <c r="CP21160">
        <v>0</v>
      </c>
      <c r="CS21160">
        <v>0</v>
      </c>
      <c r="CT21160">
        <v>0</v>
      </c>
      <c r="CV21160">
        <v>0</v>
      </c>
      <c r="CW21160">
        <v>0</v>
      </c>
      <c r="CY21160">
        <v>8121.884</v>
      </c>
      <c r="CZ21160">
        <v>65.391999999999996</v>
      </c>
      <c r="DD21160">
        <v>0</v>
      </c>
      <c r="DE21160">
        <v>0</v>
      </c>
      <c r="DG21160">
        <v>0</v>
      </c>
      <c r="DI21160" s="1" t="s">
        <v>656</v>
      </c>
      <c r="DL21160">
        <v>0</v>
      </c>
      <c r="DM21160">
        <v>0</v>
      </c>
      <c r="DO21160">
        <v>0</v>
      </c>
      <c r="DQ21160" s="1" t="s">
        <v>656</v>
      </c>
      <c r="DT21160">
        <v>0</v>
      </c>
      <c r="DU21160">
        <v>0</v>
      </c>
      <c r="DW21160">
        <v>0</v>
      </c>
    </row>
    <row r="21161" spans="1:127" x14ac:dyDescent="0.25">
      <c r="A21161" s="1" t="s">
        <v>507</v>
      </c>
      <c r="B21161">
        <v>2008</v>
      </c>
      <c r="C21161" s="1" t="s">
        <v>508</v>
      </c>
      <c r="D21161">
        <v>106753</v>
      </c>
      <c r="F21161" s="1" t="s">
        <v>656</v>
      </c>
      <c r="G21161" s="1" t="s">
        <v>656</v>
      </c>
      <c r="H21161" s="1" t="s">
        <v>656</v>
      </c>
      <c r="I21161" s="1" t="s">
        <v>656</v>
      </c>
      <c r="J21161">
        <v>0</v>
      </c>
      <c r="K21161">
        <v>0</v>
      </c>
      <c r="L21161">
        <v>0</v>
      </c>
      <c r="M21161" s="1" t="s">
        <v>656</v>
      </c>
      <c r="N21161">
        <v>702.38099999999997</v>
      </c>
      <c r="S21161">
        <v>0</v>
      </c>
      <c r="T21161">
        <v>0</v>
      </c>
      <c r="V21161">
        <v>0</v>
      </c>
      <c r="W21161">
        <v>0</v>
      </c>
      <c r="X21161">
        <v>0</v>
      </c>
      <c r="Y21161">
        <v>0</v>
      </c>
      <c r="AA21161">
        <v>0.84</v>
      </c>
      <c r="AB21161">
        <v>0.84</v>
      </c>
      <c r="AC21161">
        <v>-42.045999999999999</v>
      </c>
      <c r="AD21161">
        <v>-27.494</v>
      </c>
      <c r="AE21161">
        <v>355002.09399999998</v>
      </c>
      <c r="AI21161">
        <v>7868.6310000000003</v>
      </c>
      <c r="AJ21161">
        <v>0.84</v>
      </c>
      <c r="AM21161">
        <v>100</v>
      </c>
      <c r="AR21161">
        <v>0</v>
      </c>
      <c r="AS21161">
        <v>0</v>
      </c>
      <c r="AV21161">
        <v>0</v>
      </c>
      <c r="AW21161">
        <v>0</v>
      </c>
      <c r="AX21161">
        <v>0</v>
      </c>
      <c r="AY21161">
        <v>0</v>
      </c>
      <c r="BA21161">
        <v>0.59</v>
      </c>
      <c r="BE21161">
        <v>0</v>
      </c>
      <c r="BF21161">
        <v>0</v>
      </c>
      <c r="BH21161">
        <v>0</v>
      </c>
      <c r="BM21161">
        <v>0</v>
      </c>
      <c r="BN21161">
        <v>0</v>
      </c>
      <c r="BP21161">
        <v>0</v>
      </c>
      <c r="BR21161">
        <v>0</v>
      </c>
      <c r="BS21161">
        <v>0</v>
      </c>
      <c r="BT21161" s="1" t="s">
        <v>656</v>
      </c>
      <c r="BW21161">
        <v>0</v>
      </c>
      <c r="BX21161">
        <v>0</v>
      </c>
      <c r="BZ21161">
        <v>0</v>
      </c>
      <c r="CE21161">
        <v>7868.6310000000003</v>
      </c>
      <c r="CF21161">
        <v>0.84</v>
      </c>
      <c r="CI21161">
        <v>0</v>
      </c>
      <c r="CJ21161">
        <v>0</v>
      </c>
      <c r="CK21161">
        <v>0</v>
      </c>
      <c r="CL21161">
        <v>100</v>
      </c>
      <c r="CO21161">
        <v>0</v>
      </c>
      <c r="CP21161">
        <v>0</v>
      </c>
      <c r="CS21161">
        <v>0</v>
      </c>
      <c r="CT21161">
        <v>0</v>
      </c>
      <c r="CV21161">
        <v>0</v>
      </c>
      <c r="CW21161">
        <v>0</v>
      </c>
      <c r="CY21161">
        <v>7868.6310000000003</v>
      </c>
      <c r="CZ21161">
        <v>37.898000000000003</v>
      </c>
      <c r="DD21161">
        <v>0</v>
      </c>
      <c r="DE21161">
        <v>0</v>
      </c>
      <c r="DG21161">
        <v>0</v>
      </c>
      <c r="DI21161" s="1" t="s">
        <v>656</v>
      </c>
      <c r="DL21161">
        <v>0</v>
      </c>
      <c r="DM21161">
        <v>0</v>
      </c>
      <c r="DO21161">
        <v>0</v>
      </c>
      <c r="DQ21161" s="1" t="s">
        <v>656</v>
      </c>
      <c r="DT21161">
        <v>0</v>
      </c>
      <c r="DU21161">
        <v>0</v>
      </c>
      <c r="DW21161">
        <v>0</v>
      </c>
    </row>
    <row r="21162" spans="1:127" x14ac:dyDescent="0.25">
      <c r="A21162" s="1" t="s">
        <v>507</v>
      </c>
      <c r="B21162">
        <v>2009</v>
      </c>
      <c r="C21162" s="1" t="s">
        <v>508</v>
      </c>
      <c r="D21162">
        <v>106416</v>
      </c>
      <c r="F21162" s="1" t="s">
        <v>656</v>
      </c>
      <c r="G21162" s="1" t="s">
        <v>656</v>
      </c>
      <c r="H21162" s="1" t="s">
        <v>656</v>
      </c>
      <c r="I21162" s="1" t="s">
        <v>656</v>
      </c>
      <c r="J21162">
        <v>0</v>
      </c>
      <c r="K21162">
        <v>0</v>
      </c>
      <c r="L21162">
        <v>0</v>
      </c>
      <c r="M21162" s="1" t="s">
        <v>656</v>
      </c>
      <c r="N21162">
        <v>701.149</v>
      </c>
      <c r="S21162">
        <v>0</v>
      </c>
      <c r="T21162">
        <v>0</v>
      </c>
      <c r="V21162">
        <v>0</v>
      </c>
      <c r="W21162">
        <v>0</v>
      </c>
      <c r="X21162">
        <v>0</v>
      </c>
      <c r="Y21162">
        <v>0</v>
      </c>
      <c r="AA21162">
        <v>0.87</v>
      </c>
      <c r="AB21162">
        <v>0.87</v>
      </c>
      <c r="AC21162">
        <v>-12.712</v>
      </c>
      <c r="AD21162">
        <v>-4.8170000000000002</v>
      </c>
      <c r="AE21162">
        <v>310856.28100000002</v>
      </c>
      <c r="AI21162">
        <v>8175.4620000000004</v>
      </c>
      <c r="AJ21162">
        <v>0.87</v>
      </c>
      <c r="AM21162">
        <v>100</v>
      </c>
      <c r="AR21162">
        <v>0</v>
      </c>
      <c r="AS21162">
        <v>0</v>
      </c>
      <c r="AV21162">
        <v>0</v>
      </c>
      <c r="AW21162">
        <v>0</v>
      </c>
      <c r="AX21162">
        <v>0</v>
      </c>
      <c r="AY21162">
        <v>0</v>
      </c>
      <c r="BA21162">
        <v>0.61</v>
      </c>
      <c r="BE21162">
        <v>0</v>
      </c>
      <c r="BF21162">
        <v>0</v>
      </c>
      <c r="BH21162">
        <v>0</v>
      </c>
      <c r="BM21162">
        <v>0</v>
      </c>
      <c r="BN21162">
        <v>0</v>
      </c>
      <c r="BP21162">
        <v>0</v>
      </c>
      <c r="BR21162">
        <v>0</v>
      </c>
      <c r="BS21162">
        <v>0</v>
      </c>
      <c r="BT21162" s="1" t="s">
        <v>656</v>
      </c>
      <c r="BW21162">
        <v>0</v>
      </c>
      <c r="BX21162">
        <v>0</v>
      </c>
      <c r="BZ21162">
        <v>0</v>
      </c>
      <c r="CE21162">
        <v>8175.4620000000004</v>
      </c>
      <c r="CF21162">
        <v>0.87</v>
      </c>
      <c r="CI21162">
        <v>0</v>
      </c>
      <c r="CJ21162">
        <v>0</v>
      </c>
      <c r="CK21162">
        <v>0</v>
      </c>
      <c r="CL21162">
        <v>100</v>
      </c>
      <c r="CO21162">
        <v>0</v>
      </c>
      <c r="CP21162">
        <v>0</v>
      </c>
      <c r="CS21162">
        <v>0</v>
      </c>
      <c r="CT21162">
        <v>0</v>
      </c>
      <c r="CV21162">
        <v>0</v>
      </c>
      <c r="CW21162">
        <v>0</v>
      </c>
      <c r="CY21162">
        <v>8175.4620000000004</v>
      </c>
      <c r="CZ21162">
        <v>33.08</v>
      </c>
      <c r="DD21162">
        <v>0</v>
      </c>
      <c r="DE21162">
        <v>0</v>
      </c>
      <c r="DG21162">
        <v>0</v>
      </c>
      <c r="DI21162" s="1" t="s">
        <v>656</v>
      </c>
      <c r="DL21162">
        <v>0</v>
      </c>
      <c r="DM21162">
        <v>0</v>
      </c>
      <c r="DO21162">
        <v>0</v>
      </c>
      <c r="DQ21162" s="1" t="s">
        <v>656</v>
      </c>
      <c r="DT21162">
        <v>0</v>
      </c>
      <c r="DU21162">
        <v>0</v>
      </c>
      <c r="DW21162">
        <v>0</v>
      </c>
    </row>
    <row r="21163" spans="1:127" x14ac:dyDescent="0.25">
      <c r="A21163" s="1" t="s">
        <v>507</v>
      </c>
      <c r="B21163">
        <v>2010</v>
      </c>
      <c r="C21163" s="1" t="s">
        <v>508</v>
      </c>
      <c r="D21163">
        <v>106086</v>
      </c>
      <c r="F21163" s="1" t="s">
        <v>656</v>
      </c>
      <c r="G21163" s="1" t="s">
        <v>656</v>
      </c>
      <c r="H21163" s="1" t="s">
        <v>656</v>
      </c>
      <c r="I21163" s="1" t="s">
        <v>656</v>
      </c>
      <c r="J21163">
        <v>0</v>
      </c>
      <c r="K21163">
        <v>0</v>
      </c>
      <c r="L21163">
        <v>0</v>
      </c>
      <c r="M21163" s="1" t="s">
        <v>656</v>
      </c>
      <c r="N21163">
        <v>695.12199999999996</v>
      </c>
      <c r="S21163">
        <v>0</v>
      </c>
      <c r="T21163">
        <v>0</v>
      </c>
      <c r="V21163">
        <v>0</v>
      </c>
      <c r="W21163">
        <v>0</v>
      </c>
      <c r="X21163">
        <v>0</v>
      </c>
      <c r="Y21163">
        <v>0</v>
      </c>
      <c r="AA21163">
        <v>0.82</v>
      </c>
      <c r="AB21163">
        <v>0.82</v>
      </c>
      <c r="AC21163">
        <v>-9.5190000000000001</v>
      </c>
      <c r="AD21163">
        <v>-3.149</v>
      </c>
      <c r="AE21163">
        <v>282140.5</v>
      </c>
      <c r="AI21163">
        <v>7729.5780000000004</v>
      </c>
      <c r="AJ21163">
        <v>0.82</v>
      </c>
      <c r="AM21163">
        <v>100</v>
      </c>
      <c r="AR21163">
        <v>0</v>
      </c>
      <c r="AS21163">
        <v>0</v>
      </c>
      <c r="AV21163">
        <v>0</v>
      </c>
      <c r="AW21163">
        <v>0</v>
      </c>
      <c r="AX21163">
        <v>0</v>
      </c>
      <c r="AY21163">
        <v>0</v>
      </c>
      <c r="BA21163">
        <v>0.56999999999999995</v>
      </c>
      <c r="BE21163">
        <v>0</v>
      </c>
      <c r="BF21163">
        <v>0</v>
      </c>
      <c r="BH21163">
        <v>0</v>
      </c>
      <c r="BM21163">
        <v>0</v>
      </c>
      <c r="BN21163">
        <v>0</v>
      </c>
      <c r="BP21163">
        <v>0</v>
      </c>
      <c r="BR21163">
        <v>0</v>
      </c>
      <c r="BS21163">
        <v>0</v>
      </c>
      <c r="BT21163" s="1" t="s">
        <v>656</v>
      </c>
      <c r="BW21163">
        <v>0</v>
      </c>
      <c r="BX21163">
        <v>0</v>
      </c>
      <c r="BZ21163">
        <v>0</v>
      </c>
      <c r="CE21163">
        <v>7729.5780000000004</v>
      </c>
      <c r="CF21163">
        <v>0.82</v>
      </c>
      <c r="CI21163">
        <v>0</v>
      </c>
      <c r="CJ21163">
        <v>0</v>
      </c>
      <c r="CK21163">
        <v>0</v>
      </c>
      <c r="CL21163">
        <v>100</v>
      </c>
      <c r="CO21163">
        <v>0</v>
      </c>
      <c r="CP21163">
        <v>0</v>
      </c>
      <c r="CS21163">
        <v>0</v>
      </c>
      <c r="CT21163">
        <v>0</v>
      </c>
      <c r="CV21163">
        <v>0</v>
      </c>
      <c r="CW21163">
        <v>0</v>
      </c>
      <c r="CY21163">
        <v>7729.5780000000004</v>
      </c>
      <c r="CZ21163">
        <v>29.931000000000001</v>
      </c>
      <c r="DD21163">
        <v>0</v>
      </c>
      <c r="DE21163">
        <v>0</v>
      </c>
      <c r="DG21163">
        <v>0</v>
      </c>
      <c r="DI21163" s="1" t="s">
        <v>656</v>
      </c>
      <c r="DL21163">
        <v>0</v>
      </c>
      <c r="DM21163">
        <v>0</v>
      </c>
      <c r="DO21163">
        <v>0</v>
      </c>
      <c r="DQ21163" s="1" t="s">
        <v>656</v>
      </c>
      <c r="DT21163">
        <v>0</v>
      </c>
      <c r="DU21163">
        <v>0</v>
      </c>
      <c r="DW21163">
        <v>0</v>
      </c>
    </row>
    <row r="21164" spans="1:127" x14ac:dyDescent="0.25">
      <c r="A21164" s="1" t="s">
        <v>507</v>
      </c>
      <c r="B21164">
        <v>2011</v>
      </c>
      <c r="C21164" s="1" t="s">
        <v>508</v>
      </c>
      <c r="D21164">
        <v>105794</v>
      </c>
      <c r="F21164" s="1" t="s">
        <v>656</v>
      </c>
      <c r="G21164" s="1" t="s">
        <v>656</v>
      </c>
      <c r="H21164" s="1" t="s">
        <v>656</v>
      </c>
      <c r="I21164" s="1" t="s">
        <v>656</v>
      </c>
      <c r="J21164">
        <v>0</v>
      </c>
      <c r="K21164">
        <v>0</v>
      </c>
      <c r="L21164">
        <v>0</v>
      </c>
      <c r="M21164" s="1" t="s">
        <v>656</v>
      </c>
      <c r="N21164">
        <v>696.20299999999997</v>
      </c>
      <c r="S21164">
        <v>0</v>
      </c>
      <c r="T21164">
        <v>0</v>
      </c>
      <c r="V21164">
        <v>0</v>
      </c>
      <c r="W21164">
        <v>0</v>
      </c>
      <c r="X21164">
        <v>0</v>
      </c>
      <c r="Y21164">
        <v>0</v>
      </c>
      <c r="AA21164">
        <v>0.79</v>
      </c>
      <c r="AB21164">
        <v>0.79</v>
      </c>
      <c r="AC21164">
        <v>-33.792000000000002</v>
      </c>
      <c r="AD21164">
        <v>-10.114000000000001</v>
      </c>
      <c r="AE21164">
        <v>187316.484</v>
      </c>
      <c r="AI21164">
        <v>7467.3419999999996</v>
      </c>
      <c r="AJ21164">
        <v>0.79</v>
      </c>
      <c r="AM21164">
        <v>100</v>
      </c>
      <c r="AR21164">
        <v>0</v>
      </c>
      <c r="AS21164">
        <v>0</v>
      </c>
      <c r="AV21164">
        <v>0</v>
      </c>
      <c r="AW21164">
        <v>0</v>
      </c>
      <c r="AX21164">
        <v>0</v>
      </c>
      <c r="AY21164">
        <v>0</v>
      </c>
      <c r="BA21164">
        <v>0.55000000000000004</v>
      </c>
      <c r="BE21164">
        <v>0</v>
      </c>
      <c r="BF21164">
        <v>0</v>
      </c>
      <c r="BH21164">
        <v>0</v>
      </c>
      <c r="BM21164">
        <v>0</v>
      </c>
      <c r="BN21164">
        <v>0</v>
      </c>
      <c r="BP21164">
        <v>0</v>
      </c>
      <c r="BR21164">
        <v>0</v>
      </c>
      <c r="BS21164">
        <v>0</v>
      </c>
      <c r="BT21164" s="1" t="s">
        <v>656</v>
      </c>
      <c r="BW21164">
        <v>0</v>
      </c>
      <c r="BX21164">
        <v>0</v>
      </c>
      <c r="BZ21164">
        <v>0</v>
      </c>
      <c r="CE21164">
        <v>7467.3419999999996</v>
      </c>
      <c r="CF21164">
        <v>0.79</v>
      </c>
      <c r="CI21164">
        <v>0</v>
      </c>
      <c r="CJ21164">
        <v>0</v>
      </c>
      <c r="CK21164">
        <v>0</v>
      </c>
      <c r="CL21164">
        <v>100</v>
      </c>
      <c r="CO21164">
        <v>0</v>
      </c>
      <c r="CP21164">
        <v>0</v>
      </c>
      <c r="CS21164">
        <v>0</v>
      </c>
      <c r="CT21164">
        <v>0</v>
      </c>
      <c r="CV21164">
        <v>0</v>
      </c>
      <c r="CW21164">
        <v>0</v>
      </c>
      <c r="CY21164">
        <v>7467.3419999999996</v>
      </c>
      <c r="CZ21164">
        <v>19.817</v>
      </c>
      <c r="DD21164">
        <v>0</v>
      </c>
      <c r="DE21164">
        <v>0</v>
      </c>
      <c r="DG21164">
        <v>0</v>
      </c>
      <c r="DI21164" s="1" t="s">
        <v>656</v>
      </c>
      <c r="DL21164">
        <v>0</v>
      </c>
      <c r="DM21164">
        <v>0</v>
      </c>
      <c r="DO21164">
        <v>0</v>
      </c>
      <c r="DQ21164" s="1" t="s">
        <v>656</v>
      </c>
      <c r="DT21164">
        <v>0</v>
      </c>
      <c r="DU21164">
        <v>0</v>
      </c>
      <c r="DW21164">
        <v>0</v>
      </c>
    </row>
    <row r="21165" spans="1:127" x14ac:dyDescent="0.25">
      <c r="A21165" s="1" t="s">
        <v>507</v>
      </c>
      <c r="B21165">
        <v>2012</v>
      </c>
      <c r="C21165" s="1" t="s">
        <v>508</v>
      </c>
      <c r="D21165">
        <v>105524</v>
      </c>
      <c r="F21165" s="1" t="s">
        <v>656</v>
      </c>
      <c r="G21165" s="1" t="s">
        <v>656</v>
      </c>
      <c r="H21165" s="1" t="s">
        <v>656</v>
      </c>
      <c r="I21165" s="1" t="s">
        <v>656</v>
      </c>
      <c r="J21165">
        <v>0</v>
      </c>
      <c r="K21165">
        <v>0</v>
      </c>
      <c r="L21165">
        <v>0</v>
      </c>
      <c r="M21165" s="1" t="s">
        <v>656</v>
      </c>
      <c r="N21165">
        <v>705.12800000000004</v>
      </c>
      <c r="S21165">
        <v>0</v>
      </c>
      <c r="T21165">
        <v>0</v>
      </c>
      <c r="V21165">
        <v>0</v>
      </c>
      <c r="W21165">
        <v>0</v>
      </c>
      <c r="X21165">
        <v>0</v>
      </c>
      <c r="Y21165">
        <v>0</v>
      </c>
      <c r="AA21165">
        <v>0.78</v>
      </c>
      <c r="AB21165">
        <v>0.78</v>
      </c>
      <c r="AC21165">
        <v>-42.7</v>
      </c>
      <c r="AD21165">
        <v>-8.4619999999999997</v>
      </c>
      <c r="AE21165">
        <v>107606.961</v>
      </c>
      <c r="AI21165">
        <v>7391.683</v>
      </c>
      <c r="AJ21165">
        <v>0.78</v>
      </c>
      <c r="AM21165">
        <v>100</v>
      </c>
      <c r="AR21165">
        <v>0</v>
      </c>
      <c r="AS21165">
        <v>0</v>
      </c>
      <c r="AV21165">
        <v>0</v>
      </c>
      <c r="AW21165">
        <v>0</v>
      </c>
      <c r="AX21165">
        <v>0</v>
      </c>
      <c r="AY21165">
        <v>0</v>
      </c>
      <c r="BA21165">
        <v>0.55000000000000004</v>
      </c>
      <c r="BE21165">
        <v>0</v>
      </c>
      <c r="BF21165">
        <v>0</v>
      </c>
      <c r="BH21165">
        <v>0</v>
      </c>
      <c r="BM21165">
        <v>0</v>
      </c>
      <c r="BN21165">
        <v>0</v>
      </c>
      <c r="BP21165">
        <v>0</v>
      </c>
      <c r="BR21165">
        <v>0</v>
      </c>
      <c r="BS21165">
        <v>0</v>
      </c>
      <c r="BT21165" s="1" t="s">
        <v>656</v>
      </c>
      <c r="BW21165">
        <v>0</v>
      </c>
      <c r="BX21165">
        <v>0</v>
      </c>
      <c r="BZ21165">
        <v>0</v>
      </c>
      <c r="CE21165">
        <v>7391.6840000000002</v>
      </c>
      <c r="CF21165">
        <v>0.78</v>
      </c>
      <c r="CI21165">
        <v>0</v>
      </c>
      <c r="CJ21165">
        <v>0</v>
      </c>
      <c r="CK21165">
        <v>0</v>
      </c>
      <c r="CL21165">
        <v>100</v>
      </c>
      <c r="CO21165">
        <v>0</v>
      </c>
      <c r="CP21165">
        <v>0</v>
      </c>
      <c r="CS21165">
        <v>0</v>
      </c>
      <c r="CT21165">
        <v>0</v>
      </c>
      <c r="CV21165">
        <v>0</v>
      </c>
      <c r="CW21165">
        <v>0</v>
      </c>
      <c r="CY21165">
        <v>7391.6840000000002</v>
      </c>
      <c r="CZ21165">
        <v>11.355</v>
      </c>
      <c r="DD21165">
        <v>0</v>
      </c>
      <c r="DE21165">
        <v>0</v>
      </c>
      <c r="DG21165">
        <v>0</v>
      </c>
      <c r="DI21165" s="1" t="s">
        <v>656</v>
      </c>
      <c r="DL21165">
        <v>0</v>
      </c>
      <c r="DM21165">
        <v>0</v>
      </c>
      <c r="DO21165">
        <v>0</v>
      </c>
      <c r="DQ21165" s="1" t="s">
        <v>656</v>
      </c>
      <c r="DT21165">
        <v>0</v>
      </c>
      <c r="DU21165">
        <v>0</v>
      </c>
      <c r="DW21165">
        <v>0</v>
      </c>
    </row>
    <row r="21166" spans="1:127" x14ac:dyDescent="0.25">
      <c r="A21166" s="1" t="s">
        <v>507</v>
      </c>
      <c r="B21166">
        <v>2013</v>
      </c>
      <c r="C21166" s="1" t="s">
        <v>508</v>
      </c>
      <c r="D21166">
        <v>105304</v>
      </c>
      <c r="F21166" s="1" t="s">
        <v>656</v>
      </c>
      <c r="G21166" s="1" t="s">
        <v>656</v>
      </c>
      <c r="H21166" s="1" t="s">
        <v>656</v>
      </c>
      <c r="I21166" s="1" t="s">
        <v>656</v>
      </c>
      <c r="J21166">
        <v>0</v>
      </c>
      <c r="K21166">
        <v>0</v>
      </c>
      <c r="L21166">
        <v>0</v>
      </c>
      <c r="M21166" s="1" t="s">
        <v>656</v>
      </c>
      <c r="N21166">
        <v>698.63</v>
      </c>
      <c r="S21166">
        <v>0</v>
      </c>
      <c r="T21166">
        <v>0</v>
      </c>
      <c r="V21166">
        <v>0</v>
      </c>
      <c r="W21166">
        <v>0</v>
      </c>
      <c r="X21166">
        <v>0</v>
      </c>
      <c r="Y21166">
        <v>0</v>
      </c>
      <c r="AA21166">
        <v>0.73</v>
      </c>
      <c r="AB21166">
        <v>0.73</v>
      </c>
      <c r="AC21166">
        <v>-47.593000000000004</v>
      </c>
      <c r="AD21166">
        <v>-5.4039999999999999</v>
      </c>
      <c r="AE21166">
        <v>56511.207000000002</v>
      </c>
      <c r="AI21166">
        <v>6932.3109999999997</v>
      </c>
      <c r="AJ21166">
        <v>0.73</v>
      </c>
      <c r="AM21166">
        <v>100</v>
      </c>
      <c r="AR21166">
        <v>0</v>
      </c>
      <c r="AS21166">
        <v>0</v>
      </c>
      <c r="AV21166">
        <v>0</v>
      </c>
      <c r="AW21166">
        <v>0</v>
      </c>
      <c r="AX21166">
        <v>0</v>
      </c>
      <c r="AY21166">
        <v>0</v>
      </c>
      <c r="BA21166">
        <v>0.51</v>
      </c>
      <c r="BE21166">
        <v>0</v>
      </c>
      <c r="BF21166">
        <v>0</v>
      </c>
      <c r="BH21166">
        <v>0</v>
      </c>
      <c r="BM21166">
        <v>0</v>
      </c>
      <c r="BN21166">
        <v>0</v>
      </c>
      <c r="BP21166">
        <v>0</v>
      </c>
      <c r="BR21166">
        <v>0</v>
      </c>
      <c r="BS21166">
        <v>0</v>
      </c>
      <c r="BT21166" s="1" t="s">
        <v>656</v>
      </c>
      <c r="BW21166">
        <v>0</v>
      </c>
      <c r="BX21166">
        <v>0</v>
      </c>
      <c r="BZ21166">
        <v>0</v>
      </c>
      <c r="CE21166">
        <v>6932.31</v>
      </c>
      <c r="CF21166">
        <v>0.73</v>
      </c>
      <c r="CI21166">
        <v>0</v>
      </c>
      <c r="CJ21166">
        <v>0</v>
      </c>
      <c r="CK21166">
        <v>0</v>
      </c>
      <c r="CL21166">
        <v>100</v>
      </c>
      <c r="CO21166">
        <v>0</v>
      </c>
      <c r="CP21166">
        <v>0</v>
      </c>
      <c r="CS21166">
        <v>0</v>
      </c>
      <c r="CT21166">
        <v>0</v>
      </c>
      <c r="CV21166">
        <v>0</v>
      </c>
      <c r="CW21166">
        <v>0</v>
      </c>
      <c r="CY21166">
        <v>6932.31</v>
      </c>
      <c r="CZ21166">
        <v>5.9509999999999996</v>
      </c>
      <c r="DD21166">
        <v>0</v>
      </c>
      <c r="DE21166">
        <v>0</v>
      </c>
      <c r="DG21166">
        <v>0</v>
      </c>
      <c r="DI21166" s="1" t="s">
        <v>656</v>
      </c>
      <c r="DL21166">
        <v>0</v>
      </c>
      <c r="DM21166">
        <v>0</v>
      </c>
      <c r="DO21166">
        <v>0</v>
      </c>
      <c r="DQ21166" s="1" t="s">
        <v>656</v>
      </c>
      <c r="DT21166">
        <v>0</v>
      </c>
      <c r="DU21166">
        <v>0</v>
      </c>
      <c r="DW21166">
        <v>0</v>
      </c>
    </row>
    <row r="21167" spans="1:127" x14ac:dyDescent="0.25">
      <c r="A21167" s="1" t="s">
        <v>507</v>
      </c>
      <c r="B21167">
        <v>2014</v>
      </c>
      <c r="C21167" s="1" t="s">
        <v>508</v>
      </c>
      <c r="D21167">
        <v>105107</v>
      </c>
      <c r="F21167" s="1" t="s">
        <v>656</v>
      </c>
      <c r="G21167" s="1" t="s">
        <v>656</v>
      </c>
      <c r="H21167" s="1" t="s">
        <v>656</v>
      </c>
      <c r="I21167" s="1" t="s">
        <v>656</v>
      </c>
      <c r="J21167">
        <v>0</v>
      </c>
      <c r="K21167">
        <v>0</v>
      </c>
      <c r="L21167">
        <v>0</v>
      </c>
      <c r="M21167" s="1" t="s">
        <v>656</v>
      </c>
      <c r="N21167">
        <v>685.71400000000006</v>
      </c>
      <c r="S21167">
        <v>0</v>
      </c>
      <c r="T21167">
        <v>0</v>
      </c>
      <c r="V21167">
        <v>0</v>
      </c>
      <c r="W21167">
        <v>0</v>
      </c>
      <c r="X21167">
        <v>0</v>
      </c>
      <c r="Y21167">
        <v>0</v>
      </c>
      <c r="AA21167">
        <v>0.7</v>
      </c>
      <c r="AB21167">
        <v>0.7</v>
      </c>
      <c r="AC21167">
        <v>104.376</v>
      </c>
      <c r="AD21167">
        <v>6.2110000000000003</v>
      </c>
      <c r="AE21167">
        <v>115711.586</v>
      </c>
      <c r="AI21167">
        <v>6564.7389999999996</v>
      </c>
      <c r="AJ21167">
        <v>0.69</v>
      </c>
      <c r="AM21167">
        <v>98.570999999999998</v>
      </c>
      <c r="AR21167">
        <v>0</v>
      </c>
      <c r="AS21167">
        <v>0</v>
      </c>
      <c r="AV21167">
        <v>0</v>
      </c>
      <c r="AW21167">
        <v>0</v>
      </c>
      <c r="AX21167">
        <v>0</v>
      </c>
      <c r="AY21167">
        <v>0</v>
      </c>
      <c r="BA21167">
        <v>0.48</v>
      </c>
      <c r="BE21167">
        <v>0</v>
      </c>
      <c r="BF21167">
        <v>0</v>
      </c>
      <c r="BH21167">
        <v>0</v>
      </c>
      <c r="BM21167">
        <v>95.141000000000005</v>
      </c>
      <c r="BN21167">
        <v>0.01</v>
      </c>
      <c r="BP21167">
        <v>1.429</v>
      </c>
      <c r="BR21167">
        <v>0</v>
      </c>
      <c r="BS21167">
        <v>0</v>
      </c>
      <c r="BT21167" s="1" t="s">
        <v>656</v>
      </c>
      <c r="BW21167">
        <v>0</v>
      </c>
      <c r="BX21167">
        <v>0</v>
      </c>
      <c r="BZ21167">
        <v>0</v>
      </c>
      <c r="CE21167">
        <v>6564.7389999999996</v>
      </c>
      <c r="CF21167">
        <v>0.69</v>
      </c>
      <c r="CI21167">
        <v>0</v>
      </c>
      <c r="CJ21167">
        <v>0</v>
      </c>
      <c r="CK21167">
        <v>0</v>
      </c>
      <c r="CL21167">
        <v>98.570999999999998</v>
      </c>
      <c r="CO21167">
        <v>0</v>
      </c>
      <c r="CP21167">
        <v>0</v>
      </c>
      <c r="CS21167">
        <v>0</v>
      </c>
      <c r="CT21167">
        <v>0</v>
      </c>
      <c r="CV21167">
        <v>0</v>
      </c>
      <c r="CW21167">
        <v>0</v>
      </c>
      <c r="CY21167">
        <v>6659.88</v>
      </c>
      <c r="CZ21167">
        <v>12.162000000000001</v>
      </c>
      <c r="DD21167">
        <v>95.141000000000005</v>
      </c>
      <c r="DE21167">
        <v>0.01</v>
      </c>
      <c r="DG21167">
        <v>1.429</v>
      </c>
      <c r="DI21167" s="1" t="s">
        <v>656</v>
      </c>
      <c r="DL21167">
        <v>95.141000000000005</v>
      </c>
      <c r="DM21167">
        <v>0.01</v>
      </c>
      <c r="DO21167">
        <v>1.429</v>
      </c>
      <c r="DQ21167" s="1" t="s">
        <v>656</v>
      </c>
      <c r="DT21167">
        <v>0</v>
      </c>
      <c r="DU21167">
        <v>0</v>
      </c>
      <c r="DW21167">
        <v>0</v>
      </c>
    </row>
    <row r="21168" spans="1:127" x14ac:dyDescent="0.25">
      <c r="A21168" s="1" t="s">
        <v>507</v>
      </c>
      <c r="B21168">
        <v>2015</v>
      </c>
      <c r="C21168" s="1" t="s">
        <v>508</v>
      </c>
      <c r="D21168">
        <v>104950</v>
      </c>
      <c r="F21168" s="1" t="s">
        <v>656</v>
      </c>
      <c r="G21168" s="1" t="s">
        <v>656</v>
      </c>
      <c r="H21168" s="1" t="s">
        <v>656</v>
      </c>
      <c r="I21168" s="1" t="s">
        <v>656</v>
      </c>
      <c r="J21168">
        <v>0</v>
      </c>
      <c r="K21168">
        <v>0</v>
      </c>
      <c r="L21168">
        <v>0</v>
      </c>
      <c r="M21168" s="1" t="s">
        <v>656</v>
      </c>
      <c r="N21168">
        <v>695.65200000000004</v>
      </c>
      <c r="S21168">
        <v>0</v>
      </c>
      <c r="T21168">
        <v>0</v>
      </c>
      <c r="V21168">
        <v>0</v>
      </c>
      <c r="W21168">
        <v>0</v>
      </c>
      <c r="X21168">
        <v>0</v>
      </c>
      <c r="Y21168">
        <v>0</v>
      </c>
      <c r="AA21168">
        <v>0.69</v>
      </c>
      <c r="AB21168">
        <v>0.69</v>
      </c>
      <c r="AC21168">
        <v>-0.877</v>
      </c>
      <c r="AD21168">
        <v>-0.107</v>
      </c>
      <c r="AE21168">
        <v>114868.906</v>
      </c>
      <c r="AI21168">
        <v>6479.2759999999998</v>
      </c>
      <c r="AJ21168">
        <v>0.68</v>
      </c>
      <c r="AM21168">
        <v>98.551000000000002</v>
      </c>
      <c r="AR21168">
        <v>0</v>
      </c>
      <c r="AS21168">
        <v>0</v>
      </c>
      <c r="AV21168">
        <v>0</v>
      </c>
      <c r="AW21168">
        <v>0</v>
      </c>
      <c r="AX21168">
        <v>0</v>
      </c>
      <c r="AY21168">
        <v>0</v>
      </c>
      <c r="BA21168">
        <v>0.48</v>
      </c>
      <c r="BE21168">
        <v>0</v>
      </c>
      <c r="BF21168">
        <v>0</v>
      </c>
      <c r="BH21168">
        <v>0</v>
      </c>
      <c r="BM21168">
        <v>95.283000000000001</v>
      </c>
      <c r="BN21168">
        <v>0.01</v>
      </c>
      <c r="BP21168">
        <v>1.4490000000000001</v>
      </c>
      <c r="BR21168">
        <v>0</v>
      </c>
      <c r="BS21168">
        <v>0</v>
      </c>
      <c r="BT21168" s="1" t="s">
        <v>656</v>
      </c>
      <c r="BW21168">
        <v>0</v>
      </c>
      <c r="BX21168">
        <v>0</v>
      </c>
      <c r="BZ21168">
        <v>0</v>
      </c>
      <c r="CE21168">
        <v>6479.2759999999998</v>
      </c>
      <c r="CF21168">
        <v>0.68</v>
      </c>
      <c r="CI21168">
        <v>0</v>
      </c>
      <c r="CJ21168">
        <v>0</v>
      </c>
      <c r="CK21168">
        <v>0</v>
      </c>
      <c r="CL21168">
        <v>98.551000000000002</v>
      </c>
      <c r="CO21168">
        <v>0</v>
      </c>
      <c r="CP21168">
        <v>0</v>
      </c>
      <c r="CS21168">
        <v>0</v>
      </c>
      <c r="CT21168">
        <v>0</v>
      </c>
      <c r="CV21168">
        <v>0</v>
      </c>
      <c r="CW21168">
        <v>0</v>
      </c>
      <c r="CY21168">
        <v>6574.5590000000002</v>
      </c>
      <c r="CZ21168">
        <v>12.055</v>
      </c>
      <c r="DD21168">
        <v>95.283000000000001</v>
      </c>
      <c r="DE21168">
        <v>0.01</v>
      </c>
      <c r="DG21168">
        <v>1.4490000000000001</v>
      </c>
      <c r="DI21168" s="1" t="s">
        <v>656</v>
      </c>
      <c r="DL21168">
        <v>95.283000000000001</v>
      </c>
      <c r="DM21168">
        <v>0.01</v>
      </c>
      <c r="DO21168">
        <v>1.4490000000000001</v>
      </c>
      <c r="DQ21168" s="1" t="s">
        <v>656</v>
      </c>
      <c r="DT21168">
        <v>0</v>
      </c>
      <c r="DU21168">
        <v>0</v>
      </c>
      <c r="DW21168">
        <v>0</v>
      </c>
    </row>
    <row r="21169" spans="1:127" x14ac:dyDescent="0.25">
      <c r="A21169" s="1" t="s">
        <v>507</v>
      </c>
      <c r="B21169">
        <v>2016</v>
      </c>
      <c r="C21169" s="1" t="s">
        <v>508</v>
      </c>
      <c r="D21169">
        <v>104829</v>
      </c>
      <c r="F21169" s="1" t="s">
        <v>656</v>
      </c>
      <c r="G21169" s="1" t="s">
        <v>656</v>
      </c>
      <c r="H21169" s="1" t="s">
        <v>656</v>
      </c>
      <c r="I21169" s="1" t="s">
        <v>656</v>
      </c>
      <c r="J21169">
        <v>0</v>
      </c>
      <c r="K21169">
        <v>0</v>
      </c>
      <c r="L21169">
        <v>0</v>
      </c>
      <c r="M21169" s="1" t="s">
        <v>656</v>
      </c>
      <c r="N21169">
        <v>691.17700000000002</v>
      </c>
      <c r="S21169">
        <v>0</v>
      </c>
      <c r="T21169">
        <v>0</v>
      </c>
      <c r="V21169">
        <v>0</v>
      </c>
      <c r="W21169">
        <v>0</v>
      </c>
      <c r="X21169">
        <v>0</v>
      </c>
      <c r="Y21169">
        <v>0</v>
      </c>
      <c r="AA21169">
        <v>0.68</v>
      </c>
      <c r="AB21169">
        <v>0.68</v>
      </c>
      <c r="AC21169">
        <v>-17.213000000000001</v>
      </c>
      <c r="AD21169">
        <v>-2.0750000000000002</v>
      </c>
      <c r="AE21169">
        <v>95206.398000000001</v>
      </c>
      <c r="AI21169">
        <v>6391.3609999999999</v>
      </c>
      <c r="AJ21169">
        <v>0.67</v>
      </c>
      <c r="AM21169">
        <v>98.528999999999996</v>
      </c>
      <c r="AR21169">
        <v>0</v>
      </c>
      <c r="AS21169">
        <v>0</v>
      </c>
      <c r="AV21169">
        <v>0</v>
      </c>
      <c r="AW21169">
        <v>0</v>
      </c>
      <c r="AX21169">
        <v>0</v>
      </c>
      <c r="AY21169">
        <v>0</v>
      </c>
      <c r="BA21169">
        <v>0.47</v>
      </c>
      <c r="BE21169">
        <v>0</v>
      </c>
      <c r="BF21169">
        <v>0</v>
      </c>
      <c r="BH21169">
        <v>0</v>
      </c>
      <c r="BM21169">
        <v>95.393000000000001</v>
      </c>
      <c r="BN21169">
        <v>0.01</v>
      </c>
      <c r="BP21169">
        <v>1.4710000000000001</v>
      </c>
      <c r="BR21169">
        <v>0</v>
      </c>
      <c r="BS21169">
        <v>0</v>
      </c>
      <c r="BT21169" s="1" t="s">
        <v>656</v>
      </c>
      <c r="BW21169">
        <v>0</v>
      </c>
      <c r="BX21169">
        <v>0</v>
      </c>
      <c r="BZ21169">
        <v>0</v>
      </c>
      <c r="CE21169">
        <v>6391.3609999999999</v>
      </c>
      <c r="CF21169">
        <v>0.67</v>
      </c>
      <c r="CI21169">
        <v>0</v>
      </c>
      <c r="CJ21169">
        <v>0</v>
      </c>
      <c r="CK21169">
        <v>0</v>
      </c>
      <c r="CL21169">
        <v>98.528999999999996</v>
      </c>
      <c r="CO21169">
        <v>0</v>
      </c>
      <c r="CP21169">
        <v>0</v>
      </c>
      <c r="CS21169">
        <v>0</v>
      </c>
      <c r="CT21169">
        <v>0</v>
      </c>
      <c r="CV21169">
        <v>0</v>
      </c>
      <c r="CW21169">
        <v>0</v>
      </c>
      <c r="CY21169">
        <v>6486.7539999999999</v>
      </c>
      <c r="CZ21169">
        <v>9.98</v>
      </c>
      <c r="DD21169">
        <v>95.393000000000001</v>
      </c>
      <c r="DE21169">
        <v>0.01</v>
      </c>
      <c r="DG21169">
        <v>1.4710000000000001</v>
      </c>
      <c r="DI21169" s="1" t="s">
        <v>656</v>
      </c>
      <c r="DL21169">
        <v>95.393000000000001</v>
      </c>
      <c r="DM21169">
        <v>0.01</v>
      </c>
      <c r="DO21169">
        <v>1.4710000000000001</v>
      </c>
      <c r="DQ21169" s="1" t="s">
        <v>656</v>
      </c>
      <c r="DT21169">
        <v>0</v>
      </c>
      <c r="DU21169">
        <v>0</v>
      </c>
      <c r="DW21169">
        <v>0</v>
      </c>
    </row>
    <row r="21170" spans="1:127" x14ac:dyDescent="0.25">
      <c r="A21170" s="1" t="s">
        <v>507</v>
      </c>
      <c r="B21170">
        <v>2017</v>
      </c>
      <c r="C21170" s="1" t="s">
        <v>508</v>
      </c>
      <c r="D21170">
        <v>104745</v>
      </c>
      <c r="F21170" s="1" t="s">
        <v>656</v>
      </c>
      <c r="G21170" s="1" t="s">
        <v>656</v>
      </c>
      <c r="H21170" s="1" t="s">
        <v>656</v>
      </c>
      <c r="I21170" s="1" t="s">
        <v>656</v>
      </c>
      <c r="J21170">
        <v>0</v>
      </c>
      <c r="K21170">
        <v>0</v>
      </c>
      <c r="L21170">
        <v>0</v>
      </c>
      <c r="M21170" s="1" t="s">
        <v>656</v>
      </c>
      <c r="N21170">
        <v>679.245</v>
      </c>
      <c r="S21170">
        <v>0</v>
      </c>
      <c r="T21170">
        <v>0</v>
      </c>
      <c r="Y21170">
        <v>0</v>
      </c>
      <c r="AA21170">
        <v>0.53</v>
      </c>
      <c r="AB21170">
        <v>0.53</v>
      </c>
      <c r="AC21170">
        <v>-0.438</v>
      </c>
      <c r="AD21170">
        <v>-4.3999999999999997E-2</v>
      </c>
      <c r="AE21170">
        <v>94865.664000000004</v>
      </c>
      <c r="AI21170">
        <v>4964.4380000000001</v>
      </c>
      <c r="AJ21170">
        <v>0.52</v>
      </c>
      <c r="AM21170">
        <v>98.113</v>
      </c>
      <c r="AR21170">
        <v>0</v>
      </c>
      <c r="AS21170">
        <v>0</v>
      </c>
      <c r="AY21170">
        <v>0</v>
      </c>
      <c r="BA21170">
        <v>0.36</v>
      </c>
      <c r="BE21170">
        <v>0</v>
      </c>
      <c r="BF21170">
        <v>0</v>
      </c>
      <c r="BH21170">
        <v>0</v>
      </c>
      <c r="BM21170">
        <v>95.47</v>
      </c>
      <c r="BN21170">
        <v>0.01</v>
      </c>
      <c r="BP21170">
        <v>1.887</v>
      </c>
      <c r="BR21170">
        <v>0</v>
      </c>
      <c r="BS21170">
        <v>0</v>
      </c>
      <c r="BT21170" s="1" t="s">
        <v>656</v>
      </c>
      <c r="BW21170">
        <v>0</v>
      </c>
      <c r="BX21170">
        <v>0</v>
      </c>
      <c r="BZ21170">
        <v>0</v>
      </c>
      <c r="CE21170">
        <v>4964.4369999999999</v>
      </c>
      <c r="CF21170">
        <v>0.52</v>
      </c>
      <c r="CL21170">
        <v>98.113</v>
      </c>
      <c r="CO21170">
        <v>0</v>
      </c>
      <c r="CP21170">
        <v>0</v>
      </c>
      <c r="CS21170">
        <v>0</v>
      </c>
      <c r="CT21170">
        <v>0</v>
      </c>
      <c r="CV21170">
        <v>0</v>
      </c>
      <c r="CW21170">
        <v>0</v>
      </c>
      <c r="CY21170">
        <v>5059.9070000000002</v>
      </c>
      <c r="CZ21170">
        <v>9.9369999999999994</v>
      </c>
      <c r="DD21170">
        <v>95.47</v>
      </c>
      <c r="DE21170">
        <v>0.01</v>
      </c>
      <c r="DG21170">
        <v>1.887</v>
      </c>
      <c r="DI21170" s="1" t="s">
        <v>656</v>
      </c>
      <c r="DL21170">
        <v>95.47</v>
      </c>
      <c r="DM21170">
        <v>0.01</v>
      </c>
      <c r="DO21170">
        <v>1.887</v>
      </c>
      <c r="DQ21170" s="1" t="s">
        <v>656</v>
      </c>
      <c r="DT21170">
        <v>0</v>
      </c>
      <c r="DU21170">
        <v>0</v>
      </c>
      <c r="DW21170">
        <v>0</v>
      </c>
    </row>
    <row r="21171" spans="1:127" x14ac:dyDescent="0.25">
      <c r="A21171" s="1" t="s">
        <v>507</v>
      </c>
      <c r="B21171">
        <v>2018</v>
      </c>
      <c r="C21171" s="1" t="s">
        <v>508</v>
      </c>
      <c r="D21171">
        <v>104672</v>
      </c>
      <c r="F21171" s="1" t="s">
        <v>656</v>
      </c>
      <c r="G21171" s="1" t="s">
        <v>656</v>
      </c>
      <c r="H21171" s="1" t="s">
        <v>656</v>
      </c>
      <c r="I21171" s="1" t="s">
        <v>656</v>
      </c>
      <c r="J21171">
        <v>0</v>
      </c>
      <c r="K21171">
        <v>0</v>
      </c>
      <c r="L21171">
        <v>0</v>
      </c>
      <c r="M21171" s="1" t="s">
        <v>656</v>
      </c>
      <c r="N21171">
        <v>688.52499999999998</v>
      </c>
      <c r="S21171">
        <v>0</v>
      </c>
      <c r="T21171">
        <v>0</v>
      </c>
      <c r="Y21171">
        <v>0</v>
      </c>
      <c r="AA21171">
        <v>0.61</v>
      </c>
      <c r="AB21171">
        <v>0.61</v>
      </c>
      <c r="AC21171">
        <v>-2E-3</v>
      </c>
      <c r="AD21171">
        <v>0</v>
      </c>
      <c r="AE21171">
        <v>94929.616999999998</v>
      </c>
      <c r="AI21171">
        <v>5732.192</v>
      </c>
      <c r="AJ21171">
        <v>0.6</v>
      </c>
      <c r="AM21171">
        <v>98.361000000000004</v>
      </c>
      <c r="AR21171">
        <v>0</v>
      </c>
      <c r="AS21171">
        <v>0</v>
      </c>
      <c r="AY21171">
        <v>0</v>
      </c>
      <c r="BA21171">
        <v>0.42</v>
      </c>
      <c r="BE21171">
        <v>0</v>
      </c>
      <c r="BF21171">
        <v>0</v>
      </c>
      <c r="BH21171">
        <v>0</v>
      </c>
      <c r="BM21171">
        <v>95.537000000000006</v>
      </c>
      <c r="BN21171">
        <v>0.01</v>
      </c>
      <c r="BP21171">
        <v>1.639</v>
      </c>
      <c r="BR21171">
        <v>0</v>
      </c>
      <c r="BS21171">
        <v>0</v>
      </c>
      <c r="BT21171" s="1" t="s">
        <v>656</v>
      </c>
      <c r="BW21171">
        <v>0</v>
      </c>
      <c r="BX21171">
        <v>0</v>
      </c>
      <c r="BZ21171">
        <v>0</v>
      </c>
      <c r="CE21171">
        <v>5732.192</v>
      </c>
      <c r="CF21171">
        <v>0.6</v>
      </c>
      <c r="CL21171">
        <v>98.361000000000004</v>
      </c>
      <c r="CO21171">
        <v>0</v>
      </c>
      <c r="CP21171">
        <v>0</v>
      </c>
      <c r="CS21171">
        <v>0</v>
      </c>
      <c r="CT21171">
        <v>0</v>
      </c>
      <c r="CV21171">
        <v>0</v>
      </c>
      <c r="CW21171">
        <v>0</v>
      </c>
      <c r="CY21171">
        <v>5827.7290000000003</v>
      </c>
      <c r="CZ21171">
        <v>9.9359999999999999</v>
      </c>
      <c r="DD21171">
        <v>95.537000000000006</v>
      </c>
      <c r="DE21171">
        <v>0.01</v>
      </c>
      <c r="DG21171">
        <v>1.639</v>
      </c>
      <c r="DI21171" s="1" t="s">
        <v>656</v>
      </c>
      <c r="DL21171">
        <v>95.537000000000006</v>
      </c>
      <c r="DM21171">
        <v>0.01</v>
      </c>
      <c r="DO21171">
        <v>1.639</v>
      </c>
      <c r="DQ21171" s="1" t="s">
        <v>656</v>
      </c>
      <c r="DT21171">
        <v>0</v>
      </c>
      <c r="DU21171">
        <v>0</v>
      </c>
      <c r="DW21171">
        <v>0</v>
      </c>
    </row>
    <row r="21172" spans="1:127" x14ac:dyDescent="0.25">
      <c r="A21172" s="1" t="s">
        <v>507</v>
      </c>
      <c r="B21172">
        <v>2019</v>
      </c>
      <c r="C21172" s="1" t="s">
        <v>508</v>
      </c>
      <c r="D21172">
        <v>104579</v>
      </c>
      <c r="F21172" s="1" t="s">
        <v>656</v>
      </c>
      <c r="G21172" s="1" t="s">
        <v>656</v>
      </c>
      <c r="H21172" s="1" t="s">
        <v>656</v>
      </c>
      <c r="I21172" s="1" t="s">
        <v>656</v>
      </c>
      <c r="J21172">
        <v>0</v>
      </c>
      <c r="K21172">
        <v>0</v>
      </c>
      <c r="L21172">
        <v>0</v>
      </c>
      <c r="M21172" s="1" t="s">
        <v>656</v>
      </c>
      <c r="N21172">
        <v>693.548</v>
      </c>
      <c r="S21172">
        <v>0</v>
      </c>
      <c r="T21172">
        <v>0</v>
      </c>
      <c r="Y21172">
        <v>0</v>
      </c>
      <c r="AA21172">
        <v>0.62</v>
      </c>
      <c r="AB21172">
        <v>0.62</v>
      </c>
      <c r="AC21172">
        <v>-4.0000000000000001E-3</v>
      </c>
      <c r="AD21172">
        <v>0</v>
      </c>
      <c r="AE21172">
        <v>95009.976999999999</v>
      </c>
      <c r="AI21172">
        <v>5832.9110000000001</v>
      </c>
      <c r="AJ21172">
        <v>0.61</v>
      </c>
      <c r="AM21172">
        <v>98.387</v>
      </c>
      <c r="AR21172">
        <v>0</v>
      </c>
      <c r="AS21172">
        <v>0</v>
      </c>
      <c r="AY21172">
        <v>0</v>
      </c>
      <c r="BA21172">
        <v>0.43</v>
      </c>
      <c r="BE21172">
        <v>0</v>
      </c>
      <c r="BF21172">
        <v>0</v>
      </c>
      <c r="BH21172">
        <v>0</v>
      </c>
      <c r="BM21172">
        <v>95.620999999999995</v>
      </c>
      <c r="BN21172">
        <v>0.01</v>
      </c>
      <c r="BP21172">
        <v>1.613</v>
      </c>
      <c r="BR21172">
        <v>0</v>
      </c>
      <c r="BS21172">
        <v>0</v>
      </c>
      <c r="BT21172" s="1" t="s">
        <v>656</v>
      </c>
      <c r="BW21172">
        <v>0</v>
      </c>
      <c r="BX21172">
        <v>0</v>
      </c>
      <c r="BZ21172">
        <v>0</v>
      </c>
      <c r="CE21172">
        <v>5832.9110000000001</v>
      </c>
      <c r="CF21172">
        <v>0.61</v>
      </c>
      <c r="CL21172">
        <v>98.387</v>
      </c>
      <c r="CO21172">
        <v>0</v>
      </c>
      <c r="CP21172">
        <v>0</v>
      </c>
      <c r="CS21172">
        <v>0</v>
      </c>
      <c r="CT21172">
        <v>0</v>
      </c>
      <c r="CV21172">
        <v>0</v>
      </c>
      <c r="CW21172">
        <v>0</v>
      </c>
      <c r="CY21172">
        <v>5928.5330000000004</v>
      </c>
      <c r="CZ21172">
        <v>9.9359999999999999</v>
      </c>
      <c r="DD21172">
        <v>95.620999999999995</v>
      </c>
      <c r="DE21172">
        <v>0.01</v>
      </c>
      <c r="DG21172">
        <v>1.613</v>
      </c>
      <c r="DI21172" s="1" t="s">
        <v>656</v>
      </c>
      <c r="DL21172">
        <v>95.620999999999995</v>
      </c>
      <c r="DM21172">
        <v>0.01</v>
      </c>
      <c r="DO21172">
        <v>1.613</v>
      </c>
      <c r="DQ21172" s="1" t="s">
        <v>656</v>
      </c>
      <c r="DT21172">
        <v>0</v>
      </c>
      <c r="DU21172">
        <v>0</v>
      </c>
      <c r="DW21172">
        <v>0</v>
      </c>
    </row>
    <row r="21173" spans="1:127" x14ac:dyDescent="0.25">
      <c r="A21173" s="1" t="s">
        <v>507</v>
      </c>
      <c r="B21173">
        <v>2020</v>
      </c>
      <c r="C21173" s="1" t="s">
        <v>508</v>
      </c>
      <c r="D21173">
        <v>104423</v>
      </c>
      <c r="F21173" s="1" t="s">
        <v>656</v>
      </c>
      <c r="G21173" s="1" t="s">
        <v>656</v>
      </c>
      <c r="H21173" s="1" t="s">
        <v>656</v>
      </c>
      <c r="I21173" s="1" t="s">
        <v>656</v>
      </c>
      <c r="J21173">
        <v>0</v>
      </c>
      <c r="K21173">
        <v>0</v>
      </c>
      <c r="L21173">
        <v>0</v>
      </c>
      <c r="M21173" s="1" t="s">
        <v>656</v>
      </c>
      <c r="N21173">
        <v>687.5</v>
      </c>
      <c r="S21173">
        <v>0</v>
      </c>
      <c r="T21173">
        <v>0</v>
      </c>
      <c r="Y21173">
        <v>0</v>
      </c>
      <c r="AA21173">
        <v>0.64</v>
      </c>
      <c r="AB21173">
        <v>0.64</v>
      </c>
      <c r="AI21173">
        <v>6033.1540000000005</v>
      </c>
      <c r="AJ21173">
        <v>0.63</v>
      </c>
      <c r="AM21173">
        <v>98.438000000000002</v>
      </c>
      <c r="AR21173">
        <v>0</v>
      </c>
      <c r="AS21173">
        <v>0</v>
      </c>
      <c r="AY21173">
        <v>0</v>
      </c>
      <c r="BA21173">
        <v>0.44</v>
      </c>
      <c r="BE21173">
        <v>0</v>
      </c>
      <c r="BF21173">
        <v>0</v>
      </c>
      <c r="BH21173">
        <v>0</v>
      </c>
      <c r="BM21173">
        <v>95.763999999999996</v>
      </c>
      <c r="BN21173">
        <v>0.01</v>
      </c>
      <c r="BP21173">
        <v>1.5620000000000001</v>
      </c>
      <c r="BR21173">
        <v>0</v>
      </c>
      <c r="BS21173">
        <v>0</v>
      </c>
      <c r="BT21173" s="1" t="s">
        <v>656</v>
      </c>
      <c r="BW21173">
        <v>0</v>
      </c>
      <c r="BX21173">
        <v>0</v>
      </c>
      <c r="BZ21173">
        <v>0</v>
      </c>
      <c r="CE21173">
        <v>6033.1540000000005</v>
      </c>
      <c r="CF21173">
        <v>0.63</v>
      </c>
      <c r="CL21173">
        <v>98.438000000000002</v>
      </c>
      <c r="CO21173">
        <v>0</v>
      </c>
      <c r="CP21173">
        <v>0</v>
      </c>
      <c r="CS21173">
        <v>0</v>
      </c>
      <c r="CT21173">
        <v>0</v>
      </c>
      <c r="CV21173">
        <v>0</v>
      </c>
      <c r="CW21173">
        <v>0</v>
      </c>
      <c r="CY21173">
        <v>6128.9179999999997</v>
      </c>
      <c r="DD21173">
        <v>95.763999999999996</v>
      </c>
      <c r="DE21173">
        <v>0.01</v>
      </c>
      <c r="DG21173">
        <v>1.5620000000000001</v>
      </c>
      <c r="DI21173" s="1" t="s">
        <v>656</v>
      </c>
      <c r="DL21173">
        <v>95.763999999999996</v>
      </c>
      <c r="DM21173">
        <v>0.01</v>
      </c>
      <c r="DO21173">
        <v>1.5620000000000001</v>
      </c>
      <c r="DQ21173" s="1" t="s">
        <v>656</v>
      </c>
      <c r="DT21173">
        <v>0</v>
      </c>
      <c r="DU21173">
        <v>0</v>
      </c>
      <c r="DW21173">
        <v>0</v>
      </c>
    </row>
    <row r="21174" spans="1:127" x14ac:dyDescent="0.25">
      <c r="A21174" s="1" t="s">
        <v>9483</v>
      </c>
      <c r="B21174">
        <v>1900</v>
      </c>
      <c r="C21174" s="1" t="s">
        <v>656</v>
      </c>
      <c r="D21174">
        <v>589618039</v>
      </c>
      <c r="F21174" s="1" t="s">
        <v>656</v>
      </c>
      <c r="G21174" s="1" t="s">
        <v>656</v>
      </c>
      <c r="H21174" s="1" t="s">
        <v>656</v>
      </c>
      <c r="I21174" s="1" t="s">
        <v>656</v>
      </c>
      <c r="M21174" s="1" t="s">
        <v>656</v>
      </c>
      <c r="W21174">
        <v>211.00200000000001</v>
      </c>
      <c r="X21174">
        <v>124.411</v>
      </c>
      <c r="AW21174">
        <v>0</v>
      </c>
      <c r="AX21174">
        <v>0</v>
      </c>
      <c r="BT21174" s="1" t="s">
        <v>656</v>
      </c>
      <c r="CJ21174">
        <v>209.63300000000001</v>
      </c>
      <c r="CK21174">
        <v>123.604</v>
      </c>
      <c r="DI21174" s="1" t="s">
        <v>656</v>
      </c>
      <c r="DQ21174" s="1" t="s">
        <v>656</v>
      </c>
    </row>
    <row r="21175" spans="1:127" x14ac:dyDescent="0.25">
      <c r="A21175" s="1" t="s">
        <v>9483</v>
      </c>
      <c r="B21175">
        <v>1901</v>
      </c>
      <c r="C21175" s="1" t="s">
        <v>656</v>
      </c>
      <c r="D21175">
        <v>594104339</v>
      </c>
      <c r="F21175" s="1" t="s">
        <v>656</v>
      </c>
      <c r="G21175" s="1" t="s">
        <v>656</v>
      </c>
      <c r="H21175" s="1" t="s">
        <v>656</v>
      </c>
      <c r="I21175" s="1" t="s">
        <v>656</v>
      </c>
      <c r="M21175" s="1" t="s">
        <v>656</v>
      </c>
      <c r="U21175">
        <v>6.4169999999999998</v>
      </c>
      <c r="V21175">
        <v>7.9829999999999997</v>
      </c>
      <c r="W21175">
        <v>222.846</v>
      </c>
      <c r="X21175">
        <v>132.39400000000001</v>
      </c>
      <c r="AV21175">
        <v>0</v>
      </c>
      <c r="AW21175">
        <v>0</v>
      </c>
      <c r="AX21175">
        <v>0</v>
      </c>
      <c r="BT21175" s="1" t="s">
        <v>656</v>
      </c>
      <c r="CH21175">
        <v>11.997</v>
      </c>
      <c r="CI21175">
        <v>14.827999999999999</v>
      </c>
      <c r="CJ21175">
        <v>233.00899999999999</v>
      </c>
      <c r="CK21175">
        <v>138.43199999999999</v>
      </c>
      <c r="DI21175" s="1" t="s">
        <v>656</v>
      </c>
      <c r="DQ21175" s="1" t="s">
        <v>656</v>
      </c>
    </row>
    <row r="21176" spans="1:127" x14ac:dyDescent="0.25">
      <c r="A21176" s="1" t="s">
        <v>9483</v>
      </c>
      <c r="B21176">
        <v>1902</v>
      </c>
      <c r="C21176" s="1" t="s">
        <v>656</v>
      </c>
      <c r="D21176">
        <v>598697965</v>
      </c>
      <c r="F21176" s="1" t="s">
        <v>656</v>
      </c>
      <c r="G21176" s="1" t="s">
        <v>656</v>
      </c>
      <c r="H21176" s="1" t="s">
        <v>656</v>
      </c>
      <c r="I21176" s="1" t="s">
        <v>656</v>
      </c>
      <c r="M21176" s="1" t="s">
        <v>656</v>
      </c>
      <c r="U21176">
        <v>4.1909999999999998</v>
      </c>
      <c r="V21176">
        <v>5.548</v>
      </c>
      <c r="W21176">
        <v>230.40299999999999</v>
      </c>
      <c r="X21176">
        <v>137.94200000000001</v>
      </c>
      <c r="AV21176">
        <v>0</v>
      </c>
      <c r="AW21176">
        <v>0</v>
      </c>
      <c r="AX21176">
        <v>0</v>
      </c>
      <c r="BT21176" s="1" t="s">
        <v>656</v>
      </c>
      <c r="CH21176">
        <v>-4.6879999999999997</v>
      </c>
      <c r="CI21176">
        <v>-6.49</v>
      </c>
      <c r="CJ21176">
        <v>220.38200000000001</v>
      </c>
      <c r="CK21176">
        <v>131.94200000000001</v>
      </c>
      <c r="DI21176" s="1" t="s">
        <v>656</v>
      </c>
      <c r="DQ21176" s="1" t="s">
        <v>656</v>
      </c>
    </row>
    <row r="21177" spans="1:127" x14ac:dyDescent="0.25">
      <c r="A21177" s="1" t="s">
        <v>9483</v>
      </c>
      <c r="B21177">
        <v>1903</v>
      </c>
      <c r="C21177" s="1" t="s">
        <v>656</v>
      </c>
      <c r="D21177">
        <v>603393496</v>
      </c>
      <c r="F21177" s="1" t="s">
        <v>656</v>
      </c>
      <c r="G21177" s="1" t="s">
        <v>656</v>
      </c>
      <c r="H21177" s="1" t="s">
        <v>656</v>
      </c>
      <c r="I21177" s="1" t="s">
        <v>656</v>
      </c>
      <c r="M21177" s="1" t="s">
        <v>656</v>
      </c>
      <c r="U21177">
        <v>11.06</v>
      </c>
      <c r="V21177">
        <v>15.256</v>
      </c>
      <c r="W21177">
        <v>253.89400000000001</v>
      </c>
      <c r="X21177">
        <v>153.19800000000001</v>
      </c>
      <c r="AV21177">
        <v>0</v>
      </c>
      <c r="AW21177">
        <v>0</v>
      </c>
      <c r="AX21177">
        <v>0</v>
      </c>
      <c r="BT21177" s="1" t="s">
        <v>656</v>
      </c>
      <c r="CH21177">
        <v>-5.0679999999999996</v>
      </c>
      <c r="CI21177">
        <v>-6.6870000000000003</v>
      </c>
      <c r="CJ21177">
        <v>207.584</v>
      </c>
      <c r="CK21177">
        <v>125.255</v>
      </c>
      <c r="DI21177" s="1" t="s">
        <v>656</v>
      </c>
      <c r="DQ21177" s="1" t="s">
        <v>656</v>
      </c>
    </row>
    <row r="21178" spans="1:127" x14ac:dyDescent="0.25">
      <c r="A21178" s="1" t="s">
        <v>9483</v>
      </c>
      <c r="B21178">
        <v>1904</v>
      </c>
      <c r="C21178" s="1" t="s">
        <v>656</v>
      </c>
      <c r="D21178">
        <v>608140785</v>
      </c>
      <c r="F21178" s="1" t="s">
        <v>656</v>
      </c>
      <c r="G21178" s="1" t="s">
        <v>656</v>
      </c>
      <c r="H21178" s="1" t="s">
        <v>656</v>
      </c>
      <c r="I21178" s="1" t="s">
        <v>656</v>
      </c>
      <c r="M21178" s="1" t="s">
        <v>656</v>
      </c>
      <c r="U21178">
        <v>14.951000000000001</v>
      </c>
      <c r="V21178">
        <v>22.905000000000001</v>
      </c>
      <c r="W21178">
        <v>289.57499999999999</v>
      </c>
      <c r="X21178">
        <v>176.10300000000001</v>
      </c>
      <c r="AV21178">
        <v>0</v>
      </c>
      <c r="AW21178">
        <v>0</v>
      </c>
      <c r="AX21178">
        <v>0</v>
      </c>
      <c r="BT21178" s="1" t="s">
        <v>656</v>
      </c>
      <c r="CH21178">
        <v>5.0419999999999998</v>
      </c>
      <c r="CI21178">
        <v>6.3150000000000004</v>
      </c>
      <c r="CJ21178">
        <v>216.34800000000001</v>
      </c>
      <c r="CK21178">
        <v>131.57</v>
      </c>
      <c r="DI21178" s="1" t="s">
        <v>656</v>
      </c>
      <c r="DQ21178" s="1" t="s">
        <v>656</v>
      </c>
    </row>
    <row r="21179" spans="1:127" x14ac:dyDescent="0.25">
      <c r="A21179" s="1" t="s">
        <v>9483</v>
      </c>
      <c r="B21179">
        <v>1905</v>
      </c>
      <c r="C21179" s="1" t="s">
        <v>656</v>
      </c>
      <c r="D21179">
        <v>612940724</v>
      </c>
      <c r="F21179" s="1" t="s">
        <v>656</v>
      </c>
      <c r="G21179" s="1" t="s">
        <v>656</v>
      </c>
      <c r="H21179" s="1" t="s">
        <v>656</v>
      </c>
      <c r="I21179" s="1" t="s">
        <v>656</v>
      </c>
      <c r="M21179" s="1" t="s">
        <v>656</v>
      </c>
      <c r="U21179">
        <v>-0.71299999999999997</v>
      </c>
      <c r="V21179">
        <v>-1.256</v>
      </c>
      <c r="W21179">
        <v>285.25900000000001</v>
      </c>
      <c r="X21179">
        <v>174.84700000000001</v>
      </c>
      <c r="AV21179">
        <v>0</v>
      </c>
      <c r="AW21179">
        <v>0</v>
      </c>
      <c r="AX21179">
        <v>0</v>
      </c>
      <c r="BT21179" s="1" t="s">
        <v>656</v>
      </c>
      <c r="CH21179">
        <v>-27.286999999999999</v>
      </c>
      <c r="CI21179">
        <v>-35.902000000000001</v>
      </c>
      <c r="CJ21179">
        <v>156.08099999999999</v>
      </c>
      <c r="CK21179">
        <v>95.668000000000006</v>
      </c>
      <c r="DI21179" s="1" t="s">
        <v>656</v>
      </c>
      <c r="DQ21179" s="1" t="s">
        <v>656</v>
      </c>
    </row>
    <row r="21180" spans="1:127" x14ac:dyDescent="0.25">
      <c r="A21180" s="1" t="s">
        <v>9483</v>
      </c>
      <c r="B21180">
        <v>1906</v>
      </c>
      <c r="C21180" s="1" t="s">
        <v>656</v>
      </c>
      <c r="D21180">
        <v>617794208</v>
      </c>
      <c r="F21180" s="1" t="s">
        <v>656</v>
      </c>
      <c r="G21180" s="1" t="s">
        <v>656</v>
      </c>
      <c r="H21180" s="1" t="s">
        <v>656</v>
      </c>
      <c r="I21180" s="1" t="s">
        <v>656</v>
      </c>
      <c r="M21180" s="1" t="s">
        <v>656</v>
      </c>
      <c r="U21180">
        <v>40.573</v>
      </c>
      <c r="V21180">
        <v>70.941000000000003</v>
      </c>
      <c r="W21180">
        <v>397.84699999999998</v>
      </c>
      <c r="X21180">
        <v>245.78800000000001</v>
      </c>
      <c r="AV21180">
        <v>0</v>
      </c>
      <c r="AW21180">
        <v>0</v>
      </c>
      <c r="AX21180">
        <v>0</v>
      </c>
      <c r="BT21180" s="1" t="s">
        <v>656</v>
      </c>
      <c r="CH21180">
        <v>11.67</v>
      </c>
      <c r="CI21180">
        <v>11.164999999999999</v>
      </c>
      <c r="CJ21180">
        <v>172.92699999999999</v>
      </c>
      <c r="CK21180">
        <v>106.833</v>
      </c>
      <c r="DI21180" s="1" t="s">
        <v>656</v>
      </c>
      <c r="DQ21180" s="1" t="s">
        <v>656</v>
      </c>
    </row>
    <row r="21181" spans="1:127" x14ac:dyDescent="0.25">
      <c r="A21181" s="1" t="s">
        <v>9483</v>
      </c>
      <c r="B21181">
        <v>1907</v>
      </c>
      <c r="C21181" s="1" t="s">
        <v>656</v>
      </c>
      <c r="D21181">
        <v>622702182</v>
      </c>
      <c r="F21181" s="1" t="s">
        <v>656</v>
      </c>
      <c r="G21181" s="1" t="s">
        <v>656</v>
      </c>
      <c r="H21181" s="1" t="s">
        <v>656</v>
      </c>
      <c r="I21181" s="1" t="s">
        <v>656</v>
      </c>
      <c r="M21181" s="1" t="s">
        <v>656</v>
      </c>
      <c r="U21181">
        <v>13.667</v>
      </c>
      <c r="V21181">
        <v>33.591000000000001</v>
      </c>
      <c r="W21181">
        <v>448.65499999999997</v>
      </c>
      <c r="X21181">
        <v>279.37900000000002</v>
      </c>
      <c r="AV21181">
        <v>0</v>
      </c>
      <c r="AW21181">
        <v>0</v>
      </c>
      <c r="AX21181">
        <v>0</v>
      </c>
      <c r="BT21181" s="1" t="s">
        <v>656</v>
      </c>
      <c r="CH21181">
        <v>8.3819999999999997</v>
      </c>
      <c r="CI21181">
        <v>8.9550000000000001</v>
      </c>
      <c r="CJ21181">
        <v>185.94499999999999</v>
      </c>
      <c r="CK21181">
        <v>115.788</v>
      </c>
      <c r="DI21181" s="1" t="s">
        <v>656</v>
      </c>
      <c r="DQ21181" s="1" t="s">
        <v>656</v>
      </c>
    </row>
    <row r="21182" spans="1:127" x14ac:dyDescent="0.25">
      <c r="A21182" s="1" t="s">
        <v>9483</v>
      </c>
      <c r="B21182">
        <v>1908</v>
      </c>
      <c r="C21182" s="1" t="s">
        <v>656</v>
      </c>
      <c r="D21182">
        <v>627665584</v>
      </c>
      <c r="F21182" s="1" t="s">
        <v>656</v>
      </c>
      <c r="G21182" s="1" t="s">
        <v>656</v>
      </c>
      <c r="H21182" s="1" t="s">
        <v>656</v>
      </c>
      <c r="I21182" s="1" t="s">
        <v>656</v>
      </c>
      <c r="M21182" s="1" t="s">
        <v>656</v>
      </c>
      <c r="U21182">
        <v>7.1109999999999998</v>
      </c>
      <c r="V21182">
        <v>19.864999999999998</v>
      </c>
      <c r="W21182">
        <v>476.75700000000001</v>
      </c>
      <c r="X21182">
        <v>299.24400000000003</v>
      </c>
      <c r="AV21182">
        <v>0</v>
      </c>
      <c r="AW21182">
        <v>0</v>
      </c>
      <c r="AX21182">
        <v>0</v>
      </c>
      <c r="BT21182" s="1" t="s">
        <v>656</v>
      </c>
      <c r="CH21182">
        <v>5.0019999999999998</v>
      </c>
      <c r="CI21182">
        <v>5.7919999999999998</v>
      </c>
      <c r="CJ21182">
        <v>193.702</v>
      </c>
      <c r="CK21182">
        <v>121.58</v>
      </c>
      <c r="DI21182" s="1" t="s">
        <v>656</v>
      </c>
      <c r="DQ21182" s="1" t="s">
        <v>656</v>
      </c>
    </row>
    <row r="21183" spans="1:127" x14ac:dyDescent="0.25">
      <c r="A21183" s="1" t="s">
        <v>9483</v>
      </c>
      <c r="B21183">
        <v>1909</v>
      </c>
      <c r="C21183" s="1" t="s">
        <v>656</v>
      </c>
      <c r="D21183">
        <v>633049085</v>
      </c>
      <c r="F21183" s="1" t="s">
        <v>656</v>
      </c>
      <c r="G21183" s="1" t="s">
        <v>656</v>
      </c>
      <c r="H21183" s="1" t="s">
        <v>656</v>
      </c>
      <c r="I21183" s="1" t="s">
        <v>656</v>
      </c>
      <c r="M21183" s="1" t="s">
        <v>656</v>
      </c>
      <c r="U21183">
        <v>3.4129999999999998</v>
      </c>
      <c r="V21183">
        <v>10.212</v>
      </c>
      <c r="W21183">
        <v>488.83499999999998</v>
      </c>
      <c r="X21183">
        <v>309.45600000000002</v>
      </c>
      <c r="AV21183">
        <v>0</v>
      </c>
      <c r="AW21183">
        <v>0</v>
      </c>
      <c r="AX21183">
        <v>0</v>
      </c>
      <c r="BT21183" s="1" t="s">
        <v>656</v>
      </c>
      <c r="CH21183">
        <v>6.399</v>
      </c>
      <c r="CI21183">
        <v>7.78</v>
      </c>
      <c r="CJ21183">
        <v>204.345</v>
      </c>
      <c r="CK21183">
        <v>129.36000000000001</v>
      </c>
      <c r="DI21183" s="1" t="s">
        <v>656</v>
      </c>
      <c r="DQ21183" s="1" t="s">
        <v>656</v>
      </c>
    </row>
    <row r="21184" spans="1:127" x14ac:dyDescent="0.25">
      <c r="A21184" s="1" t="s">
        <v>9483</v>
      </c>
      <c r="B21184">
        <v>1910</v>
      </c>
      <c r="C21184" s="1" t="s">
        <v>656</v>
      </c>
      <c r="D21184">
        <v>638867938</v>
      </c>
      <c r="F21184" s="1" t="s">
        <v>656</v>
      </c>
      <c r="G21184" s="1" t="s">
        <v>656</v>
      </c>
      <c r="H21184" s="1" t="s">
        <v>656</v>
      </c>
      <c r="I21184" s="1" t="s">
        <v>656</v>
      </c>
      <c r="M21184" s="1" t="s">
        <v>656</v>
      </c>
      <c r="U21184">
        <v>-4.0490000000000004</v>
      </c>
      <c r="V21184">
        <v>-12.529</v>
      </c>
      <c r="W21184">
        <v>464.77100000000002</v>
      </c>
      <c r="X21184">
        <v>296.928</v>
      </c>
      <c r="AV21184">
        <v>0</v>
      </c>
      <c r="AW21184">
        <v>0</v>
      </c>
      <c r="AX21184">
        <v>0</v>
      </c>
      <c r="BT21184" s="1" t="s">
        <v>656</v>
      </c>
      <c r="CH21184">
        <v>3.92</v>
      </c>
      <c r="CI21184">
        <v>5.0709999999999997</v>
      </c>
      <c r="CJ21184">
        <v>210.42099999999999</v>
      </c>
      <c r="CK21184">
        <v>134.43100000000001</v>
      </c>
      <c r="DI21184" s="1" t="s">
        <v>656</v>
      </c>
      <c r="DQ21184" s="1" t="s">
        <v>656</v>
      </c>
    </row>
    <row r="21185" spans="1:121" x14ac:dyDescent="0.25">
      <c r="A21185" s="1" t="s">
        <v>9483</v>
      </c>
      <c r="B21185">
        <v>1911</v>
      </c>
      <c r="C21185" s="1" t="s">
        <v>656</v>
      </c>
      <c r="D21185">
        <v>645079271</v>
      </c>
      <c r="F21185" s="1" t="s">
        <v>656</v>
      </c>
      <c r="G21185" s="1" t="s">
        <v>656</v>
      </c>
      <c r="H21185" s="1" t="s">
        <v>656</v>
      </c>
      <c r="I21185" s="1" t="s">
        <v>656</v>
      </c>
      <c r="M21185" s="1" t="s">
        <v>656</v>
      </c>
      <c r="U21185">
        <v>12.795999999999999</v>
      </c>
      <c r="V21185">
        <v>37.994999999999997</v>
      </c>
      <c r="W21185">
        <v>519.19600000000003</v>
      </c>
      <c r="X21185">
        <v>334.923</v>
      </c>
      <c r="AV21185">
        <v>0</v>
      </c>
      <c r="AW21185">
        <v>0</v>
      </c>
      <c r="AX21185">
        <v>0</v>
      </c>
      <c r="BT21185" s="1" t="s">
        <v>656</v>
      </c>
      <c r="CH21185">
        <v>10.311999999999999</v>
      </c>
      <c r="CI21185">
        <v>13.863</v>
      </c>
      <c r="CJ21185">
        <v>229.88499999999999</v>
      </c>
      <c r="CK21185">
        <v>148.29400000000001</v>
      </c>
      <c r="DI21185" s="1" t="s">
        <v>656</v>
      </c>
      <c r="DQ21185" s="1" t="s">
        <v>656</v>
      </c>
    </row>
    <row r="21186" spans="1:121" x14ac:dyDescent="0.25">
      <c r="A21186" s="1" t="s">
        <v>9483</v>
      </c>
      <c r="B21186">
        <v>1912</v>
      </c>
      <c r="C21186" s="1" t="s">
        <v>656</v>
      </c>
      <c r="D21186">
        <v>651769735</v>
      </c>
      <c r="F21186" s="1" t="s">
        <v>656</v>
      </c>
      <c r="G21186" s="1" t="s">
        <v>656</v>
      </c>
      <c r="H21186" s="1" t="s">
        <v>656</v>
      </c>
      <c r="I21186" s="1" t="s">
        <v>656</v>
      </c>
      <c r="M21186" s="1" t="s">
        <v>656</v>
      </c>
      <c r="U21186">
        <v>-6.97</v>
      </c>
      <c r="V21186">
        <v>-23.343</v>
      </c>
      <c r="W21186">
        <v>478.05200000000002</v>
      </c>
      <c r="X21186">
        <v>311.58</v>
      </c>
      <c r="AV21186">
        <v>0</v>
      </c>
      <c r="AW21186">
        <v>0</v>
      </c>
      <c r="AX21186">
        <v>0</v>
      </c>
      <c r="BT21186" s="1" t="s">
        <v>656</v>
      </c>
      <c r="CH21186">
        <v>6.0229999999999997</v>
      </c>
      <c r="CI21186">
        <v>8.9320000000000004</v>
      </c>
      <c r="CJ21186">
        <v>241.22900000000001</v>
      </c>
      <c r="CK21186">
        <v>157.226</v>
      </c>
      <c r="DI21186" s="1" t="s">
        <v>656</v>
      </c>
      <c r="DQ21186" s="1" t="s">
        <v>656</v>
      </c>
    </row>
    <row r="21187" spans="1:121" x14ac:dyDescent="0.25">
      <c r="A21187" s="1" t="s">
        <v>9483</v>
      </c>
      <c r="B21187">
        <v>1913</v>
      </c>
      <c r="C21187" s="1" t="s">
        <v>656</v>
      </c>
      <c r="D21187">
        <v>658911837</v>
      </c>
      <c r="F21187" s="1" t="s">
        <v>656</v>
      </c>
      <c r="G21187" s="1" t="s">
        <v>656</v>
      </c>
      <c r="H21187" s="1" t="s">
        <v>656</v>
      </c>
      <c r="I21187" s="1" t="s">
        <v>656</v>
      </c>
      <c r="M21187" s="1" t="s">
        <v>656</v>
      </c>
      <c r="U21187">
        <v>9.5860000000000003</v>
      </c>
      <c r="V21187">
        <v>29.867000000000001</v>
      </c>
      <c r="W21187">
        <v>518.19799999999998</v>
      </c>
      <c r="X21187">
        <v>341.447</v>
      </c>
      <c r="AV21187">
        <v>0</v>
      </c>
      <c r="AW21187">
        <v>0</v>
      </c>
      <c r="AX21187">
        <v>0</v>
      </c>
      <c r="BT21187" s="1" t="s">
        <v>656</v>
      </c>
      <c r="CH21187">
        <v>8.2249999999999996</v>
      </c>
      <c r="CI21187">
        <v>12.933</v>
      </c>
      <c r="CJ21187">
        <v>258.24200000000002</v>
      </c>
      <c r="CK21187">
        <v>170.15899999999999</v>
      </c>
      <c r="DI21187" s="1" t="s">
        <v>656</v>
      </c>
      <c r="DQ21187" s="1" t="s">
        <v>656</v>
      </c>
    </row>
    <row r="21188" spans="1:121" x14ac:dyDescent="0.25">
      <c r="A21188" s="1" t="s">
        <v>9483</v>
      </c>
      <c r="B21188">
        <v>1914</v>
      </c>
      <c r="C21188" s="1" t="s">
        <v>656</v>
      </c>
      <c r="D21188">
        <v>666149659</v>
      </c>
      <c r="F21188" s="1" t="s">
        <v>656</v>
      </c>
      <c r="G21188" s="1" t="s">
        <v>656</v>
      </c>
      <c r="H21188" s="1" t="s">
        <v>656</v>
      </c>
      <c r="I21188" s="1" t="s">
        <v>656</v>
      </c>
      <c r="M21188" s="1" t="s">
        <v>656</v>
      </c>
      <c r="U21188">
        <v>-3.5760000000000001</v>
      </c>
      <c r="V21188">
        <v>-12.212</v>
      </c>
      <c r="W21188">
        <v>494.23599999999999</v>
      </c>
      <c r="X21188">
        <v>329.23500000000001</v>
      </c>
      <c r="AV21188">
        <v>0</v>
      </c>
      <c r="AW21188">
        <v>0</v>
      </c>
      <c r="AX21188">
        <v>0</v>
      </c>
      <c r="BT21188" s="1" t="s">
        <v>656</v>
      </c>
      <c r="CH21188">
        <v>-4.9420000000000002</v>
      </c>
      <c r="CI21188">
        <v>-8.4079999999999995</v>
      </c>
      <c r="CJ21188">
        <v>242.81299999999999</v>
      </c>
      <c r="CK21188">
        <v>161.75</v>
      </c>
      <c r="DI21188" s="1" t="s">
        <v>656</v>
      </c>
      <c r="DQ21188" s="1" t="s">
        <v>656</v>
      </c>
    </row>
    <row r="21189" spans="1:121" x14ac:dyDescent="0.25">
      <c r="A21189" s="1" t="s">
        <v>9483</v>
      </c>
      <c r="B21189">
        <v>1915</v>
      </c>
      <c r="C21189" s="1" t="s">
        <v>656</v>
      </c>
      <c r="D21189">
        <v>673484570</v>
      </c>
      <c r="F21189" s="1" t="s">
        <v>656</v>
      </c>
      <c r="G21189" s="1" t="s">
        <v>656</v>
      </c>
      <c r="H21189" s="1" t="s">
        <v>656</v>
      </c>
      <c r="I21189" s="1" t="s">
        <v>656</v>
      </c>
      <c r="M21189" s="1" t="s">
        <v>656</v>
      </c>
      <c r="U21189">
        <v>-0.93600000000000005</v>
      </c>
      <c r="V21189">
        <v>-3.0819999999999999</v>
      </c>
      <c r="W21189">
        <v>484.27699999999999</v>
      </c>
      <c r="X21189">
        <v>326.15300000000002</v>
      </c>
      <c r="AV21189">
        <v>0</v>
      </c>
      <c r="AW21189">
        <v>0</v>
      </c>
      <c r="AX21189">
        <v>0</v>
      </c>
      <c r="BT21189" s="1" t="s">
        <v>656</v>
      </c>
      <c r="CH21189">
        <v>13.172000000000001</v>
      </c>
      <c r="CI21189">
        <v>21.306000000000001</v>
      </c>
      <c r="CJ21189">
        <v>271.80500000000001</v>
      </c>
      <c r="CK21189">
        <v>183.05600000000001</v>
      </c>
      <c r="DI21189" s="1" t="s">
        <v>656</v>
      </c>
      <c r="DQ21189" s="1" t="s">
        <v>656</v>
      </c>
    </row>
    <row r="21190" spans="1:121" x14ac:dyDescent="0.25">
      <c r="A21190" s="1" t="s">
        <v>9483</v>
      </c>
      <c r="B21190">
        <v>1916</v>
      </c>
      <c r="C21190" s="1" t="s">
        <v>656</v>
      </c>
      <c r="D21190">
        <v>680917977</v>
      </c>
      <c r="F21190" s="1" t="s">
        <v>656</v>
      </c>
      <c r="G21190" s="1" t="s">
        <v>656</v>
      </c>
      <c r="H21190" s="1" t="s">
        <v>656</v>
      </c>
      <c r="I21190" s="1" t="s">
        <v>656</v>
      </c>
      <c r="M21190" s="1" t="s">
        <v>656</v>
      </c>
      <c r="U21190">
        <v>8.0210000000000008</v>
      </c>
      <c r="V21190">
        <v>26.16</v>
      </c>
      <c r="W21190">
        <v>517.40800000000002</v>
      </c>
      <c r="X21190">
        <v>352.31200000000001</v>
      </c>
      <c r="AV21190">
        <v>0</v>
      </c>
      <c r="AW21190">
        <v>0</v>
      </c>
      <c r="AX21190">
        <v>0</v>
      </c>
      <c r="BT21190" s="1" t="s">
        <v>656</v>
      </c>
      <c r="CH21190">
        <v>6.5250000000000004</v>
      </c>
      <c r="CI21190">
        <v>11.944000000000001</v>
      </c>
      <c r="CJ21190">
        <v>286.37799999999999</v>
      </c>
      <c r="CK21190">
        <v>195</v>
      </c>
      <c r="DI21190" s="1" t="s">
        <v>656</v>
      </c>
      <c r="DQ21190" s="1" t="s">
        <v>656</v>
      </c>
    </row>
    <row r="21191" spans="1:121" x14ac:dyDescent="0.25">
      <c r="A21191" s="1" t="s">
        <v>9483</v>
      </c>
      <c r="B21191">
        <v>1917</v>
      </c>
      <c r="C21191" s="1" t="s">
        <v>656</v>
      </c>
      <c r="D21191">
        <v>688451304</v>
      </c>
      <c r="F21191" s="1" t="s">
        <v>656</v>
      </c>
      <c r="G21191" s="1" t="s">
        <v>656</v>
      </c>
      <c r="H21191" s="1" t="s">
        <v>656</v>
      </c>
      <c r="I21191" s="1" t="s">
        <v>656</v>
      </c>
      <c r="M21191" s="1" t="s">
        <v>656</v>
      </c>
      <c r="U21191">
        <v>-0.56499999999999995</v>
      </c>
      <c r="V21191">
        <v>-1.992</v>
      </c>
      <c r="W21191">
        <v>508.85300000000001</v>
      </c>
      <c r="X21191">
        <v>350.32100000000003</v>
      </c>
      <c r="AV21191">
        <v>0</v>
      </c>
      <c r="AW21191">
        <v>0</v>
      </c>
      <c r="AX21191">
        <v>0</v>
      </c>
      <c r="BT21191" s="1" t="s">
        <v>656</v>
      </c>
      <c r="CH21191">
        <v>9.3989999999999991</v>
      </c>
      <c r="CI21191">
        <v>18.329000000000001</v>
      </c>
      <c r="CJ21191">
        <v>309.86799999999999</v>
      </c>
      <c r="CK21191">
        <v>213.32900000000001</v>
      </c>
      <c r="DI21191" s="1" t="s">
        <v>656</v>
      </c>
      <c r="DQ21191" s="1" t="s">
        <v>656</v>
      </c>
    </row>
    <row r="21192" spans="1:121" x14ac:dyDescent="0.25">
      <c r="A21192" s="1" t="s">
        <v>9483</v>
      </c>
      <c r="B21192">
        <v>1918</v>
      </c>
      <c r="C21192" s="1" t="s">
        <v>656</v>
      </c>
      <c r="D21192">
        <v>696042087</v>
      </c>
      <c r="F21192" s="1" t="s">
        <v>656</v>
      </c>
      <c r="G21192" s="1" t="s">
        <v>656</v>
      </c>
      <c r="H21192" s="1" t="s">
        <v>656</v>
      </c>
      <c r="I21192" s="1" t="s">
        <v>656</v>
      </c>
      <c r="M21192" s="1" t="s">
        <v>656</v>
      </c>
      <c r="U21192">
        <v>-35.57</v>
      </c>
      <c r="V21192">
        <v>-124.61</v>
      </c>
      <c r="W21192">
        <v>324.27699999999999</v>
      </c>
      <c r="X21192">
        <v>225.71100000000001</v>
      </c>
      <c r="AV21192">
        <v>0</v>
      </c>
      <c r="AW21192">
        <v>0</v>
      </c>
      <c r="AX21192">
        <v>0</v>
      </c>
      <c r="BT21192" s="1" t="s">
        <v>656</v>
      </c>
      <c r="CH21192">
        <v>-19.440999999999999</v>
      </c>
      <c r="CI21192">
        <v>-41.472999999999999</v>
      </c>
      <c r="CJ21192">
        <v>246.905</v>
      </c>
      <c r="CK21192">
        <v>171.857</v>
      </c>
      <c r="DI21192" s="1" t="s">
        <v>656</v>
      </c>
      <c r="DQ21192" s="1" t="s">
        <v>656</v>
      </c>
    </row>
    <row r="21193" spans="1:121" x14ac:dyDescent="0.25">
      <c r="A21193" s="1" t="s">
        <v>9483</v>
      </c>
      <c r="B21193">
        <v>1919</v>
      </c>
      <c r="C21193" s="1" t="s">
        <v>656</v>
      </c>
      <c r="D21193">
        <v>703167533</v>
      </c>
      <c r="F21193" s="1" t="s">
        <v>656</v>
      </c>
      <c r="G21193" s="1" t="s">
        <v>656</v>
      </c>
      <c r="H21193" s="1" t="s">
        <v>656</v>
      </c>
      <c r="I21193" s="1" t="s">
        <v>656</v>
      </c>
      <c r="M21193" s="1" t="s">
        <v>656</v>
      </c>
      <c r="U21193">
        <v>4.1000000000000002E-2</v>
      </c>
      <c r="V21193">
        <v>9.2999999999999999E-2</v>
      </c>
      <c r="W21193">
        <v>321.12400000000002</v>
      </c>
      <c r="X21193">
        <v>225.804</v>
      </c>
      <c r="AV21193">
        <v>0</v>
      </c>
      <c r="AW21193">
        <v>0</v>
      </c>
      <c r="AX21193">
        <v>0</v>
      </c>
      <c r="BT21193" s="1" t="s">
        <v>656</v>
      </c>
      <c r="CH21193">
        <v>27.853999999999999</v>
      </c>
      <c r="CI21193">
        <v>47.869</v>
      </c>
      <c r="CJ21193">
        <v>312.48</v>
      </c>
      <c r="CK21193">
        <v>219.726</v>
      </c>
      <c r="DI21193" s="1" t="s">
        <v>656</v>
      </c>
      <c r="DQ21193" s="1" t="s">
        <v>656</v>
      </c>
    </row>
    <row r="21194" spans="1:121" x14ac:dyDescent="0.25">
      <c r="A21194" s="1" t="s">
        <v>9483</v>
      </c>
      <c r="B21194">
        <v>1920</v>
      </c>
      <c r="C21194" s="1" t="s">
        <v>656</v>
      </c>
      <c r="D21194">
        <v>709829791</v>
      </c>
      <c r="F21194" s="1" t="s">
        <v>656</v>
      </c>
      <c r="G21194" s="1" t="s">
        <v>656</v>
      </c>
      <c r="H21194" s="1" t="s">
        <v>656</v>
      </c>
      <c r="I21194" s="1" t="s">
        <v>656</v>
      </c>
      <c r="M21194" s="1" t="s">
        <v>656</v>
      </c>
      <c r="U21194">
        <v>6.5270000000000001</v>
      </c>
      <c r="V21194">
        <v>14.739000000000001</v>
      </c>
      <c r="W21194">
        <v>338.87299999999999</v>
      </c>
      <c r="X21194">
        <v>240.542</v>
      </c>
      <c r="AV21194">
        <v>0</v>
      </c>
      <c r="AW21194">
        <v>0</v>
      </c>
      <c r="AX21194">
        <v>0</v>
      </c>
      <c r="BT21194" s="1" t="s">
        <v>656</v>
      </c>
      <c r="CH21194">
        <v>59.773000000000003</v>
      </c>
      <c r="CI21194">
        <v>131.33799999999999</v>
      </c>
      <c r="CJ21194">
        <v>494.57400000000001</v>
      </c>
      <c r="CK21194">
        <v>351.06299999999999</v>
      </c>
      <c r="DI21194" s="1" t="s">
        <v>656</v>
      </c>
      <c r="DQ21194" s="1" t="s">
        <v>656</v>
      </c>
    </row>
    <row r="21195" spans="1:121" x14ac:dyDescent="0.25">
      <c r="A21195" s="1" t="s">
        <v>9483</v>
      </c>
      <c r="B21195">
        <v>1921</v>
      </c>
      <c r="C21195" s="1" t="s">
        <v>656</v>
      </c>
      <c r="D21195">
        <v>715995134</v>
      </c>
      <c r="F21195" s="1" t="s">
        <v>656</v>
      </c>
      <c r="G21195" s="1" t="s">
        <v>656</v>
      </c>
      <c r="H21195" s="1" t="s">
        <v>656</v>
      </c>
      <c r="I21195" s="1" t="s">
        <v>656</v>
      </c>
      <c r="M21195" s="1" t="s">
        <v>656</v>
      </c>
      <c r="U21195">
        <v>0.23899999999999999</v>
      </c>
      <c r="V21195">
        <v>0.57399999999999995</v>
      </c>
      <c r="W21195">
        <v>336.75700000000001</v>
      </c>
      <c r="X21195">
        <v>241.11699999999999</v>
      </c>
      <c r="AV21195">
        <v>0</v>
      </c>
      <c r="AW21195">
        <v>0</v>
      </c>
      <c r="AX21195">
        <v>0</v>
      </c>
      <c r="BT21195" s="1" t="s">
        <v>656</v>
      </c>
      <c r="CH21195">
        <v>15.808999999999999</v>
      </c>
      <c r="CI21195">
        <v>55.497999999999998</v>
      </c>
      <c r="CJ21195">
        <v>567.827</v>
      </c>
      <c r="CK21195">
        <v>406.56200000000001</v>
      </c>
      <c r="DI21195" s="1" t="s">
        <v>656</v>
      </c>
      <c r="DQ21195" s="1" t="s">
        <v>656</v>
      </c>
    </row>
    <row r="21196" spans="1:121" x14ac:dyDescent="0.25">
      <c r="A21196" s="1" t="s">
        <v>9483</v>
      </c>
      <c r="B21196">
        <v>1922</v>
      </c>
      <c r="C21196" s="1" t="s">
        <v>656</v>
      </c>
      <c r="D21196">
        <v>721683545</v>
      </c>
      <c r="F21196" s="1" t="s">
        <v>656</v>
      </c>
      <c r="G21196" s="1" t="s">
        <v>656</v>
      </c>
      <c r="H21196" s="1" t="s">
        <v>656</v>
      </c>
      <c r="I21196" s="1" t="s">
        <v>656</v>
      </c>
      <c r="M21196" s="1" t="s">
        <v>656</v>
      </c>
      <c r="U21196">
        <v>2.319</v>
      </c>
      <c r="V21196">
        <v>5.59</v>
      </c>
      <c r="W21196">
        <v>341.84899999999999</v>
      </c>
      <c r="X21196">
        <v>246.70699999999999</v>
      </c>
      <c r="AV21196">
        <v>2.8919999999999999</v>
      </c>
      <c r="AW21196">
        <v>4.008</v>
      </c>
      <c r="AX21196">
        <v>2.8919999999999999</v>
      </c>
      <c r="BT21196" s="1" t="s">
        <v>656</v>
      </c>
      <c r="CH21196">
        <v>8.8999999999999996E-2</v>
      </c>
      <c r="CI21196">
        <v>0.36099999999999999</v>
      </c>
      <c r="CJ21196">
        <v>563.851</v>
      </c>
      <c r="CK21196">
        <v>406.92200000000003</v>
      </c>
      <c r="DI21196" s="1" t="s">
        <v>656</v>
      </c>
      <c r="DQ21196" s="1" t="s">
        <v>656</v>
      </c>
    </row>
    <row r="21197" spans="1:121" x14ac:dyDescent="0.25">
      <c r="A21197" s="1" t="s">
        <v>9483</v>
      </c>
      <c r="B21197">
        <v>1923</v>
      </c>
      <c r="C21197" s="1" t="s">
        <v>656</v>
      </c>
      <c r="D21197">
        <v>726879125</v>
      </c>
      <c r="F21197" s="1" t="s">
        <v>656</v>
      </c>
      <c r="G21197" s="1" t="s">
        <v>656</v>
      </c>
      <c r="H21197" s="1" t="s">
        <v>656</v>
      </c>
      <c r="I21197" s="1" t="s">
        <v>656</v>
      </c>
      <c r="M21197" s="1" t="s">
        <v>656</v>
      </c>
      <c r="U21197">
        <v>20.298999999999999</v>
      </c>
      <c r="V21197">
        <v>50.078000000000003</v>
      </c>
      <c r="W21197">
        <v>408.30099999999999</v>
      </c>
      <c r="X21197">
        <v>296.78500000000003</v>
      </c>
      <c r="AU21197">
        <v>41.853000000000002</v>
      </c>
      <c r="AV21197">
        <v>1.21</v>
      </c>
      <c r="AW21197">
        <v>5.6440000000000001</v>
      </c>
      <c r="AX21197">
        <v>4.1029999999999998</v>
      </c>
      <c r="BT21197" s="1" t="s">
        <v>656</v>
      </c>
      <c r="CH21197">
        <v>-10.243</v>
      </c>
      <c r="CI21197">
        <v>-41.682000000000002</v>
      </c>
      <c r="CJ21197">
        <v>502.47699999999998</v>
      </c>
      <c r="CK21197">
        <v>365.24</v>
      </c>
      <c r="DI21197" s="1" t="s">
        <v>656</v>
      </c>
      <c r="DQ21197" s="1" t="s">
        <v>656</v>
      </c>
    </row>
    <row r="21198" spans="1:121" x14ac:dyDescent="0.25">
      <c r="A21198" s="1" t="s">
        <v>9483</v>
      </c>
      <c r="B21198">
        <v>1924</v>
      </c>
      <c r="C21198" s="1" t="s">
        <v>656</v>
      </c>
      <c r="D21198">
        <v>732141653</v>
      </c>
      <c r="F21198" s="1" t="s">
        <v>656</v>
      </c>
      <c r="G21198" s="1" t="s">
        <v>656</v>
      </c>
      <c r="H21198" s="1" t="s">
        <v>656</v>
      </c>
      <c r="I21198" s="1" t="s">
        <v>656</v>
      </c>
      <c r="M21198" s="1" t="s">
        <v>656</v>
      </c>
      <c r="U21198">
        <v>14.473000000000001</v>
      </c>
      <c r="V21198">
        <v>42.953000000000003</v>
      </c>
      <c r="W21198">
        <v>464.03399999999999</v>
      </c>
      <c r="X21198">
        <v>339.738</v>
      </c>
      <c r="AU21198">
        <v>29.504000000000001</v>
      </c>
      <c r="AV21198">
        <v>1.21</v>
      </c>
      <c r="AW21198">
        <v>7.2569999999999997</v>
      </c>
      <c r="AX21198">
        <v>5.3129999999999997</v>
      </c>
      <c r="BT21198" s="1" t="s">
        <v>656</v>
      </c>
      <c r="CH21198">
        <v>1.0349999999999999</v>
      </c>
      <c r="CI21198">
        <v>3.78</v>
      </c>
      <c r="CJ21198">
        <v>504.02800000000002</v>
      </c>
      <c r="CK21198">
        <v>369.02</v>
      </c>
      <c r="DI21198" s="1" t="s">
        <v>656</v>
      </c>
      <c r="DQ21198" s="1" t="s">
        <v>656</v>
      </c>
    </row>
    <row r="21199" spans="1:121" x14ac:dyDescent="0.25">
      <c r="A21199" s="1" t="s">
        <v>9483</v>
      </c>
      <c r="B21199">
        <v>1925</v>
      </c>
      <c r="C21199" s="1" t="s">
        <v>656</v>
      </c>
      <c r="D21199">
        <v>737472374</v>
      </c>
      <c r="F21199" s="1" t="s">
        <v>656</v>
      </c>
      <c r="G21199" s="1" t="s">
        <v>656</v>
      </c>
      <c r="H21199" s="1" t="s">
        <v>656</v>
      </c>
      <c r="I21199" s="1" t="s">
        <v>656</v>
      </c>
      <c r="M21199" s="1" t="s">
        <v>656</v>
      </c>
      <c r="U21199">
        <v>0.28799999999999998</v>
      </c>
      <c r="V21199">
        <v>0.97799999999999998</v>
      </c>
      <c r="W21199">
        <v>462.005</v>
      </c>
      <c r="X21199">
        <v>340.71600000000001</v>
      </c>
      <c r="AU21199">
        <v>22.782</v>
      </c>
      <c r="AV21199">
        <v>1.21</v>
      </c>
      <c r="AW21199">
        <v>8.8460000000000001</v>
      </c>
      <c r="AX21199">
        <v>6.524</v>
      </c>
      <c r="BT21199" s="1" t="s">
        <v>656</v>
      </c>
      <c r="CH21199">
        <v>-5.673</v>
      </c>
      <c r="CI21199">
        <v>-20.934000000000001</v>
      </c>
      <c r="CJ21199">
        <v>471.99900000000002</v>
      </c>
      <c r="CK21199">
        <v>348.08600000000001</v>
      </c>
      <c r="DI21199" s="1" t="s">
        <v>656</v>
      </c>
      <c r="DQ21199" s="1" t="s">
        <v>656</v>
      </c>
    </row>
    <row r="21200" spans="1:121" x14ac:dyDescent="0.25">
      <c r="A21200" s="1" t="s">
        <v>9483</v>
      </c>
      <c r="B21200">
        <v>1926</v>
      </c>
      <c r="C21200" s="1" t="s">
        <v>656</v>
      </c>
      <c r="D21200">
        <v>742872584</v>
      </c>
      <c r="F21200" s="1" t="s">
        <v>656</v>
      </c>
      <c r="G21200" s="1" t="s">
        <v>656</v>
      </c>
      <c r="H21200" s="1" t="s">
        <v>656</v>
      </c>
      <c r="I21200" s="1" t="s">
        <v>656</v>
      </c>
      <c r="M21200" s="1" t="s">
        <v>656</v>
      </c>
      <c r="U21200">
        <v>16.023</v>
      </c>
      <c r="V21200">
        <v>54.594000000000001</v>
      </c>
      <c r="W21200">
        <v>532.13699999999994</v>
      </c>
      <c r="X21200">
        <v>395.31</v>
      </c>
      <c r="AU21200">
        <v>18.555</v>
      </c>
      <c r="AV21200">
        <v>1.21</v>
      </c>
      <c r="AW21200">
        <v>10.411</v>
      </c>
      <c r="AX21200">
        <v>7.734</v>
      </c>
      <c r="BT21200" s="1" t="s">
        <v>656</v>
      </c>
      <c r="CH21200">
        <v>-1.41</v>
      </c>
      <c r="CI21200">
        <v>-4.9080000000000004</v>
      </c>
      <c r="CJ21200">
        <v>461.96100000000001</v>
      </c>
      <c r="CK21200">
        <v>343.178</v>
      </c>
      <c r="DI21200" s="1" t="s">
        <v>656</v>
      </c>
      <c r="DQ21200" s="1" t="s">
        <v>656</v>
      </c>
    </row>
    <row r="21201" spans="1:121" x14ac:dyDescent="0.25">
      <c r="A21201" s="1" t="s">
        <v>9483</v>
      </c>
      <c r="B21201">
        <v>1927</v>
      </c>
      <c r="C21201" s="1" t="s">
        <v>656</v>
      </c>
      <c r="D21201">
        <v>748343588</v>
      </c>
      <c r="F21201" s="1" t="s">
        <v>656</v>
      </c>
      <c r="G21201" s="1" t="s">
        <v>656</v>
      </c>
      <c r="H21201" s="1" t="s">
        <v>656</v>
      </c>
      <c r="I21201" s="1" t="s">
        <v>656</v>
      </c>
      <c r="M21201" s="1" t="s">
        <v>656</v>
      </c>
      <c r="U21201">
        <v>13.602</v>
      </c>
      <c r="V21201">
        <v>53.771000000000001</v>
      </c>
      <c r="W21201">
        <v>600.101</v>
      </c>
      <c r="X21201">
        <v>449.08100000000002</v>
      </c>
      <c r="AU21201">
        <v>15.651</v>
      </c>
      <c r="AV21201">
        <v>1.21</v>
      </c>
      <c r="AW21201">
        <v>11.952999999999999</v>
      </c>
      <c r="AX21201">
        <v>8.9450000000000003</v>
      </c>
      <c r="BT21201" s="1" t="s">
        <v>656</v>
      </c>
      <c r="CH21201">
        <v>-0.63700000000000001</v>
      </c>
      <c r="CI21201">
        <v>-2.1859999999999999</v>
      </c>
      <c r="CJ21201">
        <v>455.66199999999998</v>
      </c>
      <c r="CK21201">
        <v>340.99200000000002</v>
      </c>
      <c r="DI21201" s="1" t="s">
        <v>656</v>
      </c>
      <c r="DQ21201" s="1" t="s">
        <v>656</v>
      </c>
    </row>
    <row r="21202" spans="1:121" x14ac:dyDescent="0.25">
      <c r="A21202" s="1" t="s">
        <v>9483</v>
      </c>
      <c r="B21202">
        <v>1928</v>
      </c>
      <c r="C21202" s="1" t="s">
        <v>656</v>
      </c>
      <c r="D21202">
        <v>753886717</v>
      </c>
      <c r="F21202" s="1" t="s">
        <v>656</v>
      </c>
      <c r="G21202" s="1" t="s">
        <v>656</v>
      </c>
      <c r="H21202" s="1" t="s">
        <v>656</v>
      </c>
      <c r="I21202" s="1" t="s">
        <v>656</v>
      </c>
      <c r="M21202" s="1" t="s">
        <v>656</v>
      </c>
      <c r="U21202">
        <v>5.7050000000000001</v>
      </c>
      <c r="V21202">
        <v>25.617999999999999</v>
      </c>
      <c r="W21202">
        <v>629.66899999999998</v>
      </c>
      <c r="X21202">
        <v>474.69900000000001</v>
      </c>
      <c r="AU21202">
        <v>13.532999999999999</v>
      </c>
      <c r="AV21202">
        <v>1.21</v>
      </c>
      <c r="AW21202">
        <v>13.47</v>
      </c>
      <c r="AX21202">
        <v>10.154999999999999</v>
      </c>
      <c r="BT21202" s="1" t="s">
        <v>656</v>
      </c>
      <c r="CH21202">
        <v>1.702</v>
      </c>
      <c r="CI21202">
        <v>5.8029999999999999</v>
      </c>
      <c r="CJ21202">
        <v>460.00900000000001</v>
      </c>
      <c r="CK21202">
        <v>346.79500000000002</v>
      </c>
      <c r="DI21202" s="1" t="s">
        <v>656</v>
      </c>
      <c r="DQ21202" s="1" t="s">
        <v>656</v>
      </c>
    </row>
    <row r="21203" spans="1:121" x14ac:dyDescent="0.25">
      <c r="A21203" s="1" t="s">
        <v>9483</v>
      </c>
      <c r="B21203">
        <v>1929</v>
      </c>
      <c r="C21203" s="1" t="s">
        <v>656</v>
      </c>
      <c r="D21203">
        <v>759713282</v>
      </c>
      <c r="F21203" s="1" t="s">
        <v>656</v>
      </c>
      <c r="G21203" s="1" t="s">
        <v>656</v>
      </c>
      <c r="H21203" s="1" t="s">
        <v>656</v>
      </c>
      <c r="I21203" s="1" t="s">
        <v>656</v>
      </c>
      <c r="M21203" s="1" t="s">
        <v>656</v>
      </c>
      <c r="U21203">
        <v>8.9879999999999995</v>
      </c>
      <c r="V21203">
        <v>42.664000000000001</v>
      </c>
      <c r="W21203">
        <v>680.99800000000005</v>
      </c>
      <c r="X21203">
        <v>517.36300000000006</v>
      </c>
      <c r="AU21203">
        <v>66.046999999999997</v>
      </c>
      <c r="AV21203">
        <v>6.7069999999999999</v>
      </c>
      <c r="AW21203">
        <v>22.195</v>
      </c>
      <c r="AX21203">
        <v>16.861999999999998</v>
      </c>
      <c r="BT21203" s="1" t="s">
        <v>656</v>
      </c>
      <c r="CH21203">
        <v>7.5460000000000003</v>
      </c>
      <c r="CI21203">
        <v>26.167000000000002</v>
      </c>
      <c r="CJ21203">
        <v>490.92500000000001</v>
      </c>
      <c r="CK21203">
        <v>372.96199999999999</v>
      </c>
      <c r="DI21203" s="1" t="s">
        <v>656</v>
      </c>
      <c r="DQ21203" s="1" t="s">
        <v>656</v>
      </c>
    </row>
    <row r="21204" spans="1:121" x14ac:dyDescent="0.25">
      <c r="A21204" s="1" t="s">
        <v>9483</v>
      </c>
      <c r="B21204">
        <v>1930</v>
      </c>
      <c r="C21204" s="1" t="s">
        <v>656</v>
      </c>
      <c r="D21204">
        <v>765836296</v>
      </c>
      <c r="F21204" s="1" t="s">
        <v>656</v>
      </c>
      <c r="G21204" s="1" t="s">
        <v>656</v>
      </c>
      <c r="H21204" s="1" t="s">
        <v>656</v>
      </c>
      <c r="I21204" s="1" t="s">
        <v>656</v>
      </c>
      <c r="M21204" s="1" t="s">
        <v>656</v>
      </c>
      <c r="U21204">
        <v>9.0359999999999996</v>
      </c>
      <c r="V21204">
        <v>46.750999999999998</v>
      </c>
      <c r="W21204">
        <v>736.59900000000005</v>
      </c>
      <c r="X21204">
        <v>564.11500000000001</v>
      </c>
      <c r="AU21204">
        <v>24.582000000000001</v>
      </c>
      <c r="AV21204">
        <v>4.1449999999999996</v>
      </c>
      <c r="AW21204">
        <v>27.43</v>
      </c>
      <c r="AX21204">
        <v>21.007000000000001</v>
      </c>
      <c r="BT21204" s="1" t="s">
        <v>656</v>
      </c>
      <c r="CH21204">
        <v>14.715</v>
      </c>
      <c r="CI21204">
        <v>54.881999999999998</v>
      </c>
      <c r="CJ21204">
        <v>558.66300000000001</v>
      </c>
      <c r="CK21204">
        <v>427.84399999999999</v>
      </c>
      <c r="DI21204" s="1" t="s">
        <v>656</v>
      </c>
      <c r="DQ21204" s="1" t="s">
        <v>656</v>
      </c>
    </row>
    <row r="21205" spans="1:121" x14ac:dyDescent="0.25">
      <c r="A21205" s="1" t="s">
        <v>9483</v>
      </c>
      <c r="B21205">
        <v>1931</v>
      </c>
      <c r="C21205" s="1" t="s">
        <v>656</v>
      </c>
      <c r="D21205">
        <v>772225745</v>
      </c>
      <c r="F21205" s="1" t="s">
        <v>656</v>
      </c>
      <c r="G21205" s="1" t="s">
        <v>656</v>
      </c>
      <c r="H21205" s="1" t="s">
        <v>656</v>
      </c>
      <c r="I21205" s="1" t="s">
        <v>656</v>
      </c>
      <c r="M21205" s="1" t="s">
        <v>656</v>
      </c>
      <c r="U21205">
        <v>8.1020000000000003</v>
      </c>
      <c r="V21205">
        <v>45.704000000000001</v>
      </c>
      <c r="W21205">
        <v>789.68899999999996</v>
      </c>
      <c r="X21205">
        <v>609.81799999999998</v>
      </c>
      <c r="AU21205">
        <v>19.731999999999999</v>
      </c>
      <c r="AV21205">
        <v>4.1449999999999996</v>
      </c>
      <c r="AW21205">
        <v>32.570999999999998</v>
      </c>
      <c r="AX21205">
        <v>25.152000000000001</v>
      </c>
      <c r="BT21205" s="1" t="s">
        <v>656</v>
      </c>
      <c r="CH21205">
        <v>9.6150000000000002</v>
      </c>
      <c r="CI21205">
        <v>41.134999999999998</v>
      </c>
      <c r="CJ21205">
        <v>607.30899999999997</v>
      </c>
      <c r="CK21205">
        <v>468.98</v>
      </c>
      <c r="DI21205" s="1" t="s">
        <v>656</v>
      </c>
      <c r="DQ21205" s="1" t="s">
        <v>656</v>
      </c>
    </row>
    <row r="21206" spans="1:121" x14ac:dyDescent="0.25">
      <c r="A21206" s="1" t="s">
        <v>9483</v>
      </c>
      <c r="B21206">
        <v>1932</v>
      </c>
      <c r="C21206" s="1" t="s">
        <v>656</v>
      </c>
      <c r="D21206">
        <v>778916109</v>
      </c>
      <c r="F21206" s="1" t="s">
        <v>656</v>
      </c>
      <c r="G21206" s="1" t="s">
        <v>656</v>
      </c>
      <c r="H21206" s="1" t="s">
        <v>656</v>
      </c>
      <c r="I21206" s="1" t="s">
        <v>656</v>
      </c>
      <c r="M21206" s="1" t="s">
        <v>656</v>
      </c>
      <c r="U21206">
        <v>5.226</v>
      </c>
      <c r="V21206">
        <v>31.87</v>
      </c>
      <c r="W21206">
        <v>823.822</v>
      </c>
      <c r="X21206">
        <v>641.68799999999999</v>
      </c>
      <c r="AU21206">
        <v>16.48</v>
      </c>
      <c r="AV21206">
        <v>4.1449999999999996</v>
      </c>
      <c r="AW21206">
        <v>37.613</v>
      </c>
      <c r="AX21206">
        <v>29.297000000000001</v>
      </c>
      <c r="BT21206" s="1" t="s">
        <v>656</v>
      </c>
      <c r="CH21206">
        <v>-1.7190000000000001</v>
      </c>
      <c r="CI21206">
        <v>-8.06</v>
      </c>
      <c r="CJ21206">
        <v>591.74599999999998</v>
      </c>
      <c r="CK21206">
        <v>460.92</v>
      </c>
      <c r="DI21206" s="1" t="s">
        <v>656</v>
      </c>
      <c r="DQ21206" s="1" t="s">
        <v>656</v>
      </c>
    </row>
    <row r="21207" spans="1:121" x14ac:dyDescent="0.25">
      <c r="A21207" s="1" t="s">
        <v>9483</v>
      </c>
      <c r="B21207">
        <v>1933</v>
      </c>
      <c r="C21207" s="1" t="s">
        <v>656</v>
      </c>
      <c r="D21207">
        <v>785898805</v>
      </c>
      <c r="F21207" s="1" t="s">
        <v>656</v>
      </c>
      <c r="G21207" s="1" t="s">
        <v>656</v>
      </c>
      <c r="H21207" s="1" t="s">
        <v>656</v>
      </c>
      <c r="I21207" s="1" t="s">
        <v>656</v>
      </c>
      <c r="M21207" s="1" t="s">
        <v>656</v>
      </c>
      <c r="U21207">
        <v>14.025</v>
      </c>
      <c r="V21207">
        <v>89.995999999999995</v>
      </c>
      <c r="W21207">
        <v>931.01599999999996</v>
      </c>
      <c r="X21207">
        <v>731.68399999999997</v>
      </c>
      <c r="AU21207">
        <v>14.148</v>
      </c>
      <c r="AV21207">
        <v>4.1449999999999996</v>
      </c>
      <c r="AW21207">
        <v>42.552999999999997</v>
      </c>
      <c r="AX21207">
        <v>33.442</v>
      </c>
      <c r="BT21207" s="1" t="s">
        <v>656</v>
      </c>
      <c r="CH21207">
        <v>0.96099999999999997</v>
      </c>
      <c r="CI21207">
        <v>4.431</v>
      </c>
      <c r="CJ21207">
        <v>592.12599999999998</v>
      </c>
      <c r="CK21207">
        <v>465.351</v>
      </c>
      <c r="DI21207" s="1" t="s">
        <v>656</v>
      </c>
      <c r="DQ21207" s="1" t="s">
        <v>656</v>
      </c>
    </row>
    <row r="21208" spans="1:121" x14ac:dyDescent="0.25">
      <c r="A21208" s="1" t="s">
        <v>9483</v>
      </c>
      <c r="B21208">
        <v>1934</v>
      </c>
      <c r="C21208" s="1" t="s">
        <v>656</v>
      </c>
      <c r="D21208">
        <v>792966073</v>
      </c>
      <c r="F21208" s="1" t="s">
        <v>656</v>
      </c>
      <c r="G21208" s="1" t="s">
        <v>656</v>
      </c>
      <c r="H21208" s="1" t="s">
        <v>656</v>
      </c>
      <c r="I21208" s="1" t="s">
        <v>656</v>
      </c>
      <c r="M21208" s="1" t="s">
        <v>656</v>
      </c>
      <c r="U21208">
        <v>20.626000000000001</v>
      </c>
      <c r="V21208">
        <v>150.91499999999999</v>
      </c>
      <c r="W21208">
        <v>1113.0360000000001</v>
      </c>
      <c r="X21208">
        <v>882.59900000000005</v>
      </c>
      <c r="AU21208">
        <v>12.395</v>
      </c>
      <c r="AV21208">
        <v>4.1449999999999996</v>
      </c>
      <c r="AW21208">
        <v>47.401000000000003</v>
      </c>
      <c r="AX21208">
        <v>37.588000000000001</v>
      </c>
      <c r="BT21208" s="1" t="s">
        <v>656</v>
      </c>
      <c r="CH21208">
        <v>15.46</v>
      </c>
      <c r="CI21208">
        <v>71.942999999999998</v>
      </c>
      <c r="CJ21208">
        <v>677.57600000000002</v>
      </c>
      <c r="CK21208">
        <v>537.29399999999998</v>
      </c>
      <c r="DI21208" s="1" t="s">
        <v>656</v>
      </c>
      <c r="DQ21208" s="1" t="s">
        <v>656</v>
      </c>
    </row>
    <row r="21209" spans="1:121" x14ac:dyDescent="0.25">
      <c r="A21209" s="1" t="s">
        <v>9483</v>
      </c>
      <c r="B21209">
        <v>1935</v>
      </c>
      <c r="C21209" s="1" t="s">
        <v>656</v>
      </c>
      <c r="D21209">
        <v>800119169</v>
      </c>
      <c r="F21209" s="1" t="s">
        <v>656</v>
      </c>
      <c r="G21209" s="1" t="s">
        <v>656</v>
      </c>
      <c r="H21209" s="1" t="s">
        <v>656</v>
      </c>
      <c r="I21209" s="1" t="s">
        <v>656</v>
      </c>
      <c r="M21209" s="1" t="s">
        <v>656</v>
      </c>
      <c r="U21209">
        <v>15.215</v>
      </c>
      <c r="V21209">
        <v>134.285</v>
      </c>
      <c r="W21209">
        <v>1270.9159999999999</v>
      </c>
      <c r="X21209">
        <v>1016.885</v>
      </c>
      <c r="AU21209">
        <v>11.028</v>
      </c>
      <c r="AV21209">
        <v>4.1449999999999996</v>
      </c>
      <c r="AW21209">
        <v>52.158000000000001</v>
      </c>
      <c r="AX21209">
        <v>41.732999999999997</v>
      </c>
      <c r="BT21209" s="1" t="s">
        <v>656</v>
      </c>
      <c r="CH21209">
        <v>8.84</v>
      </c>
      <c r="CI21209">
        <v>47.497</v>
      </c>
      <c r="CJ21209">
        <v>730.88</v>
      </c>
      <c r="CK21209">
        <v>584.79100000000005</v>
      </c>
      <c r="DI21209" s="1" t="s">
        <v>656</v>
      </c>
      <c r="DQ21209" s="1" t="s">
        <v>656</v>
      </c>
    </row>
    <row r="21210" spans="1:121" x14ac:dyDescent="0.25">
      <c r="A21210" s="1" t="s">
        <v>9483</v>
      </c>
      <c r="B21210">
        <v>1936</v>
      </c>
      <c r="C21210" s="1" t="s">
        <v>656</v>
      </c>
      <c r="D21210">
        <v>807359381</v>
      </c>
      <c r="F21210" s="1" t="s">
        <v>656</v>
      </c>
      <c r="G21210" s="1" t="s">
        <v>656</v>
      </c>
      <c r="H21210" s="1" t="s">
        <v>656</v>
      </c>
      <c r="I21210" s="1" t="s">
        <v>656</v>
      </c>
      <c r="M21210" s="1" t="s">
        <v>656</v>
      </c>
      <c r="U21210">
        <v>13.228999999999999</v>
      </c>
      <c r="V21210">
        <v>134.51900000000001</v>
      </c>
      <c r="W21210">
        <v>1426.136</v>
      </c>
      <c r="X21210">
        <v>1151.404</v>
      </c>
      <c r="AU21210">
        <v>9.9320000000000004</v>
      </c>
      <c r="AV21210">
        <v>4.1449999999999996</v>
      </c>
      <c r="AW21210">
        <v>56.823999999999998</v>
      </c>
      <c r="AX21210">
        <v>45.878</v>
      </c>
      <c r="BT21210" s="1" t="s">
        <v>656</v>
      </c>
      <c r="CH21210">
        <v>6.78</v>
      </c>
      <c r="CI21210">
        <v>39.646999999999998</v>
      </c>
      <c r="CJ21210">
        <v>773.43200000000002</v>
      </c>
      <c r="CK21210">
        <v>624.43799999999999</v>
      </c>
      <c r="DI21210" s="1" t="s">
        <v>656</v>
      </c>
      <c r="DQ21210" s="1" t="s">
        <v>656</v>
      </c>
    </row>
    <row r="21211" spans="1:121" x14ac:dyDescent="0.25">
      <c r="A21211" s="1" t="s">
        <v>9483</v>
      </c>
      <c r="B21211">
        <v>1937</v>
      </c>
      <c r="C21211" s="1" t="s">
        <v>656</v>
      </c>
      <c r="D21211">
        <v>814688022</v>
      </c>
      <c r="F21211" s="1" t="s">
        <v>656</v>
      </c>
      <c r="G21211" s="1" t="s">
        <v>656</v>
      </c>
      <c r="H21211" s="1" t="s">
        <v>656</v>
      </c>
      <c r="I21211" s="1" t="s">
        <v>656</v>
      </c>
      <c r="M21211" s="1" t="s">
        <v>656</v>
      </c>
      <c r="U21211">
        <v>2.1999999999999999E-2</v>
      </c>
      <c r="V21211">
        <v>0.255</v>
      </c>
      <c r="W21211">
        <v>1413.62</v>
      </c>
      <c r="X21211">
        <v>1151.6590000000001</v>
      </c>
      <c r="AU21211">
        <v>47.491999999999997</v>
      </c>
      <c r="AV21211">
        <v>21.788</v>
      </c>
      <c r="AW21211">
        <v>83.057000000000002</v>
      </c>
      <c r="AX21211">
        <v>67.665999999999997</v>
      </c>
      <c r="BT21211" s="1" t="s">
        <v>656</v>
      </c>
      <c r="CH21211">
        <v>1.8919999999999999</v>
      </c>
      <c r="CI21211">
        <v>11.816000000000001</v>
      </c>
      <c r="CJ21211">
        <v>780.97900000000004</v>
      </c>
      <c r="CK21211">
        <v>636.25400000000002</v>
      </c>
      <c r="DI21211" s="1" t="s">
        <v>656</v>
      </c>
      <c r="DQ21211" s="1" t="s">
        <v>656</v>
      </c>
    </row>
    <row r="21212" spans="1:121" x14ac:dyDescent="0.25">
      <c r="A21212" s="1" t="s">
        <v>9483</v>
      </c>
      <c r="B21212">
        <v>1938</v>
      </c>
      <c r="C21212" s="1" t="s">
        <v>656</v>
      </c>
      <c r="D21212">
        <v>822106439</v>
      </c>
      <c r="F21212" s="1" t="s">
        <v>656</v>
      </c>
      <c r="G21212" s="1" t="s">
        <v>656</v>
      </c>
      <c r="H21212" s="1" t="s">
        <v>656</v>
      </c>
      <c r="I21212" s="1" t="s">
        <v>656</v>
      </c>
      <c r="M21212" s="1" t="s">
        <v>656</v>
      </c>
      <c r="U21212">
        <v>2.492</v>
      </c>
      <c r="V21212">
        <v>28.702999999999999</v>
      </c>
      <c r="W21212">
        <v>1435.779</v>
      </c>
      <c r="X21212">
        <v>1180.3630000000001</v>
      </c>
      <c r="AU21212">
        <v>1.9530000000000001</v>
      </c>
      <c r="AV21212">
        <v>1.3220000000000001</v>
      </c>
      <c r="AW21212">
        <v>83.915999999999997</v>
      </c>
      <c r="AX21212">
        <v>68.988</v>
      </c>
      <c r="BT21212" s="1" t="s">
        <v>656</v>
      </c>
      <c r="CH21212">
        <v>0.26700000000000002</v>
      </c>
      <c r="CI21212">
        <v>1.698</v>
      </c>
      <c r="CJ21212">
        <v>775.99699999999996</v>
      </c>
      <c r="CK21212">
        <v>637.952</v>
      </c>
      <c r="DI21212" s="1" t="s">
        <v>656</v>
      </c>
      <c r="DQ21212" s="1" t="s">
        <v>656</v>
      </c>
    </row>
    <row r="21213" spans="1:121" x14ac:dyDescent="0.25">
      <c r="A21213" s="1" t="s">
        <v>9483</v>
      </c>
      <c r="B21213">
        <v>1939</v>
      </c>
      <c r="C21213" s="1" t="s">
        <v>656</v>
      </c>
      <c r="D21213">
        <v>829706010</v>
      </c>
      <c r="F21213" s="1" t="s">
        <v>656</v>
      </c>
      <c r="G21213" s="1" t="s">
        <v>656</v>
      </c>
      <c r="H21213" s="1" t="s">
        <v>656</v>
      </c>
      <c r="I21213" s="1" t="s">
        <v>656</v>
      </c>
      <c r="M21213" s="1" t="s">
        <v>656</v>
      </c>
      <c r="U21213">
        <v>10.006</v>
      </c>
      <c r="V21213">
        <v>118.10299999999999</v>
      </c>
      <c r="W21213">
        <v>1564.971</v>
      </c>
      <c r="X21213">
        <v>1298.4659999999999</v>
      </c>
      <c r="AU21213">
        <v>1.9159999999999999</v>
      </c>
      <c r="AV21213">
        <v>1.3220000000000001</v>
      </c>
      <c r="AW21213">
        <v>84.74</v>
      </c>
      <c r="AX21213">
        <v>70.308999999999997</v>
      </c>
      <c r="BT21213" s="1" t="s">
        <v>656</v>
      </c>
      <c r="CH21213">
        <v>0.99</v>
      </c>
      <c r="CI21213">
        <v>6.3150000000000004</v>
      </c>
      <c r="CJ21213">
        <v>776.5</v>
      </c>
      <c r="CK21213">
        <v>644.26700000000005</v>
      </c>
      <c r="DI21213" s="1" t="s">
        <v>656</v>
      </c>
      <c r="DQ21213" s="1" t="s">
        <v>656</v>
      </c>
    </row>
    <row r="21214" spans="1:121" x14ac:dyDescent="0.25">
      <c r="A21214" s="1" t="s">
        <v>9483</v>
      </c>
      <c r="B21214">
        <v>1940</v>
      </c>
      <c r="C21214" s="1" t="s">
        <v>656</v>
      </c>
      <c r="D21214">
        <v>837508787</v>
      </c>
      <c r="F21214" s="1" t="s">
        <v>656</v>
      </c>
      <c r="G21214" s="1" t="s">
        <v>656</v>
      </c>
      <c r="H21214" s="1" t="s">
        <v>656</v>
      </c>
      <c r="I21214" s="1" t="s">
        <v>656</v>
      </c>
      <c r="M21214" s="1" t="s">
        <v>656</v>
      </c>
      <c r="U21214">
        <v>14.455</v>
      </c>
      <c r="V21214">
        <v>187.69200000000001</v>
      </c>
      <c r="W21214">
        <v>1774.498</v>
      </c>
      <c r="X21214">
        <v>1486.1579999999999</v>
      </c>
      <c r="AU21214">
        <v>1.88</v>
      </c>
      <c r="AV21214">
        <v>1.3220000000000001</v>
      </c>
      <c r="AW21214">
        <v>85.528000000000006</v>
      </c>
      <c r="AX21214">
        <v>71.631</v>
      </c>
      <c r="BT21214" s="1" t="s">
        <v>656</v>
      </c>
      <c r="CH21214">
        <v>-0.56699999999999995</v>
      </c>
      <c r="CI21214">
        <v>-3.6520000000000001</v>
      </c>
      <c r="CJ21214">
        <v>764.90599999999995</v>
      </c>
      <c r="CK21214">
        <v>640.61500000000001</v>
      </c>
      <c r="DI21214" s="1" t="s">
        <v>656</v>
      </c>
      <c r="DQ21214" s="1" t="s">
        <v>656</v>
      </c>
    </row>
    <row r="21215" spans="1:121" x14ac:dyDescent="0.25">
      <c r="A21215" s="1" t="s">
        <v>9483</v>
      </c>
      <c r="B21215">
        <v>1941</v>
      </c>
      <c r="C21215" s="1" t="s">
        <v>656</v>
      </c>
      <c r="D21215">
        <v>845485554</v>
      </c>
      <c r="F21215" s="1" t="s">
        <v>656</v>
      </c>
      <c r="G21215" s="1" t="s">
        <v>656</v>
      </c>
      <c r="H21215" s="1" t="s">
        <v>656</v>
      </c>
      <c r="I21215" s="1" t="s">
        <v>656</v>
      </c>
      <c r="M21215" s="1" t="s">
        <v>656</v>
      </c>
      <c r="U21215">
        <v>0.97099999999999997</v>
      </c>
      <c r="V21215">
        <v>14.433999999999999</v>
      </c>
      <c r="W21215">
        <v>1774.828</v>
      </c>
      <c r="X21215">
        <v>1500.5909999999999</v>
      </c>
      <c r="AU21215">
        <v>1.845</v>
      </c>
      <c r="AV21215">
        <v>1.3220000000000001</v>
      </c>
      <c r="AW21215">
        <v>86.284999999999997</v>
      </c>
      <c r="AX21215">
        <v>72.951999999999998</v>
      </c>
      <c r="BT21215" s="1" t="s">
        <v>656</v>
      </c>
      <c r="CH21215">
        <v>-0.69499999999999995</v>
      </c>
      <c r="CI21215">
        <v>-4.4539999999999997</v>
      </c>
      <c r="CJ21215">
        <v>752.42100000000005</v>
      </c>
      <c r="CK21215">
        <v>636.16099999999994</v>
      </c>
      <c r="DI21215" s="1" t="s">
        <v>656</v>
      </c>
      <c r="DQ21215" s="1" t="s">
        <v>656</v>
      </c>
    </row>
    <row r="21216" spans="1:121" x14ac:dyDescent="0.25">
      <c r="A21216" s="1" t="s">
        <v>9483</v>
      </c>
      <c r="B21216">
        <v>1942</v>
      </c>
      <c r="C21216" s="1" t="s">
        <v>656</v>
      </c>
      <c r="D21216">
        <v>853684914</v>
      </c>
      <c r="F21216" s="1" t="s">
        <v>656</v>
      </c>
      <c r="G21216" s="1" t="s">
        <v>656</v>
      </c>
      <c r="H21216" s="1" t="s">
        <v>656</v>
      </c>
      <c r="I21216" s="1" t="s">
        <v>656</v>
      </c>
      <c r="M21216" s="1" t="s">
        <v>656</v>
      </c>
      <c r="U21216">
        <v>-23.417000000000002</v>
      </c>
      <c r="V21216">
        <v>-351.39100000000002</v>
      </c>
      <c r="W21216">
        <v>1346.164</v>
      </c>
      <c r="X21216">
        <v>1149.2</v>
      </c>
      <c r="AU21216">
        <v>1.8120000000000001</v>
      </c>
      <c r="AV21216">
        <v>1.3220000000000001</v>
      </c>
      <c r="AW21216">
        <v>87.004000000000005</v>
      </c>
      <c r="AX21216">
        <v>74.274000000000001</v>
      </c>
      <c r="BT21216" s="1" t="s">
        <v>656</v>
      </c>
      <c r="CH21216">
        <v>-4.8369999999999997</v>
      </c>
      <c r="CI21216">
        <v>-30.773</v>
      </c>
      <c r="CJ21216">
        <v>709.14700000000005</v>
      </c>
      <c r="CK21216">
        <v>605.38800000000003</v>
      </c>
      <c r="DI21216" s="1" t="s">
        <v>656</v>
      </c>
      <c r="DQ21216" s="1" t="s">
        <v>656</v>
      </c>
    </row>
    <row r="21217" spans="1:121" x14ac:dyDescent="0.25">
      <c r="A21217" s="1" t="s">
        <v>9483</v>
      </c>
      <c r="B21217">
        <v>1943</v>
      </c>
      <c r="C21217" s="1" t="s">
        <v>656</v>
      </c>
      <c r="D21217">
        <v>862104222</v>
      </c>
      <c r="F21217" s="1" t="s">
        <v>656</v>
      </c>
      <c r="G21217" s="1" t="s">
        <v>656</v>
      </c>
      <c r="H21217" s="1" t="s">
        <v>656</v>
      </c>
      <c r="I21217" s="1" t="s">
        <v>656</v>
      </c>
      <c r="M21217" s="1" t="s">
        <v>656</v>
      </c>
      <c r="U21217">
        <v>21.285</v>
      </c>
      <c r="V21217">
        <v>244.60599999999999</v>
      </c>
      <c r="W21217">
        <v>1616.748</v>
      </c>
      <c r="X21217">
        <v>1393.806</v>
      </c>
      <c r="AU21217">
        <v>1.7789999999999999</v>
      </c>
      <c r="AV21217">
        <v>1.3220000000000001</v>
      </c>
      <c r="AW21217">
        <v>87.686999999999998</v>
      </c>
      <c r="AX21217">
        <v>75.596000000000004</v>
      </c>
      <c r="BT21217" s="1" t="s">
        <v>656</v>
      </c>
      <c r="CH21217">
        <v>-5.1680000000000001</v>
      </c>
      <c r="CI21217">
        <v>-31.285</v>
      </c>
      <c r="CJ21217">
        <v>665.93299999999999</v>
      </c>
      <c r="CK21217">
        <v>574.10299999999995</v>
      </c>
      <c r="DI21217" s="1" t="s">
        <v>656</v>
      </c>
      <c r="DQ21217" s="1" t="s">
        <v>656</v>
      </c>
    </row>
    <row r="21218" spans="1:121" x14ac:dyDescent="0.25">
      <c r="A21218" s="1" t="s">
        <v>9483</v>
      </c>
      <c r="B21218">
        <v>1944</v>
      </c>
      <c r="C21218" s="1" t="s">
        <v>656</v>
      </c>
      <c r="D21218">
        <v>870664116</v>
      </c>
      <c r="F21218" s="1" t="s">
        <v>656</v>
      </c>
      <c r="G21218" s="1" t="s">
        <v>656</v>
      </c>
      <c r="H21218" s="1" t="s">
        <v>656</v>
      </c>
      <c r="I21218" s="1" t="s">
        <v>656</v>
      </c>
      <c r="M21218" s="1" t="s">
        <v>656</v>
      </c>
      <c r="U21218">
        <v>-10.734999999999999</v>
      </c>
      <c r="V21218">
        <v>-149.63</v>
      </c>
      <c r="W21218">
        <v>1428.9970000000001</v>
      </c>
      <c r="X21218">
        <v>1244.1759999999999</v>
      </c>
      <c r="AU21218">
        <v>1.748</v>
      </c>
      <c r="AV21218">
        <v>1.3220000000000001</v>
      </c>
      <c r="AW21218">
        <v>88.343000000000004</v>
      </c>
      <c r="AX21218">
        <v>76.917000000000002</v>
      </c>
      <c r="BT21218" s="1" t="s">
        <v>656</v>
      </c>
      <c r="CH21218">
        <v>20.684999999999999</v>
      </c>
      <c r="CI21218">
        <v>118.754</v>
      </c>
      <c r="CJ21218">
        <v>795.78</v>
      </c>
      <c r="CK21218">
        <v>692.85699999999997</v>
      </c>
      <c r="DI21218" s="1" t="s">
        <v>656</v>
      </c>
      <c r="DQ21218" s="1" t="s">
        <v>656</v>
      </c>
    </row>
    <row r="21219" spans="1:121" x14ac:dyDescent="0.25">
      <c r="A21219" s="1" t="s">
        <v>9483</v>
      </c>
      <c r="B21219">
        <v>1945</v>
      </c>
      <c r="C21219" s="1" t="s">
        <v>656</v>
      </c>
      <c r="D21219">
        <v>879367925</v>
      </c>
      <c r="F21219" s="1" t="s">
        <v>656</v>
      </c>
      <c r="G21219" s="1" t="s">
        <v>656</v>
      </c>
      <c r="H21219" s="1" t="s">
        <v>656</v>
      </c>
      <c r="I21219" s="1" t="s">
        <v>656</v>
      </c>
      <c r="M21219" s="1" t="s">
        <v>656</v>
      </c>
      <c r="U21219">
        <v>-1.5669999999999999</v>
      </c>
      <c r="V21219">
        <v>-19.492999999999999</v>
      </c>
      <c r="W21219">
        <v>1392.6859999999999</v>
      </c>
      <c r="X21219">
        <v>1224.683</v>
      </c>
      <c r="AU21219">
        <v>1.718</v>
      </c>
      <c r="AV21219">
        <v>1.3220000000000001</v>
      </c>
      <c r="AW21219">
        <v>88.971999999999994</v>
      </c>
      <c r="AX21219">
        <v>78.239000000000004</v>
      </c>
      <c r="BT21219" s="1" t="s">
        <v>656</v>
      </c>
      <c r="CH21219">
        <v>-26.602</v>
      </c>
      <c r="CI21219">
        <v>-184.31200000000001</v>
      </c>
      <c r="CJ21219">
        <v>578.30700000000002</v>
      </c>
      <c r="CK21219">
        <v>508.54500000000002</v>
      </c>
      <c r="DI21219" s="1" t="s">
        <v>656</v>
      </c>
      <c r="DQ21219" s="1" t="s">
        <v>656</v>
      </c>
    </row>
    <row r="21220" spans="1:121" x14ac:dyDescent="0.25">
      <c r="A21220" s="1" t="s">
        <v>9483</v>
      </c>
      <c r="B21220">
        <v>1946</v>
      </c>
      <c r="C21220" s="1" t="s">
        <v>656</v>
      </c>
      <c r="D21220">
        <v>888219049</v>
      </c>
      <c r="F21220" s="1" t="s">
        <v>656</v>
      </c>
      <c r="G21220" s="1" t="s">
        <v>656</v>
      </c>
      <c r="H21220" s="1" t="s">
        <v>656</v>
      </c>
      <c r="I21220" s="1" t="s">
        <v>656</v>
      </c>
      <c r="M21220" s="1" t="s">
        <v>656</v>
      </c>
      <c r="U21220">
        <v>4.0960000000000001</v>
      </c>
      <c r="V21220">
        <v>50.158999999999999</v>
      </c>
      <c r="W21220">
        <v>1435.279</v>
      </c>
      <c r="X21220">
        <v>1274.8420000000001</v>
      </c>
      <c r="AU21220">
        <v>1.907</v>
      </c>
      <c r="AV21220">
        <v>1.492</v>
      </c>
      <c r="AW21220">
        <v>89.763999999999996</v>
      </c>
      <c r="AX21220">
        <v>79.73</v>
      </c>
      <c r="BT21220" s="1" t="s">
        <v>656</v>
      </c>
      <c r="CH21220">
        <v>5.0880000000000001</v>
      </c>
      <c r="CI21220">
        <v>25.876999999999999</v>
      </c>
      <c r="CJ21220">
        <v>601.678</v>
      </c>
      <c r="CK21220">
        <v>534.42200000000003</v>
      </c>
      <c r="DI21220" s="1" t="s">
        <v>656</v>
      </c>
      <c r="DQ21220" s="1" t="s">
        <v>656</v>
      </c>
    </row>
    <row r="21221" spans="1:121" x14ac:dyDescent="0.25">
      <c r="A21221" s="1" t="s">
        <v>9483</v>
      </c>
      <c r="B21221">
        <v>1947</v>
      </c>
      <c r="C21221" s="1" t="s">
        <v>656</v>
      </c>
      <c r="D21221">
        <v>897220989</v>
      </c>
      <c r="F21221" s="1" t="s">
        <v>656</v>
      </c>
      <c r="G21221" s="1" t="s">
        <v>656</v>
      </c>
      <c r="H21221" s="1" t="s">
        <v>656</v>
      </c>
      <c r="I21221" s="1" t="s">
        <v>656</v>
      </c>
      <c r="M21221" s="1" t="s">
        <v>656</v>
      </c>
      <c r="U21221">
        <v>11.590999999999999</v>
      </c>
      <c r="V21221">
        <v>147.77000000000001</v>
      </c>
      <c r="W21221">
        <v>1585.576</v>
      </c>
      <c r="X21221">
        <v>1422.6120000000001</v>
      </c>
      <c r="AU21221">
        <v>11.426</v>
      </c>
      <c r="AV21221">
        <v>9.11</v>
      </c>
      <c r="AW21221">
        <v>99.016999999999996</v>
      </c>
      <c r="AX21221">
        <v>88.84</v>
      </c>
      <c r="BT21221" s="1" t="s">
        <v>656</v>
      </c>
      <c r="CH21221">
        <v>12.337</v>
      </c>
      <c r="CI21221">
        <v>65.930000000000007</v>
      </c>
      <c r="CJ21221">
        <v>669.12400000000002</v>
      </c>
      <c r="CK21221">
        <v>600.35199999999998</v>
      </c>
      <c r="DI21221" s="1" t="s">
        <v>656</v>
      </c>
      <c r="DQ21221" s="1" t="s">
        <v>656</v>
      </c>
    </row>
    <row r="21222" spans="1:121" x14ac:dyDescent="0.25">
      <c r="A21222" s="1" t="s">
        <v>9483</v>
      </c>
      <c r="B21222">
        <v>1948</v>
      </c>
      <c r="C21222" s="1" t="s">
        <v>656</v>
      </c>
      <c r="D21222">
        <v>906377351</v>
      </c>
      <c r="F21222" s="1" t="s">
        <v>656</v>
      </c>
      <c r="G21222" s="1" t="s">
        <v>656</v>
      </c>
      <c r="H21222" s="1" t="s">
        <v>656</v>
      </c>
      <c r="I21222" s="1" t="s">
        <v>656</v>
      </c>
      <c r="M21222" s="1" t="s">
        <v>656</v>
      </c>
      <c r="U21222">
        <v>9.4760000000000009</v>
      </c>
      <c r="V21222">
        <v>134.804</v>
      </c>
      <c r="W21222">
        <v>1718.2860000000001</v>
      </c>
      <c r="X21222">
        <v>1557.4159999999999</v>
      </c>
      <c r="AU21222">
        <v>16.658999999999999</v>
      </c>
      <c r="AV21222">
        <v>14.8</v>
      </c>
      <c r="AW21222">
        <v>114.346</v>
      </c>
      <c r="AX21222">
        <v>103.64</v>
      </c>
      <c r="BT21222" s="1" t="s">
        <v>656</v>
      </c>
      <c r="CH21222">
        <v>5.4589999999999996</v>
      </c>
      <c r="CI21222">
        <v>32.773000000000003</v>
      </c>
      <c r="CJ21222">
        <v>698.52300000000002</v>
      </c>
      <c r="CK21222">
        <v>633.12599999999998</v>
      </c>
      <c r="DI21222" s="1" t="s">
        <v>656</v>
      </c>
      <c r="DQ21222" s="1" t="s">
        <v>656</v>
      </c>
    </row>
    <row r="21223" spans="1:121" x14ac:dyDescent="0.25">
      <c r="A21223" s="1" t="s">
        <v>9483</v>
      </c>
      <c r="B21223">
        <v>1949</v>
      </c>
      <c r="C21223" s="1" t="s">
        <v>656</v>
      </c>
      <c r="D21223">
        <v>917568660</v>
      </c>
      <c r="F21223" s="1" t="s">
        <v>656</v>
      </c>
      <c r="G21223" s="1" t="s">
        <v>656</v>
      </c>
      <c r="H21223" s="1" t="s">
        <v>656</v>
      </c>
      <c r="I21223" s="1" t="s">
        <v>656</v>
      </c>
      <c r="M21223" s="1" t="s">
        <v>656</v>
      </c>
      <c r="U21223">
        <v>16.981000000000002</v>
      </c>
      <c r="V21223">
        <v>264.46800000000002</v>
      </c>
      <c r="W21223">
        <v>1985.556</v>
      </c>
      <c r="X21223">
        <v>1821.884</v>
      </c>
      <c r="AU21223">
        <v>31.64</v>
      </c>
      <c r="AV21223">
        <v>32.792000000000002</v>
      </c>
      <c r="AW21223">
        <v>148.68799999999999</v>
      </c>
      <c r="AX21223">
        <v>136.43199999999999</v>
      </c>
      <c r="BT21223" s="1" t="s">
        <v>656</v>
      </c>
      <c r="CH21223">
        <v>10.734999999999999</v>
      </c>
      <c r="CI21223">
        <v>67.965999999999994</v>
      </c>
      <c r="CJ21223">
        <v>764.07500000000005</v>
      </c>
      <c r="CK21223">
        <v>701.09100000000001</v>
      </c>
      <c r="DI21223" s="1" t="s">
        <v>656</v>
      </c>
      <c r="DQ21223" s="1" t="s">
        <v>656</v>
      </c>
    </row>
    <row r="21224" spans="1:121" x14ac:dyDescent="0.25">
      <c r="A21224" s="1" t="s">
        <v>9483</v>
      </c>
      <c r="B21224">
        <v>1950</v>
      </c>
      <c r="C21224" s="1" t="s">
        <v>656</v>
      </c>
      <c r="D21224">
        <v>931068509</v>
      </c>
      <c r="F21224" s="1" t="s">
        <v>656</v>
      </c>
      <c r="G21224" s="1" t="s">
        <v>656</v>
      </c>
      <c r="H21224" s="1" t="s">
        <v>656</v>
      </c>
      <c r="I21224" s="1" t="s">
        <v>656</v>
      </c>
      <c r="M21224" s="1" t="s">
        <v>656</v>
      </c>
      <c r="U21224">
        <v>13.583</v>
      </c>
      <c r="V21224">
        <v>247.46899999999999</v>
      </c>
      <c r="W21224">
        <v>2222.558</v>
      </c>
      <c r="X21224">
        <v>2069.3539999999998</v>
      </c>
      <c r="AU21224">
        <v>-6.6879999999999997</v>
      </c>
      <c r="AV21224">
        <v>-9.125</v>
      </c>
      <c r="AW21224">
        <v>136.732</v>
      </c>
      <c r="AX21224">
        <v>127.307</v>
      </c>
      <c r="BT21224" s="1" t="s">
        <v>656</v>
      </c>
      <c r="CH21224">
        <v>17.292999999999999</v>
      </c>
      <c r="CI21224">
        <v>121.24299999999999</v>
      </c>
      <c r="CJ21224">
        <v>883.21500000000003</v>
      </c>
      <c r="CK21224">
        <v>822.33399999999995</v>
      </c>
      <c r="DI21224" s="1" t="s">
        <v>656</v>
      </c>
      <c r="DQ21224" s="1" t="s">
        <v>656</v>
      </c>
    </row>
    <row r="21225" spans="1:121" x14ac:dyDescent="0.25">
      <c r="A21225" s="1" t="s">
        <v>9483</v>
      </c>
      <c r="B21225">
        <v>1951</v>
      </c>
      <c r="C21225" s="1" t="s">
        <v>656</v>
      </c>
      <c r="D21225">
        <v>954599014</v>
      </c>
      <c r="F21225" s="1" t="s">
        <v>656</v>
      </c>
      <c r="G21225" s="1" t="s">
        <v>656</v>
      </c>
      <c r="H21225" s="1" t="s">
        <v>656</v>
      </c>
      <c r="I21225" s="1" t="s">
        <v>656</v>
      </c>
      <c r="M21225" s="1" t="s">
        <v>656</v>
      </c>
      <c r="U21225">
        <v>9.4390000000000001</v>
      </c>
      <c r="V21225">
        <v>195.33</v>
      </c>
      <c r="W21225">
        <v>2372.393</v>
      </c>
      <c r="X21225">
        <v>2264.6840000000002</v>
      </c>
      <c r="AU21225">
        <v>15.285</v>
      </c>
      <c r="AV21225">
        <v>19.459</v>
      </c>
      <c r="AW21225">
        <v>153.74700000000001</v>
      </c>
      <c r="AX21225">
        <v>146.76599999999999</v>
      </c>
      <c r="BT21225" s="1" t="s">
        <v>656</v>
      </c>
      <c r="CH21225">
        <v>13.076000000000001</v>
      </c>
      <c r="CI21225">
        <v>107.53100000000001</v>
      </c>
      <c r="CJ21225">
        <v>974.09</v>
      </c>
      <c r="CK21225">
        <v>929.86500000000001</v>
      </c>
      <c r="DI21225" s="1" t="s">
        <v>656</v>
      </c>
      <c r="DQ21225" s="1" t="s">
        <v>656</v>
      </c>
    </row>
    <row r="21226" spans="1:121" x14ac:dyDescent="0.25">
      <c r="A21226" s="1" t="s">
        <v>9483</v>
      </c>
      <c r="B21226">
        <v>1952</v>
      </c>
      <c r="C21226" s="1" t="s">
        <v>656</v>
      </c>
      <c r="D21226">
        <v>975760394</v>
      </c>
      <c r="F21226" s="1" t="s">
        <v>656</v>
      </c>
      <c r="G21226" s="1" t="s">
        <v>656</v>
      </c>
      <c r="H21226" s="1" t="s">
        <v>656</v>
      </c>
      <c r="I21226" s="1" t="s">
        <v>656</v>
      </c>
      <c r="M21226" s="1" t="s">
        <v>656</v>
      </c>
      <c r="U21226">
        <v>8.8239999999999998</v>
      </c>
      <c r="V21226">
        <v>199.84700000000001</v>
      </c>
      <c r="W21226">
        <v>2525.7539999999999</v>
      </c>
      <c r="X21226">
        <v>2464.5309999999999</v>
      </c>
      <c r="AU21226">
        <v>5.6859999999999999</v>
      </c>
      <c r="AV21226">
        <v>8.3450000000000006</v>
      </c>
      <c r="AW21226">
        <v>158.965</v>
      </c>
      <c r="AX21226">
        <v>155.11199999999999</v>
      </c>
      <c r="BT21226" s="1" t="s">
        <v>656</v>
      </c>
      <c r="CH21226">
        <v>21.652000000000001</v>
      </c>
      <c r="CI21226">
        <v>201.339</v>
      </c>
      <c r="CJ21226">
        <v>1159.3050000000001</v>
      </c>
      <c r="CK21226">
        <v>1131.204</v>
      </c>
      <c r="DI21226" s="1" t="s">
        <v>656</v>
      </c>
      <c r="DQ21226" s="1" t="s">
        <v>656</v>
      </c>
    </row>
    <row r="21227" spans="1:121" x14ac:dyDescent="0.25">
      <c r="A21227" s="1" t="s">
        <v>9483</v>
      </c>
      <c r="B21227">
        <v>1953</v>
      </c>
      <c r="C21227" s="1" t="s">
        <v>656</v>
      </c>
      <c r="D21227">
        <v>995418985</v>
      </c>
      <c r="F21227" s="1" t="s">
        <v>656</v>
      </c>
      <c r="G21227" s="1" t="s">
        <v>656</v>
      </c>
      <c r="H21227" s="1" t="s">
        <v>656</v>
      </c>
      <c r="I21227" s="1" t="s">
        <v>656</v>
      </c>
      <c r="M21227" s="1" t="s">
        <v>656</v>
      </c>
      <c r="U21227">
        <v>5.14</v>
      </c>
      <c r="V21227">
        <v>126.673</v>
      </c>
      <c r="W21227">
        <v>2603.1289999999999</v>
      </c>
      <c r="X21227">
        <v>2591.2040000000002</v>
      </c>
      <c r="AU21227">
        <v>9.0020000000000007</v>
      </c>
      <c r="AV21227">
        <v>13.962999999999999</v>
      </c>
      <c r="AW21227">
        <v>169.85300000000001</v>
      </c>
      <c r="AX21227">
        <v>169.07499999999999</v>
      </c>
      <c r="BT21227" s="1" t="s">
        <v>656</v>
      </c>
      <c r="CH21227">
        <v>16.591999999999999</v>
      </c>
      <c r="CI21227">
        <v>187.685</v>
      </c>
      <c r="CJ21227">
        <v>1324.9580000000001</v>
      </c>
      <c r="CK21227">
        <v>1318.8889999999999</v>
      </c>
      <c r="DI21227" s="1" t="s">
        <v>656</v>
      </c>
      <c r="DQ21227" s="1" t="s">
        <v>656</v>
      </c>
    </row>
    <row r="21228" spans="1:121" x14ac:dyDescent="0.25">
      <c r="A21228" s="1" t="s">
        <v>9483</v>
      </c>
      <c r="B21228">
        <v>1954</v>
      </c>
      <c r="C21228" s="1" t="s">
        <v>656</v>
      </c>
      <c r="D21228">
        <v>1014285469</v>
      </c>
      <c r="F21228" s="1" t="s">
        <v>656</v>
      </c>
      <c r="G21228" s="1" t="s">
        <v>656</v>
      </c>
      <c r="H21228" s="1" t="s">
        <v>656</v>
      </c>
      <c r="I21228" s="1" t="s">
        <v>656</v>
      </c>
      <c r="M21228" s="1" t="s">
        <v>656</v>
      </c>
      <c r="U21228">
        <v>8.2609999999999992</v>
      </c>
      <c r="V21228">
        <v>214.065</v>
      </c>
      <c r="W21228">
        <v>2765.7579999999998</v>
      </c>
      <c r="X21228">
        <v>2805.2689999999998</v>
      </c>
      <c r="AU21228">
        <v>6.25</v>
      </c>
      <c r="AV21228">
        <v>10.567</v>
      </c>
      <c r="AW21228">
        <v>177.11199999999999</v>
      </c>
      <c r="AX21228">
        <v>179.642</v>
      </c>
      <c r="BT21228" s="1" t="s">
        <v>656</v>
      </c>
      <c r="CH21228">
        <v>10.49</v>
      </c>
      <c r="CI21228">
        <v>138.35</v>
      </c>
      <c r="CJ21228">
        <v>1436.7149999999999</v>
      </c>
      <c r="CK21228">
        <v>1457.239</v>
      </c>
      <c r="DI21228" s="1" t="s">
        <v>656</v>
      </c>
      <c r="DQ21228" s="1" t="s">
        <v>656</v>
      </c>
    </row>
    <row r="21229" spans="1:121" x14ac:dyDescent="0.25">
      <c r="A21229" s="1" t="s">
        <v>9483</v>
      </c>
      <c r="B21229">
        <v>1955</v>
      </c>
      <c r="C21229" s="1" t="s">
        <v>656</v>
      </c>
      <c r="D21229">
        <v>1032915315</v>
      </c>
      <c r="F21229" s="1" t="s">
        <v>656</v>
      </c>
      <c r="G21229" s="1" t="s">
        <v>656</v>
      </c>
      <c r="H21229" s="1" t="s">
        <v>656</v>
      </c>
      <c r="I21229" s="1" t="s">
        <v>656</v>
      </c>
      <c r="M21229" s="1" t="s">
        <v>656</v>
      </c>
      <c r="U21229">
        <v>14.571999999999999</v>
      </c>
      <c r="V21229">
        <v>408.77600000000001</v>
      </c>
      <c r="W21229">
        <v>3111.625</v>
      </c>
      <c r="X21229">
        <v>3214.0450000000001</v>
      </c>
      <c r="AU21229">
        <v>16.158000000000001</v>
      </c>
      <c r="AV21229">
        <v>29.026</v>
      </c>
      <c r="AW21229">
        <v>202.01900000000001</v>
      </c>
      <c r="AX21229">
        <v>208.66800000000001</v>
      </c>
      <c r="BT21229" s="1" t="s">
        <v>656</v>
      </c>
      <c r="CH21229">
        <v>13.243</v>
      </c>
      <c r="CI21229">
        <v>192.977</v>
      </c>
      <c r="CJ21229">
        <v>1597.6289999999999</v>
      </c>
      <c r="CK21229">
        <v>1650.2159999999999</v>
      </c>
      <c r="DI21229" s="1" t="s">
        <v>656</v>
      </c>
      <c r="DQ21229" s="1" t="s">
        <v>656</v>
      </c>
    </row>
    <row r="21230" spans="1:121" x14ac:dyDescent="0.25">
      <c r="A21230" s="1" t="s">
        <v>9483</v>
      </c>
      <c r="B21230">
        <v>1956</v>
      </c>
      <c r="C21230" s="1" t="s">
        <v>656</v>
      </c>
      <c r="D21230">
        <v>1051702265</v>
      </c>
      <c r="F21230" s="1" t="s">
        <v>656</v>
      </c>
      <c r="G21230" s="1" t="s">
        <v>656</v>
      </c>
      <c r="H21230" s="1" t="s">
        <v>656</v>
      </c>
      <c r="I21230" s="1" t="s">
        <v>656</v>
      </c>
      <c r="M21230" s="1" t="s">
        <v>656</v>
      </c>
      <c r="U21230">
        <v>9.907</v>
      </c>
      <c r="V21230">
        <v>318.42399999999998</v>
      </c>
      <c r="W21230">
        <v>3358.8110000000001</v>
      </c>
      <c r="X21230">
        <v>3532.4690000000001</v>
      </c>
      <c r="AU21230">
        <v>20.074000000000002</v>
      </c>
      <c r="AV21230">
        <v>41.889000000000003</v>
      </c>
      <c r="AW21230">
        <v>238.24</v>
      </c>
      <c r="AX21230">
        <v>250.55699999999999</v>
      </c>
      <c r="BT21230" s="1" t="s">
        <v>656</v>
      </c>
      <c r="CH21230">
        <v>9.4559999999999995</v>
      </c>
      <c r="CI21230">
        <v>156.05099999999999</v>
      </c>
      <c r="CJ21230">
        <v>1717.47</v>
      </c>
      <c r="CK21230">
        <v>1806.2670000000001</v>
      </c>
      <c r="DI21230" s="1" t="s">
        <v>656</v>
      </c>
      <c r="DQ21230" s="1" t="s">
        <v>656</v>
      </c>
    </row>
    <row r="21231" spans="1:121" x14ac:dyDescent="0.25">
      <c r="A21231" s="1" t="s">
        <v>9483</v>
      </c>
      <c r="B21231">
        <v>1957</v>
      </c>
      <c r="C21231" s="1" t="s">
        <v>656</v>
      </c>
      <c r="D21231">
        <v>1070884408</v>
      </c>
      <c r="F21231" s="1" t="s">
        <v>656</v>
      </c>
      <c r="G21231" s="1" t="s">
        <v>656</v>
      </c>
      <c r="H21231" s="1" t="s">
        <v>656</v>
      </c>
      <c r="I21231" s="1" t="s">
        <v>656</v>
      </c>
      <c r="M21231" s="1" t="s">
        <v>656</v>
      </c>
      <c r="U21231">
        <v>9.4939999999999998</v>
      </c>
      <c r="V21231">
        <v>335.39</v>
      </c>
      <c r="W21231">
        <v>3611.8359999999998</v>
      </c>
      <c r="X21231">
        <v>3867.8589999999999</v>
      </c>
      <c r="AU21231">
        <v>33.216000000000001</v>
      </c>
      <c r="AV21231">
        <v>83.224999999999994</v>
      </c>
      <c r="AW21231">
        <v>311.68799999999999</v>
      </c>
      <c r="AX21231">
        <v>333.78199999999998</v>
      </c>
      <c r="BT21231" s="1" t="s">
        <v>656</v>
      </c>
      <c r="CH21231">
        <v>4.7069999999999999</v>
      </c>
      <c r="CI21231">
        <v>85.027000000000001</v>
      </c>
      <c r="CJ21231">
        <v>1766.105</v>
      </c>
      <c r="CK21231">
        <v>1891.2940000000001</v>
      </c>
      <c r="DI21231" s="1" t="s">
        <v>656</v>
      </c>
      <c r="DQ21231" s="1" t="s">
        <v>656</v>
      </c>
    </row>
    <row r="21232" spans="1:121" x14ac:dyDescent="0.25">
      <c r="A21232" s="1" t="s">
        <v>9483</v>
      </c>
      <c r="B21232">
        <v>1958</v>
      </c>
      <c r="C21232" s="1" t="s">
        <v>656</v>
      </c>
      <c r="D21232">
        <v>1090562971</v>
      </c>
      <c r="F21232" s="1" t="s">
        <v>656</v>
      </c>
      <c r="G21232" s="1" t="s">
        <v>656</v>
      </c>
      <c r="H21232" s="1" t="s">
        <v>656</v>
      </c>
      <c r="I21232" s="1" t="s">
        <v>656</v>
      </c>
      <c r="M21232" s="1" t="s">
        <v>656</v>
      </c>
      <c r="U21232">
        <v>26.655000000000001</v>
      </c>
      <c r="V21232">
        <v>1030.9860000000001</v>
      </c>
      <c r="W21232">
        <v>4492.0330000000004</v>
      </c>
      <c r="X21232">
        <v>4898.8450000000003</v>
      </c>
      <c r="AU21232">
        <v>38.741999999999997</v>
      </c>
      <c r="AV21232">
        <v>129.31399999999999</v>
      </c>
      <c r="AW21232">
        <v>424.63900000000001</v>
      </c>
      <c r="AX21232">
        <v>463.096</v>
      </c>
      <c r="BT21232" s="1" t="s">
        <v>656</v>
      </c>
      <c r="CH21232">
        <v>19.664999999999999</v>
      </c>
      <c r="CI21232">
        <v>371.92700000000002</v>
      </c>
      <c r="CJ21232">
        <v>2075.2779999999998</v>
      </c>
      <c r="CK21232">
        <v>2263.221</v>
      </c>
      <c r="DI21232" s="1" t="s">
        <v>656</v>
      </c>
      <c r="DQ21232" s="1" t="s">
        <v>656</v>
      </c>
    </row>
    <row r="21233" spans="1:128" x14ac:dyDescent="0.25">
      <c r="A21233" s="1" t="s">
        <v>9483</v>
      </c>
      <c r="B21233">
        <v>1959</v>
      </c>
      <c r="C21233" s="1" t="s">
        <v>656</v>
      </c>
      <c r="D21233">
        <v>1110732166</v>
      </c>
      <c r="F21233" s="1" t="s">
        <v>656</v>
      </c>
      <c r="G21233" s="1" t="s">
        <v>656</v>
      </c>
      <c r="H21233" s="1" t="s">
        <v>656</v>
      </c>
      <c r="I21233" s="1" t="s">
        <v>656</v>
      </c>
      <c r="M21233" s="1" t="s">
        <v>656</v>
      </c>
      <c r="U21233">
        <v>11.148999999999999</v>
      </c>
      <c r="V21233">
        <v>546.14800000000002</v>
      </c>
      <c r="W21233">
        <v>4902.1660000000002</v>
      </c>
      <c r="X21233">
        <v>5444.9930000000004</v>
      </c>
      <c r="AU21233">
        <v>20.681999999999999</v>
      </c>
      <c r="AV21233">
        <v>95.777000000000001</v>
      </c>
      <c r="AW21233">
        <v>503.15699999999998</v>
      </c>
      <c r="AX21233">
        <v>558.87300000000005</v>
      </c>
      <c r="BT21233" s="1" t="s">
        <v>656</v>
      </c>
      <c r="CH21233">
        <v>14.122999999999999</v>
      </c>
      <c r="CI21233">
        <v>319.62700000000001</v>
      </c>
      <c r="CJ21233">
        <v>2325.357</v>
      </c>
      <c r="CK21233">
        <v>2582.8490000000002</v>
      </c>
      <c r="DI21233" s="1" t="s">
        <v>656</v>
      </c>
      <c r="DQ21233" s="1" t="s">
        <v>656</v>
      </c>
    </row>
    <row r="21234" spans="1:128" x14ac:dyDescent="0.25">
      <c r="A21234" s="1" t="s">
        <v>9483</v>
      </c>
      <c r="B21234">
        <v>1960</v>
      </c>
      <c r="C21234" s="1" t="s">
        <v>656</v>
      </c>
      <c r="D21234">
        <v>1131370492</v>
      </c>
      <c r="F21234" s="1" t="s">
        <v>656</v>
      </c>
      <c r="G21234" s="1" t="s">
        <v>656</v>
      </c>
      <c r="H21234" s="1" t="s">
        <v>656</v>
      </c>
      <c r="I21234" s="1" t="s">
        <v>656</v>
      </c>
      <c r="M21234" s="1" t="s">
        <v>656</v>
      </c>
      <c r="U21234">
        <v>9</v>
      </c>
      <c r="V21234">
        <v>490.03899999999999</v>
      </c>
      <c r="W21234">
        <v>5245.8779999999997</v>
      </c>
      <c r="X21234">
        <v>5935.0320000000002</v>
      </c>
      <c r="AU21234">
        <v>22.356999999999999</v>
      </c>
      <c r="AV21234">
        <v>124.947</v>
      </c>
      <c r="AW21234">
        <v>604.41700000000003</v>
      </c>
      <c r="AX21234">
        <v>683.82</v>
      </c>
      <c r="BT21234" s="1" t="s">
        <v>656</v>
      </c>
      <c r="CH21234">
        <v>13.86</v>
      </c>
      <c r="CI21234">
        <v>357.983</v>
      </c>
      <c r="CJ21234">
        <v>2599.3530000000001</v>
      </c>
      <c r="CK21234">
        <v>2940.8319999999999</v>
      </c>
      <c r="DI21234" s="1" t="s">
        <v>656</v>
      </c>
      <c r="DQ21234" s="1" t="s">
        <v>656</v>
      </c>
    </row>
    <row r="21235" spans="1:128" x14ac:dyDescent="0.25">
      <c r="A21235" s="1" t="s">
        <v>9483</v>
      </c>
      <c r="B21235">
        <v>1961</v>
      </c>
      <c r="C21235" s="1" t="s">
        <v>656</v>
      </c>
      <c r="D21235">
        <v>1152538458</v>
      </c>
      <c r="F21235" s="1" t="s">
        <v>656</v>
      </c>
      <c r="G21235" s="1" t="s">
        <v>656</v>
      </c>
      <c r="H21235" s="1" t="s">
        <v>656</v>
      </c>
      <c r="I21235" s="1" t="s">
        <v>656</v>
      </c>
      <c r="M21235" s="1" t="s">
        <v>656</v>
      </c>
      <c r="U21235">
        <v>-16.338000000000001</v>
      </c>
      <c r="V21235">
        <v>-969.67100000000005</v>
      </c>
      <c r="W21235">
        <v>4308.1949999999997</v>
      </c>
      <c r="X21235">
        <v>4965.3609999999999</v>
      </c>
      <c r="AU21235">
        <v>24.297000000000001</v>
      </c>
      <c r="AV21235">
        <v>166.15</v>
      </c>
      <c r="AW21235">
        <v>737.476</v>
      </c>
      <c r="AX21235">
        <v>849.97</v>
      </c>
      <c r="BT21235" s="1" t="s">
        <v>656</v>
      </c>
      <c r="CH21235">
        <v>10.26</v>
      </c>
      <c r="CI21235">
        <v>301.71699999999998</v>
      </c>
      <c r="CJ21235">
        <v>2813.3969999999999</v>
      </c>
      <c r="CK21235">
        <v>3242.549</v>
      </c>
      <c r="DI21235" s="1" t="s">
        <v>656</v>
      </c>
      <c r="DQ21235" s="1" t="s">
        <v>656</v>
      </c>
    </row>
    <row r="21236" spans="1:128" x14ac:dyDescent="0.25">
      <c r="A21236" s="1" t="s">
        <v>9483</v>
      </c>
      <c r="B21236">
        <v>1962</v>
      </c>
      <c r="C21236" s="1" t="s">
        <v>656</v>
      </c>
      <c r="D21236">
        <v>1174463244</v>
      </c>
      <c r="F21236" s="1" t="s">
        <v>656</v>
      </c>
      <c r="G21236" s="1" t="s">
        <v>656</v>
      </c>
      <c r="H21236" s="1" t="s">
        <v>656</v>
      </c>
      <c r="I21236" s="1" t="s">
        <v>656</v>
      </c>
      <c r="M21236" s="1" t="s">
        <v>656</v>
      </c>
      <c r="U21236">
        <v>2.012</v>
      </c>
      <c r="V21236">
        <v>99.882999999999996</v>
      </c>
      <c r="W21236">
        <v>4312.8159999999998</v>
      </c>
      <c r="X21236">
        <v>5065.2439999999997</v>
      </c>
      <c r="AU21236">
        <v>21.689</v>
      </c>
      <c r="AV21236">
        <v>184.346</v>
      </c>
      <c r="AW21236">
        <v>880.67100000000005</v>
      </c>
      <c r="AX21236">
        <v>1034.316</v>
      </c>
      <c r="BT21236" s="1" t="s">
        <v>656</v>
      </c>
      <c r="CH21236">
        <v>11.491</v>
      </c>
      <c r="CI21236">
        <v>372.61399999999998</v>
      </c>
      <c r="CJ21236">
        <v>3078.14</v>
      </c>
      <c r="CK21236">
        <v>3615.1619999999998</v>
      </c>
      <c r="DI21236" s="1" t="s">
        <v>656</v>
      </c>
      <c r="DQ21236" s="1" t="s">
        <v>656</v>
      </c>
    </row>
    <row r="21237" spans="1:128" x14ac:dyDescent="0.25">
      <c r="A21237" s="1" t="s">
        <v>9483</v>
      </c>
      <c r="B21237">
        <v>1963</v>
      </c>
      <c r="C21237" s="1" t="s">
        <v>656</v>
      </c>
      <c r="D21237">
        <v>1197575631</v>
      </c>
      <c r="F21237" s="1" t="s">
        <v>656</v>
      </c>
      <c r="G21237" s="1" t="s">
        <v>656</v>
      </c>
      <c r="H21237" s="1" t="s">
        <v>656</v>
      </c>
      <c r="I21237" s="1" t="s">
        <v>656</v>
      </c>
      <c r="M21237" s="1" t="s">
        <v>656</v>
      </c>
      <c r="U21237">
        <v>2.1659999999999999</v>
      </c>
      <c r="V21237">
        <v>109.712</v>
      </c>
      <c r="W21237">
        <v>4321.1940000000004</v>
      </c>
      <c r="X21237">
        <v>5174.9570000000003</v>
      </c>
      <c r="AU21237">
        <v>19.387</v>
      </c>
      <c r="AV21237">
        <v>200.523</v>
      </c>
      <c r="AW21237">
        <v>1031.115</v>
      </c>
      <c r="AX21237">
        <v>1234.8389999999999</v>
      </c>
      <c r="BT21237" s="1" t="s">
        <v>656</v>
      </c>
      <c r="CH21237">
        <v>14.127000000000001</v>
      </c>
      <c r="CI21237">
        <v>510.72</v>
      </c>
      <c r="CJ21237">
        <v>3445.1959999999999</v>
      </c>
      <c r="CK21237">
        <v>4125.8819999999996</v>
      </c>
      <c r="DI21237" s="1" t="s">
        <v>656</v>
      </c>
      <c r="DQ21237" s="1" t="s">
        <v>656</v>
      </c>
    </row>
    <row r="21238" spans="1:128" x14ac:dyDescent="0.25">
      <c r="A21238" s="1" t="s">
        <v>9483</v>
      </c>
      <c r="B21238">
        <v>1964</v>
      </c>
      <c r="C21238" s="1" t="s">
        <v>656</v>
      </c>
      <c r="D21238">
        <v>1222406287</v>
      </c>
      <c r="F21238" s="1" t="s">
        <v>656</v>
      </c>
      <c r="G21238" s="1" t="s">
        <v>656</v>
      </c>
      <c r="H21238" s="1" t="s">
        <v>656</v>
      </c>
      <c r="I21238" s="1" t="s">
        <v>656</v>
      </c>
      <c r="M21238" s="1" t="s">
        <v>656</v>
      </c>
      <c r="U21238">
        <v>7.6710000000000003</v>
      </c>
      <c r="V21238">
        <v>396.95699999999999</v>
      </c>
      <c r="W21238">
        <v>4558.152</v>
      </c>
      <c r="X21238">
        <v>5571.9139999999998</v>
      </c>
      <c r="AU21238">
        <v>18.245000000000001</v>
      </c>
      <c r="AV21238">
        <v>225.297</v>
      </c>
      <c r="AW21238">
        <v>1194.4770000000001</v>
      </c>
      <c r="AX21238">
        <v>1460.136</v>
      </c>
      <c r="BT21238" s="1" t="s">
        <v>656</v>
      </c>
      <c r="CH21238">
        <v>12.48</v>
      </c>
      <c r="CI21238">
        <v>514.89499999999998</v>
      </c>
      <c r="CJ21238">
        <v>3796.4270000000001</v>
      </c>
      <c r="CK21238">
        <v>4640.777</v>
      </c>
      <c r="DI21238" s="1" t="s">
        <v>656</v>
      </c>
      <c r="DQ21238" s="1" t="s">
        <v>656</v>
      </c>
    </row>
    <row r="21239" spans="1:128" x14ac:dyDescent="0.25">
      <c r="A21239" s="1" t="s">
        <v>9483</v>
      </c>
      <c r="B21239">
        <v>1965</v>
      </c>
      <c r="C21239" s="1" t="s">
        <v>656</v>
      </c>
      <c r="D21239">
        <v>1249281629</v>
      </c>
      <c r="F21239" s="1" t="s">
        <v>656</v>
      </c>
      <c r="G21239" s="1" t="s">
        <v>656</v>
      </c>
      <c r="H21239" s="1" t="s">
        <v>656</v>
      </c>
      <c r="I21239" s="1" t="s">
        <v>656</v>
      </c>
      <c r="M21239" s="1" t="s">
        <v>656</v>
      </c>
      <c r="Q21239">
        <v>4243.2120000000004</v>
      </c>
      <c r="R21239">
        <v>5300.9669999999996</v>
      </c>
      <c r="U21239">
        <v>4.056</v>
      </c>
      <c r="V21239">
        <v>225.96899999999999</v>
      </c>
      <c r="W21239">
        <v>4640.973</v>
      </c>
      <c r="X21239">
        <v>5797.8819999999996</v>
      </c>
      <c r="Z21239">
        <v>50.805</v>
      </c>
      <c r="AE21239">
        <v>8351.9470000000001</v>
      </c>
      <c r="AK21239">
        <v>7987.0460000000003</v>
      </c>
      <c r="AL21239">
        <v>9978.07</v>
      </c>
      <c r="AN21239">
        <v>95.631</v>
      </c>
      <c r="AQ21239">
        <v>1508.6320000000001</v>
      </c>
      <c r="AT21239">
        <v>1207.5989999999999</v>
      </c>
      <c r="AU21239">
        <v>15.617000000000001</v>
      </c>
      <c r="AV21239">
        <v>228.036</v>
      </c>
      <c r="AW21239">
        <v>1351.3140000000001</v>
      </c>
      <c r="AX21239">
        <v>1688.172</v>
      </c>
      <c r="AZ21239">
        <v>14.459</v>
      </c>
      <c r="BD21239">
        <v>450.26600000000002</v>
      </c>
      <c r="BE21239">
        <v>121.887</v>
      </c>
      <c r="BF21239">
        <v>152.27199999999999</v>
      </c>
      <c r="BG21239">
        <v>360.42</v>
      </c>
      <c r="BI21239">
        <v>4.3150000000000004</v>
      </c>
      <c r="BL21239">
        <v>455.86500000000001</v>
      </c>
      <c r="BM21239">
        <v>123.45699999999999</v>
      </c>
      <c r="BN21239">
        <v>154.232</v>
      </c>
      <c r="BO21239">
        <v>364.90100000000001</v>
      </c>
      <c r="BQ21239">
        <v>4.3689999999999998</v>
      </c>
      <c r="BT21239" s="1" t="s">
        <v>656</v>
      </c>
      <c r="BV21239">
        <v>5</v>
      </c>
      <c r="BW21239">
        <v>1</v>
      </c>
      <c r="BX21239">
        <v>2</v>
      </c>
      <c r="BY21239">
        <v>4</v>
      </c>
      <c r="CA21239">
        <v>0</v>
      </c>
      <c r="CD21239">
        <v>3168.471</v>
      </c>
      <c r="CG21239">
        <v>2536.2339999999999</v>
      </c>
      <c r="CH21239">
        <v>10.85</v>
      </c>
      <c r="CI21239">
        <v>503.52499999999998</v>
      </c>
      <c r="CJ21239">
        <v>4117.808</v>
      </c>
      <c r="CK21239">
        <v>5144.3019999999997</v>
      </c>
      <c r="CM21239">
        <v>30.367000000000001</v>
      </c>
      <c r="CN21239">
        <v>0.31900000000000001</v>
      </c>
      <c r="CO21239">
        <v>0.1</v>
      </c>
      <c r="CS21239">
        <v>0.08</v>
      </c>
      <c r="CU21239">
        <v>0.25600000000000001</v>
      </c>
      <c r="CX21239">
        <v>3.0000000000000001E-3</v>
      </c>
      <c r="CZ21239">
        <v>10433.934999999999</v>
      </c>
      <c r="DC21239">
        <v>450.58499999999998</v>
      </c>
      <c r="DD21239">
        <v>121.968</v>
      </c>
      <c r="DE21239">
        <v>152.37200000000001</v>
      </c>
      <c r="DF21239">
        <v>360.67500000000001</v>
      </c>
      <c r="DH21239">
        <v>4.3179999999999996</v>
      </c>
      <c r="DI21239" s="1" t="s">
        <v>656</v>
      </c>
      <c r="DK21239">
        <v>0</v>
      </c>
      <c r="DL21239">
        <v>0</v>
      </c>
      <c r="DM21239">
        <v>0</v>
      </c>
      <c r="DN21239">
        <v>0</v>
      </c>
      <c r="DP21239">
        <v>0</v>
      </c>
      <c r="DQ21239" s="1" t="s">
        <v>656</v>
      </c>
      <c r="DS21239">
        <v>0</v>
      </c>
      <c r="DT21239">
        <v>0</v>
      </c>
      <c r="DU21239">
        <v>0</v>
      </c>
      <c r="DV21239">
        <v>0</v>
      </c>
      <c r="DX21239">
        <v>0</v>
      </c>
    </row>
    <row r="21240" spans="1:128" x14ac:dyDescent="0.25">
      <c r="A21240" s="1" t="s">
        <v>9483</v>
      </c>
      <c r="B21240">
        <v>1966</v>
      </c>
      <c r="C21240" s="1" t="s">
        <v>656</v>
      </c>
      <c r="D21240">
        <v>1278358069</v>
      </c>
      <c r="F21240" s="1" t="s">
        <v>656</v>
      </c>
      <c r="G21240" s="1" t="s">
        <v>656</v>
      </c>
      <c r="H21240" s="1" t="s">
        <v>656</v>
      </c>
      <c r="I21240" s="1" t="s">
        <v>656</v>
      </c>
      <c r="M21240" s="1" t="s">
        <v>656</v>
      </c>
      <c r="O21240">
        <v>4.2869999999999999</v>
      </c>
      <c r="P21240">
        <v>227.24100000000001</v>
      </c>
      <c r="Q21240">
        <v>4324.46</v>
      </c>
      <c r="R21240">
        <v>5528.2079999999996</v>
      </c>
      <c r="U21240">
        <v>4.0119999999999996</v>
      </c>
      <c r="V21240">
        <v>232.58699999999999</v>
      </c>
      <c r="W21240">
        <v>4717.3549999999996</v>
      </c>
      <c r="X21240">
        <v>6030.47</v>
      </c>
      <c r="Z21240">
        <v>49.642000000000003</v>
      </c>
      <c r="AC21240">
        <v>6.73</v>
      </c>
      <c r="AD21240">
        <v>702.2</v>
      </c>
      <c r="AE21240">
        <v>8711.2790000000005</v>
      </c>
      <c r="AG21240">
        <v>6.5679999999999996</v>
      </c>
      <c r="AH21240">
        <v>655.36699999999996</v>
      </c>
      <c r="AK21240">
        <v>8318.0429999999997</v>
      </c>
      <c r="AL21240">
        <v>10633.438</v>
      </c>
      <c r="AN21240">
        <v>95.486000000000004</v>
      </c>
      <c r="AO21240">
        <v>10.861000000000001</v>
      </c>
      <c r="AP21240">
        <v>163.84899999999999</v>
      </c>
      <c r="AQ21240">
        <v>1672.481</v>
      </c>
      <c r="AT21240">
        <v>1308.3040000000001</v>
      </c>
      <c r="AU21240">
        <v>11.1</v>
      </c>
      <c r="AV21240">
        <v>187.38499999999999</v>
      </c>
      <c r="AW21240">
        <v>1467.1610000000001</v>
      </c>
      <c r="AX21240">
        <v>1875.557</v>
      </c>
      <c r="AZ21240">
        <v>15.019</v>
      </c>
      <c r="BB21240">
        <v>10.257</v>
      </c>
      <c r="BC21240">
        <v>46.186</v>
      </c>
      <c r="BD21240">
        <v>496.452</v>
      </c>
      <c r="BE21240">
        <v>131.333</v>
      </c>
      <c r="BF21240">
        <v>167.89099999999999</v>
      </c>
      <c r="BG21240">
        <v>388.351</v>
      </c>
      <c r="BI21240">
        <v>4.4580000000000002</v>
      </c>
      <c r="BJ21240">
        <v>10.273</v>
      </c>
      <c r="BK21240">
        <v>46.832999999999998</v>
      </c>
      <c r="BL21240">
        <v>502.697</v>
      </c>
      <c r="BM21240">
        <v>133.04300000000001</v>
      </c>
      <c r="BN21240">
        <v>170.077</v>
      </c>
      <c r="BO21240">
        <v>393.23700000000002</v>
      </c>
      <c r="BQ21240">
        <v>4.5140000000000002</v>
      </c>
      <c r="BT21240" s="1" t="s">
        <v>2201</v>
      </c>
      <c r="BU21240">
        <v>1</v>
      </c>
      <c r="BV21240">
        <v>6</v>
      </c>
      <c r="BW21240">
        <v>2</v>
      </c>
      <c r="BX21240">
        <v>2</v>
      </c>
      <c r="BY21240">
        <v>5</v>
      </c>
      <c r="CA21240">
        <v>0</v>
      </c>
      <c r="CB21240">
        <v>8.3409999999999993</v>
      </c>
      <c r="CC21240">
        <v>264.27800000000002</v>
      </c>
      <c r="CD21240">
        <v>3432.7489999999998</v>
      </c>
      <c r="CG21240">
        <v>2685.279</v>
      </c>
      <c r="CH21240">
        <v>10.316000000000001</v>
      </c>
      <c r="CI21240">
        <v>530.69500000000005</v>
      </c>
      <c r="CJ21240">
        <v>4439.2860000000001</v>
      </c>
      <c r="CK21240">
        <v>5674.9970000000003</v>
      </c>
      <c r="CM21240">
        <v>30.824999999999999</v>
      </c>
      <c r="CN21240">
        <v>0.38900000000000001</v>
      </c>
      <c r="CO21240">
        <v>0.122</v>
      </c>
      <c r="CQ21240">
        <v>22</v>
      </c>
      <c r="CR21240">
        <v>7.0000000000000007E-2</v>
      </c>
      <c r="CS21240">
        <v>9.5000000000000001E-2</v>
      </c>
      <c r="CU21240">
        <v>0.30499999999999999</v>
      </c>
      <c r="CX21240">
        <v>3.0000000000000001E-3</v>
      </c>
      <c r="CZ21240">
        <v>11136.135</v>
      </c>
      <c r="DA21240">
        <v>10.265000000000001</v>
      </c>
      <c r="DB21240">
        <v>46.256</v>
      </c>
      <c r="DC21240">
        <v>496.84100000000001</v>
      </c>
      <c r="DD21240">
        <v>131.429</v>
      </c>
      <c r="DE21240">
        <v>168.01300000000001</v>
      </c>
      <c r="DF21240">
        <v>388.65600000000001</v>
      </c>
      <c r="DH21240">
        <v>4.4619999999999997</v>
      </c>
      <c r="DI21240" s="1" t="s">
        <v>656</v>
      </c>
      <c r="DJ21240">
        <v>0</v>
      </c>
      <c r="DK21240">
        <v>0</v>
      </c>
      <c r="DL21240">
        <v>0</v>
      </c>
      <c r="DM21240">
        <v>0</v>
      </c>
      <c r="DN21240">
        <v>0</v>
      </c>
      <c r="DP21240">
        <v>0</v>
      </c>
      <c r="DQ21240" s="1" t="s">
        <v>656</v>
      </c>
      <c r="DR21240">
        <v>0</v>
      </c>
      <c r="DS21240">
        <v>0</v>
      </c>
      <c r="DT21240">
        <v>0</v>
      </c>
      <c r="DU21240">
        <v>0</v>
      </c>
      <c r="DV21240">
        <v>0</v>
      </c>
      <c r="DX21240">
        <v>0</v>
      </c>
    </row>
    <row r="21241" spans="1:128" x14ac:dyDescent="0.25">
      <c r="A21241" s="1" t="s">
        <v>9483</v>
      </c>
      <c r="B21241">
        <v>1967</v>
      </c>
      <c r="C21241" s="1" t="s">
        <v>656</v>
      </c>
      <c r="D21241">
        <v>1309385951</v>
      </c>
      <c r="F21241" s="1" t="s">
        <v>656</v>
      </c>
      <c r="G21241" s="1" t="s">
        <v>656</v>
      </c>
      <c r="H21241" s="1" t="s">
        <v>656</v>
      </c>
      <c r="I21241" s="1" t="s">
        <v>656</v>
      </c>
      <c r="M21241" s="1" t="s">
        <v>656</v>
      </c>
      <c r="O21241">
        <v>-1.4730000000000001</v>
      </c>
      <c r="P21241">
        <v>-81.417000000000002</v>
      </c>
      <c r="Q21241">
        <v>4159.8059999999996</v>
      </c>
      <c r="R21241">
        <v>5446.7910000000002</v>
      </c>
      <c r="U21241">
        <v>-7.9630000000000001</v>
      </c>
      <c r="V21241">
        <v>-480.20699999999999</v>
      </c>
      <c r="W21241">
        <v>4238.8289999999997</v>
      </c>
      <c r="X21241">
        <v>5550.2629999999999</v>
      </c>
      <c r="Z21241">
        <v>47.530999999999999</v>
      </c>
      <c r="AC21241">
        <v>2.9020000000000001</v>
      </c>
      <c r="AD21241">
        <v>323.214</v>
      </c>
      <c r="AE21241">
        <v>8751.6959999999999</v>
      </c>
      <c r="AG21241">
        <v>3.1019999999999999</v>
      </c>
      <c r="AH21241">
        <v>329.85500000000002</v>
      </c>
      <c r="AK21241">
        <v>8372.8510000000006</v>
      </c>
      <c r="AL21241">
        <v>10963.293</v>
      </c>
      <c r="AN21241">
        <v>95.671000000000006</v>
      </c>
      <c r="AO21241">
        <v>8.7590000000000003</v>
      </c>
      <c r="AP21241">
        <v>146.49100000000001</v>
      </c>
      <c r="AQ21241">
        <v>1818.971</v>
      </c>
      <c r="AT21241">
        <v>1389.1790000000001</v>
      </c>
      <c r="AU21241">
        <v>9.99</v>
      </c>
      <c r="AV21241">
        <v>187.375</v>
      </c>
      <c r="AW21241">
        <v>1575.4949999999999</v>
      </c>
      <c r="AX21241">
        <v>2062.931</v>
      </c>
      <c r="AZ21241">
        <v>15.872999999999999</v>
      </c>
      <c r="BB21241">
        <v>-1.4790000000000001</v>
      </c>
      <c r="BC21241">
        <v>-7.3440000000000003</v>
      </c>
      <c r="BD21241">
        <v>489.108</v>
      </c>
      <c r="BE21241">
        <v>126.324</v>
      </c>
      <c r="BF21241">
        <v>165.40700000000001</v>
      </c>
      <c r="BG21241">
        <v>373.54</v>
      </c>
      <c r="BI21241">
        <v>4.2679999999999998</v>
      </c>
      <c r="BJ21241">
        <v>-1.319</v>
      </c>
      <c r="BK21241">
        <v>-6.6420000000000003</v>
      </c>
      <c r="BL21241">
        <v>496.05500000000001</v>
      </c>
      <c r="BM21241">
        <v>128.178</v>
      </c>
      <c r="BN21241">
        <v>167.834</v>
      </c>
      <c r="BO21241">
        <v>378.846</v>
      </c>
      <c r="BQ21241">
        <v>4.3289999999999997</v>
      </c>
      <c r="BT21241" s="1" t="s">
        <v>2202</v>
      </c>
      <c r="BU21241">
        <v>1</v>
      </c>
      <c r="BV21241">
        <v>6</v>
      </c>
      <c r="BW21241">
        <v>2</v>
      </c>
      <c r="BX21241">
        <v>2</v>
      </c>
      <c r="BY21241">
        <v>5</v>
      </c>
      <c r="CA21241">
        <v>0</v>
      </c>
      <c r="CB21241">
        <v>7.7130000000000001</v>
      </c>
      <c r="CC21241">
        <v>264.78300000000002</v>
      </c>
      <c r="CD21241">
        <v>3697.5309999999999</v>
      </c>
      <c r="CG21241">
        <v>2823.8670000000002</v>
      </c>
      <c r="CH21241">
        <v>6.6</v>
      </c>
      <c r="CI21241">
        <v>374.52800000000002</v>
      </c>
      <c r="CJ21241">
        <v>4620.1239999999998</v>
      </c>
      <c r="CK21241">
        <v>6049.5249999999996</v>
      </c>
      <c r="CM21241">
        <v>32.267000000000003</v>
      </c>
      <c r="CN21241">
        <v>0.55200000000000005</v>
      </c>
      <c r="CO21241">
        <v>0.17299999999999999</v>
      </c>
      <c r="CQ21241">
        <v>41.802999999999997</v>
      </c>
      <c r="CR21241">
        <v>0.16300000000000001</v>
      </c>
      <c r="CS21241">
        <v>0.13200000000000001</v>
      </c>
      <c r="CU21241">
        <v>0.42199999999999999</v>
      </c>
      <c r="CX21241">
        <v>5.0000000000000001E-3</v>
      </c>
      <c r="CZ21241">
        <v>11459.349</v>
      </c>
      <c r="DA21241">
        <v>-1.448</v>
      </c>
      <c r="DB21241">
        <v>-7.181</v>
      </c>
      <c r="DC21241">
        <v>489.66</v>
      </c>
      <c r="DD21241">
        <v>126.456</v>
      </c>
      <c r="DE21241">
        <v>165.58</v>
      </c>
      <c r="DF21241">
        <v>373.96100000000001</v>
      </c>
      <c r="DH21241">
        <v>4.2729999999999997</v>
      </c>
      <c r="DI21241" s="1" t="s">
        <v>656</v>
      </c>
      <c r="DJ21241">
        <v>0</v>
      </c>
      <c r="DK21241">
        <v>0</v>
      </c>
      <c r="DL21241">
        <v>0</v>
      </c>
      <c r="DM21241">
        <v>0</v>
      </c>
      <c r="DN21241">
        <v>0</v>
      </c>
      <c r="DP21241">
        <v>0</v>
      </c>
      <c r="DQ21241" s="1" t="s">
        <v>656</v>
      </c>
      <c r="DR21241">
        <v>0</v>
      </c>
      <c r="DS21241">
        <v>0</v>
      </c>
      <c r="DT21241">
        <v>0</v>
      </c>
      <c r="DU21241">
        <v>0</v>
      </c>
      <c r="DV21241">
        <v>0</v>
      </c>
      <c r="DX21241">
        <v>0</v>
      </c>
    </row>
    <row r="21242" spans="1:128" x14ac:dyDescent="0.25">
      <c r="A21242" s="1" t="s">
        <v>9483</v>
      </c>
      <c r="B21242">
        <v>1968</v>
      </c>
      <c r="C21242" s="1" t="s">
        <v>656</v>
      </c>
      <c r="D21242">
        <v>1341763531</v>
      </c>
      <c r="F21242" s="1" t="s">
        <v>656</v>
      </c>
      <c r="G21242" s="1" t="s">
        <v>656</v>
      </c>
      <c r="H21242" s="1" t="s">
        <v>656</v>
      </c>
      <c r="I21242" s="1" t="s">
        <v>656</v>
      </c>
      <c r="M21242" s="1" t="s">
        <v>656</v>
      </c>
      <c r="O21242">
        <v>-0.249</v>
      </c>
      <c r="P21242">
        <v>-13.544</v>
      </c>
      <c r="Q21242">
        <v>4049.3330000000001</v>
      </c>
      <c r="R21242">
        <v>5433.2470000000003</v>
      </c>
      <c r="U21242">
        <v>8.7050000000000001</v>
      </c>
      <c r="V21242">
        <v>483.15800000000002</v>
      </c>
      <c r="W21242">
        <v>4496.6350000000002</v>
      </c>
      <c r="X21242">
        <v>6033.4210000000003</v>
      </c>
      <c r="Z21242">
        <v>45.470999999999997</v>
      </c>
      <c r="AC21242">
        <v>4.2720000000000002</v>
      </c>
      <c r="AD21242">
        <v>489.52600000000001</v>
      </c>
      <c r="AE21242">
        <v>8905.3510000000006</v>
      </c>
      <c r="AG21242">
        <v>3.8159999999999998</v>
      </c>
      <c r="AH21242">
        <v>418.36599999999999</v>
      </c>
      <c r="AK21242">
        <v>8482.6110000000008</v>
      </c>
      <c r="AL21242">
        <v>11381.659</v>
      </c>
      <c r="AN21242">
        <v>95.253</v>
      </c>
      <c r="AO21242">
        <v>7.7519999999999998</v>
      </c>
      <c r="AP21242">
        <v>141.005</v>
      </c>
      <c r="AQ21242">
        <v>1959.9760000000001</v>
      </c>
      <c r="AT21242">
        <v>1460.7470000000001</v>
      </c>
      <c r="AU21242">
        <v>7.5640000000000001</v>
      </c>
      <c r="AV21242">
        <v>156.048</v>
      </c>
      <c r="AW21242">
        <v>1653.778</v>
      </c>
      <c r="AX21242">
        <v>2218.9789999999998</v>
      </c>
      <c r="AZ21242">
        <v>16.402999999999999</v>
      </c>
      <c r="BB21242">
        <v>14.035</v>
      </c>
      <c r="BC21242">
        <v>68.646000000000001</v>
      </c>
      <c r="BD21242">
        <v>557.75300000000004</v>
      </c>
      <c r="BE21242">
        <v>140.578</v>
      </c>
      <c r="BF21242">
        <v>188.62200000000001</v>
      </c>
      <c r="BG21242">
        <v>415.68700000000001</v>
      </c>
      <c r="BI21242">
        <v>4.6680000000000001</v>
      </c>
      <c r="BJ21242">
        <v>14.36</v>
      </c>
      <c r="BK21242">
        <v>71.16</v>
      </c>
      <c r="BL21242">
        <v>567.21600000000001</v>
      </c>
      <c r="BM21242">
        <v>143.04599999999999</v>
      </c>
      <c r="BN21242">
        <v>191.934</v>
      </c>
      <c r="BO21242">
        <v>422.73899999999998</v>
      </c>
      <c r="BQ21242">
        <v>4.7469999999999999</v>
      </c>
      <c r="BT21242" s="1" t="s">
        <v>2203</v>
      </c>
      <c r="BU21242">
        <v>2</v>
      </c>
      <c r="BV21242">
        <v>9</v>
      </c>
      <c r="BW21242">
        <v>2</v>
      </c>
      <c r="BX21242">
        <v>3</v>
      </c>
      <c r="BY21242">
        <v>7</v>
      </c>
      <c r="CA21242">
        <v>0</v>
      </c>
      <c r="CB21242">
        <v>7.8680000000000003</v>
      </c>
      <c r="CC21242">
        <v>290.90499999999997</v>
      </c>
      <c r="CD21242">
        <v>3988.4360000000001</v>
      </c>
      <c r="CG21242">
        <v>2972.5320000000002</v>
      </c>
      <c r="CH21242">
        <v>15.936999999999999</v>
      </c>
      <c r="CI21242">
        <v>964.11500000000001</v>
      </c>
      <c r="CJ21242">
        <v>5227.1809999999996</v>
      </c>
      <c r="CK21242">
        <v>7013.64</v>
      </c>
      <c r="CM21242">
        <v>33.378999999999998</v>
      </c>
      <c r="CN21242">
        <v>0.57099999999999995</v>
      </c>
      <c r="CO21242">
        <v>0.17899999999999999</v>
      </c>
      <c r="CQ21242">
        <v>3.468</v>
      </c>
      <c r="CR21242">
        <v>1.9E-2</v>
      </c>
      <c r="CS21242">
        <v>0.13300000000000001</v>
      </c>
      <c r="CU21242">
        <v>0.42599999999999999</v>
      </c>
      <c r="CX21242">
        <v>5.0000000000000001E-3</v>
      </c>
      <c r="CZ21242">
        <v>11948.875</v>
      </c>
      <c r="DA21242">
        <v>14.023999999999999</v>
      </c>
      <c r="DB21242">
        <v>68.665000000000006</v>
      </c>
      <c r="DC21242">
        <v>558.32500000000005</v>
      </c>
      <c r="DD21242">
        <v>140.71100000000001</v>
      </c>
      <c r="DE21242">
        <v>188.80099999999999</v>
      </c>
      <c r="DF21242">
        <v>416.113</v>
      </c>
      <c r="DH21242">
        <v>4.673</v>
      </c>
      <c r="DI21242" s="1" t="s">
        <v>656</v>
      </c>
      <c r="DJ21242">
        <v>0</v>
      </c>
      <c r="DK21242">
        <v>0</v>
      </c>
      <c r="DL21242">
        <v>0</v>
      </c>
      <c r="DM21242">
        <v>0</v>
      </c>
      <c r="DN21242">
        <v>0</v>
      </c>
      <c r="DP21242">
        <v>0</v>
      </c>
      <c r="DQ21242" s="1" t="s">
        <v>656</v>
      </c>
      <c r="DR21242">
        <v>0</v>
      </c>
      <c r="DS21242">
        <v>0</v>
      </c>
      <c r="DT21242">
        <v>0</v>
      </c>
      <c r="DU21242">
        <v>0</v>
      </c>
      <c r="DV21242">
        <v>0</v>
      </c>
      <c r="DX21242">
        <v>0</v>
      </c>
    </row>
    <row r="21243" spans="1:128" x14ac:dyDescent="0.25">
      <c r="A21243" s="1" t="s">
        <v>9483</v>
      </c>
      <c r="B21243">
        <v>1969</v>
      </c>
      <c r="C21243" s="1" t="s">
        <v>656</v>
      </c>
      <c r="D21243">
        <v>1374644600</v>
      </c>
      <c r="F21243" s="1" t="s">
        <v>656</v>
      </c>
      <c r="G21243" s="1" t="s">
        <v>656</v>
      </c>
      <c r="H21243" s="1" t="s">
        <v>656</v>
      </c>
      <c r="I21243" s="1" t="s">
        <v>656</v>
      </c>
      <c r="M21243" s="1" t="s">
        <v>656</v>
      </c>
      <c r="O21243">
        <v>6.173</v>
      </c>
      <c r="P21243">
        <v>335.39800000000002</v>
      </c>
      <c r="Q21243">
        <v>4196.4629999999997</v>
      </c>
      <c r="R21243">
        <v>5768.6450000000004</v>
      </c>
      <c r="U21243">
        <v>4.141</v>
      </c>
      <c r="V21243">
        <v>249.85499999999999</v>
      </c>
      <c r="W21243">
        <v>4570.8370000000004</v>
      </c>
      <c r="X21243">
        <v>6283.2759999999998</v>
      </c>
      <c r="Z21243">
        <v>44.999000000000002</v>
      </c>
      <c r="AC21243">
        <v>7.2850000000000001</v>
      </c>
      <c r="AD21243">
        <v>870.53</v>
      </c>
      <c r="AE21243">
        <v>9325.6139999999996</v>
      </c>
      <c r="AG21243">
        <v>7.2080000000000002</v>
      </c>
      <c r="AH21243">
        <v>820.36800000000005</v>
      </c>
      <c r="AK21243">
        <v>8876.4959999999992</v>
      </c>
      <c r="AL21243">
        <v>12202.027</v>
      </c>
      <c r="AN21243">
        <v>95.183999999999997</v>
      </c>
      <c r="AO21243">
        <v>8.5519999999999996</v>
      </c>
      <c r="AP21243">
        <v>167.626</v>
      </c>
      <c r="AQ21243">
        <v>2127.6019999999999</v>
      </c>
      <c r="AT21243">
        <v>1547.7470000000001</v>
      </c>
      <c r="AU21243">
        <v>7.867</v>
      </c>
      <c r="AV21243">
        <v>174.55799999999999</v>
      </c>
      <c r="AW21243">
        <v>1741.204</v>
      </c>
      <c r="AX21243">
        <v>2393.5369999999998</v>
      </c>
      <c r="AZ21243">
        <v>16.597000000000001</v>
      </c>
      <c r="BB21243">
        <v>8.74</v>
      </c>
      <c r="BC21243">
        <v>48.747999999999998</v>
      </c>
      <c r="BD21243">
        <v>606.50199999999995</v>
      </c>
      <c r="BE21243">
        <v>149.208</v>
      </c>
      <c r="BF21243">
        <v>205.108</v>
      </c>
      <c r="BG21243">
        <v>441.20600000000002</v>
      </c>
      <c r="BI21243">
        <v>4.7309999999999999</v>
      </c>
      <c r="BJ21243">
        <v>8.8490000000000002</v>
      </c>
      <c r="BK21243">
        <v>50.161999999999999</v>
      </c>
      <c r="BL21243">
        <v>617.37800000000004</v>
      </c>
      <c r="BM21243">
        <v>151.97999999999999</v>
      </c>
      <c r="BN21243">
        <v>208.91900000000001</v>
      </c>
      <c r="BO21243">
        <v>449.11799999999999</v>
      </c>
      <c r="BQ21243">
        <v>4.8159999999999998</v>
      </c>
      <c r="BT21243" s="1" t="s">
        <v>2204</v>
      </c>
      <c r="BU21243">
        <v>1</v>
      </c>
      <c r="BV21243">
        <v>10</v>
      </c>
      <c r="BW21243">
        <v>3</v>
      </c>
      <c r="BX21243">
        <v>4</v>
      </c>
      <c r="BY21243">
        <v>7</v>
      </c>
      <c r="CA21243">
        <v>0</v>
      </c>
      <c r="CB21243">
        <v>7.9569999999999999</v>
      </c>
      <c r="CC21243">
        <v>317.34399999999999</v>
      </c>
      <c r="CD21243">
        <v>4305.78</v>
      </c>
      <c r="CG21243">
        <v>3132.2860000000001</v>
      </c>
      <c r="CH21243">
        <v>9.0009999999999994</v>
      </c>
      <c r="CI21243">
        <v>631.32299999999998</v>
      </c>
      <c r="CJ21243">
        <v>5561.4110000000001</v>
      </c>
      <c r="CK21243">
        <v>7644.9629999999997</v>
      </c>
      <c r="CM21243">
        <v>33.588000000000001</v>
      </c>
      <c r="CN21243">
        <v>0.56799999999999995</v>
      </c>
      <c r="CO21243">
        <v>0.17799999999999999</v>
      </c>
      <c r="CQ21243">
        <v>-0.55900000000000005</v>
      </c>
      <c r="CR21243">
        <v>-3.0000000000000001E-3</v>
      </c>
      <c r="CS21243">
        <v>0.129</v>
      </c>
      <c r="CU21243">
        <v>0.41299999999999998</v>
      </c>
      <c r="CX21243">
        <v>4.0000000000000001E-3</v>
      </c>
      <c r="CZ21243">
        <v>12819.405000000001</v>
      </c>
      <c r="DA21243">
        <v>8.7309999999999999</v>
      </c>
      <c r="DB21243">
        <v>48.744999999999997</v>
      </c>
      <c r="DC21243">
        <v>607.07000000000005</v>
      </c>
      <c r="DD21243">
        <v>149.33699999999999</v>
      </c>
      <c r="DE21243">
        <v>205.286</v>
      </c>
      <c r="DF21243">
        <v>441.62</v>
      </c>
      <c r="DH21243">
        <v>4.7359999999999998</v>
      </c>
      <c r="DI21243" s="1" t="s">
        <v>656</v>
      </c>
      <c r="DJ21243">
        <v>0</v>
      </c>
      <c r="DK21243">
        <v>0</v>
      </c>
      <c r="DL21243">
        <v>0</v>
      </c>
      <c r="DM21243">
        <v>0</v>
      </c>
      <c r="DN21243">
        <v>0</v>
      </c>
      <c r="DP21243">
        <v>0</v>
      </c>
      <c r="DQ21243" s="1" t="s">
        <v>656</v>
      </c>
      <c r="DR21243">
        <v>0</v>
      </c>
      <c r="DS21243">
        <v>0</v>
      </c>
      <c r="DT21243">
        <v>0</v>
      </c>
      <c r="DU21243">
        <v>0</v>
      </c>
      <c r="DV21243">
        <v>0</v>
      </c>
      <c r="DX21243">
        <v>0</v>
      </c>
    </row>
    <row r="21244" spans="1:128" x14ac:dyDescent="0.25">
      <c r="A21244" s="1" t="s">
        <v>9483</v>
      </c>
      <c r="B21244">
        <v>1970</v>
      </c>
      <c r="C21244" s="1" t="s">
        <v>656</v>
      </c>
      <c r="D21244">
        <v>1407361602</v>
      </c>
      <c r="F21244" s="1" t="s">
        <v>656</v>
      </c>
      <c r="G21244" s="1" t="s">
        <v>656</v>
      </c>
      <c r="H21244" s="1" t="s">
        <v>656</v>
      </c>
      <c r="I21244" s="1" t="s">
        <v>656</v>
      </c>
      <c r="M21244" s="1" t="s">
        <v>656</v>
      </c>
      <c r="O21244">
        <v>7.306</v>
      </c>
      <c r="P21244">
        <v>421.47300000000001</v>
      </c>
      <c r="Q21244">
        <v>4398.3850000000002</v>
      </c>
      <c r="R21244">
        <v>6190.1180000000004</v>
      </c>
      <c r="U21244">
        <v>5</v>
      </c>
      <c r="V21244">
        <v>314.166</v>
      </c>
      <c r="W21244">
        <v>4687.8090000000002</v>
      </c>
      <c r="X21244">
        <v>6597.442</v>
      </c>
      <c r="Z21244">
        <v>44.384</v>
      </c>
      <c r="AC21244">
        <v>8.7940000000000005</v>
      </c>
      <c r="AD21244">
        <v>1127.396</v>
      </c>
      <c r="AE21244">
        <v>9909.893</v>
      </c>
      <c r="AG21244">
        <v>8.6940000000000008</v>
      </c>
      <c r="AH21244">
        <v>1060.799</v>
      </c>
      <c r="AK21244">
        <v>9423.8940000000002</v>
      </c>
      <c r="AL21244">
        <v>13262.825999999999</v>
      </c>
      <c r="AN21244">
        <v>95.096000000000004</v>
      </c>
      <c r="AO21244">
        <v>9.2490000000000006</v>
      </c>
      <c r="AP21244">
        <v>196.785</v>
      </c>
      <c r="AQ21244">
        <v>2324.3870000000002</v>
      </c>
      <c r="AT21244">
        <v>1651.5920000000001</v>
      </c>
      <c r="AU21244">
        <v>-3.1680000000000001</v>
      </c>
      <c r="AV21244">
        <v>-75.838999999999999</v>
      </c>
      <c r="AW21244">
        <v>1646.8389999999999</v>
      </c>
      <c r="AX21244">
        <v>2317.6979999999999</v>
      </c>
      <c r="AZ21244">
        <v>16.666</v>
      </c>
      <c r="BB21244">
        <v>10.145</v>
      </c>
      <c r="BC21244">
        <v>61.527000000000001</v>
      </c>
      <c r="BD21244">
        <v>668.029</v>
      </c>
      <c r="BE21244">
        <v>160.524</v>
      </c>
      <c r="BF21244">
        <v>225.91499999999999</v>
      </c>
      <c r="BG21244">
        <v>474.66699999999997</v>
      </c>
      <c r="BI21244">
        <v>4.79</v>
      </c>
      <c r="BJ21244">
        <v>10.589</v>
      </c>
      <c r="BK21244">
        <v>65.456000000000003</v>
      </c>
      <c r="BL21244">
        <v>682.83299999999997</v>
      </c>
      <c r="BM21244">
        <v>164.166</v>
      </c>
      <c r="BN21244">
        <v>231.041</v>
      </c>
      <c r="BO21244">
        <v>485.18700000000001</v>
      </c>
      <c r="BQ21244">
        <v>4.8959999999999999</v>
      </c>
      <c r="BT21244" s="1" t="s">
        <v>2205</v>
      </c>
      <c r="BU21244">
        <v>2</v>
      </c>
      <c r="BV21244">
        <v>12</v>
      </c>
      <c r="BW21244">
        <v>3</v>
      </c>
      <c r="BX21244">
        <v>4</v>
      </c>
      <c r="BY21244">
        <v>9</v>
      </c>
      <c r="CA21244">
        <v>0</v>
      </c>
      <c r="CB21244">
        <v>10.278</v>
      </c>
      <c r="CC21244">
        <v>442.541</v>
      </c>
      <c r="CD21244">
        <v>4748.3209999999999</v>
      </c>
      <c r="CG21244">
        <v>3373.9169999999999</v>
      </c>
      <c r="CH21244">
        <v>7.7519999999999998</v>
      </c>
      <c r="CI21244">
        <v>592.60500000000002</v>
      </c>
      <c r="CJ21244">
        <v>5853.2</v>
      </c>
      <c r="CK21244">
        <v>8237.5679999999993</v>
      </c>
      <c r="CM21244">
        <v>34.045999999999999</v>
      </c>
      <c r="CN21244">
        <v>2.3519999999999999</v>
      </c>
      <c r="CO21244">
        <v>0.73699999999999999</v>
      </c>
      <c r="CQ21244">
        <v>314.00700000000001</v>
      </c>
      <c r="CR21244">
        <v>1.784</v>
      </c>
      <c r="CS21244">
        <v>0.52400000000000002</v>
      </c>
      <c r="CU21244">
        <v>1.6719999999999999</v>
      </c>
      <c r="CX21244">
        <v>1.7000000000000001E-2</v>
      </c>
      <c r="CZ21244">
        <v>13946.802</v>
      </c>
      <c r="DA21244">
        <v>10.407999999999999</v>
      </c>
      <c r="DB21244">
        <v>63.311</v>
      </c>
      <c r="DC21244">
        <v>670.38099999999997</v>
      </c>
      <c r="DD21244">
        <v>161.048</v>
      </c>
      <c r="DE21244">
        <v>226.65199999999999</v>
      </c>
      <c r="DF21244">
        <v>476.339</v>
      </c>
      <c r="DH21244">
        <v>4.8070000000000004</v>
      </c>
      <c r="DI21244" s="1" t="s">
        <v>656</v>
      </c>
      <c r="DJ21244">
        <v>0</v>
      </c>
      <c r="DK21244">
        <v>0</v>
      </c>
      <c r="DL21244">
        <v>0</v>
      </c>
      <c r="DM21244">
        <v>0</v>
      </c>
      <c r="DN21244">
        <v>0</v>
      </c>
      <c r="DP21244">
        <v>0</v>
      </c>
      <c r="DQ21244" s="1" t="s">
        <v>656</v>
      </c>
      <c r="DR21244">
        <v>0</v>
      </c>
      <c r="DS21244">
        <v>0</v>
      </c>
      <c r="DT21244">
        <v>0</v>
      </c>
      <c r="DU21244">
        <v>0</v>
      </c>
      <c r="DV21244">
        <v>0</v>
      </c>
      <c r="DX21244">
        <v>0</v>
      </c>
    </row>
    <row r="21245" spans="1:128" x14ac:dyDescent="0.25">
      <c r="A21245" s="1" t="s">
        <v>9483</v>
      </c>
      <c r="B21245">
        <v>1971</v>
      </c>
      <c r="C21245" s="1" t="s">
        <v>656</v>
      </c>
      <c r="D21245">
        <v>1439769142</v>
      </c>
      <c r="F21245" s="1" t="s">
        <v>656</v>
      </c>
      <c r="G21245" s="1" t="s">
        <v>656</v>
      </c>
      <c r="H21245" s="1" t="s">
        <v>656</v>
      </c>
      <c r="I21245" s="1" t="s">
        <v>656</v>
      </c>
      <c r="M21245" s="1" t="s">
        <v>656</v>
      </c>
      <c r="O21245">
        <v>6.335</v>
      </c>
      <c r="P21245">
        <v>392.17</v>
      </c>
      <c r="Q21245">
        <v>4571.7669999999998</v>
      </c>
      <c r="R21245">
        <v>6582.2889999999998</v>
      </c>
      <c r="U21245">
        <v>4.4790000000000001</v>
      </c>
      <c r="V21245">
        <v>295.47699999999998</v>
      </c>
      <c r="W21245">
        <v>4787.5169999999998</v>
      </c>
      <c r="X21245">
        <v>6892.9189999999999</v>
      </c>
      <c r="Z21245">
        <v>43.87</v>
      </c>
      <c r="AC21245">
        <v>7.5810000000000004</v>
      </c>
      <c r="AD21245">
        <v>1057.3720000000001</v>
      </c>
      <c r="AE21245">
        <v>10421.236000000001</v>
      </c>
      <c r="AG21245">
        <v>7.6630000000000003</v>
      </c>
      <c r="AH21245">
        <v>1016.314</v>
      </c>
      <c r="AK21245">
        <v>9917.66</v>
      </c>
      <c r="AL21245">
        <v>14279.141</v>
      </c>
      <c r="AN21245">
        <v>95.168000000000006</v>
      </c>
      <c r="AO21245">
        <v>9.1280000000000001</v>
      </c>
      <c r="AP21245">
        <v>212.17</v>
      </c>
      <c r="AQ21245">
        <v>2536.5569999999998</v>
      </c>
      <c r="AT21245">
        <v>1761.78</v>
      </c>
      <c r="AU21245">
        <v>7.4260000000000002</v>
      </c>
      <c r="AV21245">
        <v>172.12200000000001</v>
      </c>
      <c r="AW21245">
        <v>1729.319</v>
      </c>
      <c r="AX21245">
        <v>2489.8200000000002</v>
      </c>
      <c r="AZ21245">
        <v>16.905999999999999</v>
      </c>
      <c r="BB21245">
        <v>5.492</v>
      </c>
      <c r="BC21245">
        <v>36.686999999999998</v>
      </c>
      <c r="BD21245">
        <v>704.71600000000001</v>
      </c>
      <c r="BE21245">
        <v>165.52799999999999</v>
      </c>
      <c r="BF21245">
        <v>238.322</v>
      </c>
      <c r="BG21245">
        <v>489.464</v>
      </c>
      <c r="BI21245">
        <v>4.6970000000000001</v>
      </c>
      <c r="BJ21245">
        <v>5.9509999999999996</v>
      </c>
      <c r="BK21245">
        <v>40.621000000000002</v>
      </c>
      <c r="BL21245">
        <v>723.45399999999995</v>
      </c>
      <c r="BM21245">
        <v>170.02099999999999</v>
      </c>
      <c r="BN21245">
        <v>244.791</v>
      </c>
      <c r="BO21245">
        <v>502.47899999999998</v>
      </c>
      <c r="BQ21245">
        <v>4.8220000000000001</v>
      </c>
      <c r="BT21245" s="1" t="s">
        <v>2206</v>
      </c>
      <c r="BU21245">
        <v>3</v>
      </c>
      <c r="BV21245">
        <v>15</v>
      </c>
      <c r="BW21245">
        <v>4</v>
      </c>
      <c r="BX21245">
        <v>5</v>
      </c>
      <c r="BY21245">
        <v>11</v>
      </c>
      <c r="CA21245">
        <v>0</v>
      </c>
      <c r="CB21245">
        <v>8.6760000000000002</v>
      </c>
      <c r="CC21245">
        <v>411.97500000000002</v>
      </c>
      <c r="CD21245">
        <v>5160.2960000000003</v>
      </c>
      <c r="CG21245">
        <v>3584.114</v>
      </c>
      <c r="CH21245">
        <v>2.1869999999999998</v>
      </c>
      <c r="CI21245">
        <v>180.143</v>
      </c>
      <c r="CJ21245">
        <v>5846.57</v>
      </c>
      <c r="CK21245">
        <v>8417.7109999999993</v>
      </c>
      <c r="CM21245">
        <v>34.392000000000003</v>
      </c>
      <c r="CN21245">
        <v>3.452</v>
      </c>
      <c r="CO21245">
        <v>1.081</v>
      </c>
      <c r="CQ21245">
        <v>46.741</v>
      </c>
      <c r="CR21245">
        <v>1.1000000000000001</v>
      </c>
      <c r="CS21245">
        <v>0.751</v>
      </c>
      <c r="CU21245">
        <v>2.3980000000000001</v>
      </c>
      <c r="CX21245">
        <v>2.3E-2</v>
      </c>
      <c r="CZ21245">
        <v>15004.174000000001</v>
      </c>
      <c r="DA21245">
        <v>5.6260000000000003</v>
      </c>
      <c r="DB21245">
        <v>37.786000000000001</v>
      </c>
      <c r="DC21245">
        <v>708.16800000000001</v>
      </c>
      <c r="DD21245">
        <v>166.279</v>
      </c>
      <c r="DE21245">
        <v>239.40299999999999</v>
      </c>
      <c r="DF21245">
        <v>491.86200000000002</v>
      </c>
      <c r="DH21245">
        <v>4.72</v>
      </c>
      <c r="DI21245" s="1" t="s">
        <v>656</v>
      </c>
      <c r="DJ21245">
        <v>0</v>
      </c>
      <c r="DK21245">
        <v>0</v>
      </c>
      <c r="DL21245">
        <v>0</v>
      </c>
      <c r="DM21245">
        <v>0</v>
      </c>
      <c r="DN21245">
        <v>0</v>
      </c>
      <c r="DP21245">
        <v>0</v>
      </c>
      <c r="DQ21245" s="1" t="s">
        <v>656</v>
      </c>
      <c r="DR21245">
        <v>0</v>
      </c>
      <c r="DS21245">
        <v>0</v>
      </c>
      <c r="DT21245">
        <v>0</v>
      </c>
      <c r="DU21245">
        <v>0</v>
      </c>
      <c r="DV21245">
        <v>0</v>
      </c>
      <c r="DX21245">
        <v>0</v>
      </c>
    </row>
    <row r="21246" spans="1:128" x14ac:dyDescent="0.25">
      <c r="A21246" s="1" t="s">
        <v>9483</v>
      </c>
      <c r="B21246">
        <v>1972</v>
      </c>
      <c r="C21246" s="1" t="s">
        <v>656</v>
      </c>
      <c r="D21246">
        <v>1471878329</v>
      </c>
      <c r="F21246" s="1" t="s">
        <v>656</v>
      </c>
      <c r="G21246" s="1" t="s">
        <v>656</v>
      </c>
      <c r="H21246" s="1" t="s">
        <v>656</v>
      </c>
      <c r="I21246" s="1" t="s">
        <v>656</v>
      </c>
      <c r="M21246" s="1" t="s">
        <v>656</v>
      </c>
      <c r="O21246">
        <v>3.7650000000000001</v>
      </c>
      <c r="P21246">
        <v>247.85400000000001</v>
      </c>
      <c r="Q21246">
        <v>4640.4260000000004</v>
      </c>
      <c r="R21246">
        <v>6830.143</v>
      </c>
      <c r="U21246">
        <v>-2.6539999999999999</v>
      </c>
      <c r="V21246">
        <v>-182.959</v>
      </c>
      <c r="W21246">
        <v>4558.7730000000001</v>
      </c>
      <c r="X21246">
        <v>6709.9589999999998</v>
      </c>
      <c r="Z21246">
        <v>42.896000000000001</v>
      </c>
      <c r="AC21246">
        <v>6.1219999999999999</v>
      </c>
      <c r="AD21246">
        <v>918.53399999999999</v>
      </c>
      <c r="AE21246">
        <v>10817.950999999999</v>
      </c>
      <c r="AG21246">
        <v>6.05</v>
      </c>
      <c r="AH21246">
        <v>863.91399999999999</v>
      </c>
      <c r="AK21246">
        <v>10288.252</v>
      </c>
      <c r="AL21246">
        <v>15143.055</v>
      </c>
      <c r="AN21246">
        <v>95.103999999999999</v>
      </c>
      <c r="AO21246">
        <v>5.5190000000000001</v>
      </c>
      <c r="AP21246">
        <v>139.989</v>
      </c>
      <c r="AQ21246">
        <v>2676.5459999999998</v>
      </c>
      <c r="AT21246">
        <v>1818.4559999999999</v>
      </c>
      <c r="AU21246">
        <v>5.085</v>
      </c>
      <c r="AV21246">
        <v>126.605</v>
      </c>
      <c r="AW21246">
        <v>1777.6089999999999</v>
      </c>
      <c r="AX21246">
        <v>2616.4250000000002</v>
      </c>
      <c r="AZ21246">
        <v>16.809999999999999</v>
      </c>
      <c r="BB21246">
        <v>5.7889999999999997</v>
      </c>
      <c r="BC21246">
        <v>40.793999999999997</v>
      </c>
      <c r="BD21246">
        <v>745.51</v>
      </c>
      <c r="BE21246">
        <v>171.29</v>
      </c>
      <c r="BF21246">
        <v>252.11799999999999</v>
      </c>
      <c r="BG21246">
        <v>506.50200000000001</v>
      </c>
      <c r="BI21246">
        <v>4.6820000000000004</v>
      </c>
      <c r="BJ21246">
        <v>7.4980000000000002</v>
      </c>
      <c r="BK21246">
        <v>53.771000000000001</v>
      </c>
      <c r="BL21246">
        <v>777.22500000000002</v>
      </c>
      <c r="BM21246">
        <v>178.78200000000001</v>
      </c>
      <c r="BN21246">
        <v>263.14600000000002</v>
      </c>
      <c r="BO21246">
        <v>528.04999999999995</v>
      </c>
      <c r="BQ21246">
        <v>4.8810000000000002</v>
      </c>
      <c r="BT21246" s="1" t="s">
        <v>2207</v>
      </c>
      <c r="BU21246">
        <v>13</v>
      </c>
      <c r="BV21246">
        <v>28</v>
      </c>
      <c r="BW21246">
        <v>7</v>
      </c>
      <c r="BX21246">
        <v>10</v>
      </c>
      <c r="BY21246">
        <v>19</v>
      </c>
      <c r="CA21246">
        <v>0</v>
      </c>
      <c r="CB21246">
        <v>9.2260000000000009</v>
      </c>
      <c r="CC21246">
        <v>476.07</v>
      </c>
      <c r="CD21246">
        <v>5636.366</v>
      </c>
      <c r="CG21246">
        <v>3829.3690000000001</v>
      </c>
      <c r="CH21246">
        <v>0.17399999999999999</v>
      </c>
      <c r="CI21246">
        <v>14.615</v>
      </c>
      <c r="CJ21246">
        <v>5728.9560000000001</v>
      </c>
      <c r="CK21246">
        <v>8432.3259999999991</v>
      </c>
      <c r="CM21246">
        <v>35.398000000000003</v>
      </c>
      <c r="CN21246">
        <v>3.8130000000000002</v>
      </c>
      <c r="CO21246">
        <v>1.1950000000000001</v>
      </c>
      <c r="CQ21246">
        <v>10.468999999999999</v>
      </c>
      <c r="CR21246">
        <v>0.36099999999999999</v>
      </c>
      <c r="CS21246">
        <v>0.81200000000000006</v>
      </c>
      <c r="CU21246">
        <v>2.5910000000000002</v>
      </c>
      <c r="CX21246">
        <v>2.4E-2</v>
      </c>
      <c r="CZ21246">
        <v>15922.708000000001</v>
      </c>
      <c r="DA21246">
        <v>5.81</v>
      </c>
      <c r="DB21246">
        <v>41.155999999999999</v>
      </c>
      <c r="DC21246">
        <v>749.32299999999998</v>
      </c>
      <c r="DD21246">
        <v>172.102</v>
      </c>
      <c r="DE21246">
        <v>253.31299999999999</v>
      </c>
      <c r="DF21246">
        <v>509.09300000000002</v>
      </c>
      <c r="DH21246">
        <v>4.7060000000000004</v>
      </c>
      <c r="DI21246" s="1" t="s">
        <v>656</v>
      </c>
      <c r="DJ21246">
        <v>0</v>
      </c>
      <c r="DK21246">
        <v>0</v>
      </c>
      <c r="DL21246">
        <v>0</v>
      </c>
      <c r="DM21246">
        <v>0</v>
      </c>
      <c r="DN21246">
        <v>0</v>
      </c>
      <c r="DP21246">
        <v>0</v>
      </c>
      <c r="DQ21246" s="1" t="s">
        <v>656</v>
      </c>
      <c r="DR21246">
        <v>0</v>
      </c>
      <c r="DS21246">
        <v>0</v>
      </c>
      <c r="DT21246">
        <v>0</v>
      </c>
      <c r="DU21246">
        <v>0</v>
      </c>
      <c r="DV21246">
        <v>0</v>
      </c>
      <c r="DX21246">
        <v>0</v>
      </c>
    </row>
    <row r="21247" spans="1:128" x14ac:dyDescent="0.25">
      <c r="A21247" s="1" t="s">
        <v>9483</v>
      </c>
      <c r="B21247">
        <v>1973</v>
      </c>
      <c r="C21247" s="1" t="s">
        <v>656</v>
      </c>
      <c r="D21247">
        <v>1503375786</v>
      </c>
      <c r="F21247" s="1" t="s">
        <v>656</v>
      </c>
      <c r="G21247" s="1" t="s">
        <v>656</v>
      </c>
      <c r="H21247" s="1" t="s">
        <v>656</v>
      </c>
      <c r="I21247" s="1" t="s">
        <v>656</v>
      </c>
      <c r="M21247" s="1" t="s">
        <v>656</v>
      </c>
      <c r="O21247">
        <v>1.607</v>
      </c>
      <c r="P21247">
        <v>109.79</v>
      </c>
      <c r="Q21247">
        <v>4616.2330000000002</v>
      </c>
      <c r="R21247">
        <v>6939.933</v>
      </c>
      <c r="U21247">
        <v>4.3070000000000004</v>
      </c>
      <c r="V21247">
        <v>289.029</v>
      </c>
      <c r="W21247">
        <v>4655.5150000000003</v>
      </c>
      <c r="X21247">
        <v>6998.9880000000003</v>
      </c>
      <c r="Z21247">
        <v>41.122999999999998</v>
      </c>
      <c r="AC21247">
        <v>5.9870000000000001</v>
      </c>
      <c r="AD21247">
        <v>953.27099999999996</v>
      </c>
      <c r="AE21247">
        <v>11225.39</v>
      </c>
      <c r="AG21247">
        <v>5.9329999999999998</v>
      </c>
      <c r="AH21247">
        <v>898.36599999999999</v>
      </c>
      <c r="AK21247">
        <v>10670.267</v>
      </c>
      <c r="AL21247">
        <v>16041.421</v>
      </c>
      <c r="AN21247">
        <v>95.055000000000007</v>
      </c>
      <c r="AO21247">
        <v>8.86</v>
      </c>
      <c r="AP21247">
        <v>237.155</v>
      </c>
      <c r="AQ21247">
        <v>2913.7</v>
      </c>
      <c r="AT21247">
        <v>1938.105</v>
      </c>
      <c r="AU21247">
        <v>7.5819999999999999</v>
      </c>
      <c r="AV21247">
        <v>198.387</v>
      </c>
      <c r="AW21247">
        <v>1872.328</v>
      </c>
      <c r="AX21247">
        <v>2814.8119999999999</v>
      </c>
      <c r="AZ21247">
        <v>17.265000000000001</v>
      </c>
      <c r="BB21247">
        <v>5.649</v>
      </c>
      <c r="BC21247">
        <v>42.116999999999997</v>
      </c>
      <c r="BD21247">
        <v>787.62699999999995</v>
      </c>
      <c r="BE21247">
        <v>177.17500000000001</v>
      </c>
      <c r="BF21247">
        <v>266.36099999999999</v>
      </c>
      <c r="BG21247">
        <v>523.90499999999997</v>
      </c>
      <c r="BI21247">
        <v>4.6669999999999998</v>
      </c>
      <c r="BJ21247">
        <v>7.1920000000000002</v>
      </c>
      <c r="BK21247">
        <v>55.414999999999999</v>
      </c>
      <c r="BL21247">
        <v>832.64</v>
      </c>
      <c r="BM21247">
        <v>187.624</v>
      </c>
      <c r="BN21247">
        <v>282.07</v>
      </c>
      <c r="BO21247">
        <v>553.84699999999998</v>
      </c>
      <c r="BQ21247">
        <v>4.9340000000000002</v>
      </c>
      <c r="BT21247" s="1" t="s">
        <v>2208</v>
      </c>
      <c r="BU21247">
        <v>13</v>
      </c>
      <c r="BV21247">
        <v>41</v>
      </c>
      <c r="BW21247">
        <v>10</v>
      </c>
      <c r="BX21247">
        <v>14</v>
      </c>
      <c r="BY21247">
        <v>27</v>
      </c>
      <c r="CA21247">
        <v>0</v>
      </c>
      <c r="CB21247">
        <v>9.7829999999999995</v>
      </c>
      <c r="CC21247">
        <v>551.42200000000003</v>
      </c>
      <c r="CD21247">
        <v>6187.7879999999996</v>
      </c>
      <c r="CG21247">
        <v>4115.9290000000001</v>
      </c>
      <c r="CH21247">
        <v>9.6129999999999995</v>
      </c>
      <c r="CI21247">
        <v>810.577</v>
      </c>
      <c r="CJ21247">
        <v>6148.0990000000002</v>
      </c>
      <c r="CK21247">
        <v>9242.9030000000002</v>
      </c>
      <c r="CM21247">
        <v>36.665999999999997</v>
      </c>
      <c r="CN21247">
        <v>4.4080000000000004</v>
      </c>
      <c r="CO21247">
        <v>1.399</v>
      </c>
      <c r="CQ21247">
        <v>17.091000000000001</v>
      </c>
      <c r="CR21247">
        <v>0.59499999999999997</v>
      </c>
      <c r="CS21247">
        <v>0.93</v>
      </c>
      <c r="CU21247">
        <v>2.9319999999999999</v>
      </c>
      <c r="CX21247">
        <v>2.5999999999999999E-2</v>
      </c>
      <c r="CZ21247">
        <v>16875.978999999999</v>
      </c>
      <c r="DA21247">
        <v>5.7030000000000003</v>
      </c>
      <c r="DB21247">
        <v>42.710999999999999</v>
      </c>
      <c r="DC21247">
        <v>792.03499999999997</v>
      </c>
      <c r="DD21247">
        <v>178.10599999999999</v>
      </c>
      <c r="DE21247">
        <v>267.76</v>
      </c>
      <c r="DF21247">
        <v>526.83699999999999</v>
      </c>
      <c r="DH21247">
        <v>4.6929999999999996</v>
      </c>
      <c r="DI21247" s="1" t="s">
        <v>656</v>
      </c>
      <c r="DJ21247">
        <v>0</v>
      </c>
      <c r="DK21247">
        <v>0</v>
      </c>
      <c r="DL21247">
        <v>0</v>
      </c>
      <c r="DM21247">
        <v>0</v>
      </c>
      <c r="DN21247">
        <v>0</v>
      </c>
      <c r="DP21247">
        <v>0</v>
      </c>
      <c r="DQ21247" s="1" t="s">
        <v>656</v>
      </c>
      <c r="DR21247">
        <v>0</v>
      </c>
      <c r="DS21247">
        <v>0</v>
      </c>
      <c r="DT21247">
        <v>0</v>
      </c>
      <c r="DU21247">
        <v>0</v>
      </c>
      <c r="DV21247">
        <v>0</v>
      </c>
      <c r="DX21247">
        <v>0</v>
      </c>
    </row>
    <row r="21248" spans="1:128" x14ac:dyDescent="0.25">
      <c r="A21248" s="1" t="s">
        <v>9483</v>
      </c>
      <c r="B21248">
        <v>1974</v>
      </c>
      <c r="C21248" s="1" t="s">
        <v>656</v>
      </c>
      <c r="D21248">
        <v>1533937709</v>
      </c>
      <c r="F21248" s="1" t="s">
        <v>656</v>
      </c>
      <c r="G21248" s="1" t="s">
        <v>656</v>
      </c>
      <c r="H21248" s="1" t="s">
        <v>656</v>
      </c>
      <c r="I21248" s="1" t="s">
        <v>656</v>
      </c>
      <c r="M21248" s="1" t="s">
        <v>656</v>
      </c>
      <c r="O21248">
        <v>0.45400000000000001</v>
      </c>
      <c r="P21248">
        <v>31.542000000000002</v>
      </c>
      <c r="Q21248">
        <v>4544.8220000000001</v>
      </c>
      <c r="R21248">
        <v>6971.4750000000004</v>
      </c>
      <c r="U21248">
        <v>3.5910000000000002</v>
      </c>
      <c r="V21248">
        <v>251.32400000000001</v>
      </c>
      <c r="W21248">
        <v>4726.6019999999999</v>
      </c>
      <c r="X21248">
        <v>7250.3119999999999</v>
      </c>
      <c r="Z21248">
        <v>39.31</v>
      </c>
      <c r="AC21248">
        <v>5.0880000000000001</v>
      </c>
      <c r="AD21248">
        <v>858.61900000000003</v>
      </c>
      <c r="AE21248">
        <v>11561.485000000001</v>
      </c>
      <c r="AG21248">
        <v>4.67</v>
      </c>
      <c r="AH21248">
        <v>749.16300000000001</v>
      </c>
      <c r="AK21248">
        <v>10946.066000000001</v>
      </c>
      <c r="AL21248">
        <v>16790.583999999999</v>
      </c>
      <c r="AN21248">
        <v>94.677000000000007</v>
      </c>
      <c r="AO21248">
        <v>6.3109999999999999</v>
      </c>
      <c r="AP21248">
        <v>183.87799999999999</v>
      </c>
      <c r="AQ21248">
        <v>3097.5790000000002</v>
      </c>
      <c r="AT21248">
        <v>2019.364</v>
      </c>
      <c r="AU21248">
        <v>9.3689999999999998</v>
      </c>
      <c r="AV21248">
        <v>263.714</v>
      </c>
      <c r="AW21248">
        <v>2006.944</v>
      </c>
      <c r="AX21248">
        <v>3078.527</v>
      </c>
      <c r="AZ21248">
        <v>17.466000000000001</v>
      </c>
      <c r="BB21248">
        <v>10.565</v>
      </c>
      <c r="BC21248">
        <v>83.213999999999999</v>
      </c>
      <c r="BD21248">
        <v>870.84100000000001</v>
      </c>
      <c r="BE21248">
        <v>191.99100000000001</v>
      </c>
      <c r="BF21248">
        <v>294.50200000000001</v>
      </c>
      <c r="BG21248">
        <v>567.71600000000001</v>
      </c>
      <c r="BI21248">
        <v>4.91</v>
      </c>
      <c r="BJ21248">
        <v>13.343999999999999</v>
      </c>
      <c r="BK21248">
        <v>110.193</v>
      </c>
      <c r="BL21248">
        <v>942.83299999999997</v>
      </c>
      <c r="BM21248">
        <v>208.42400000000001</v>
      </c>
      <c r="BN21248">
        <v>319.709</v>
      </c>
      <c r="BO21248">
        <v>614.649</v>
      </c>
      <c r="BQ21248">
        <v>5.3159999999999998</v>
      </c>
      <c r="BT21248" s="1" t="s">
        <v>9484</v>
      </c>
      <c r="BU21248">
        <v>26</v>
      </c>
      <c r="BV21248">
        <v>66</v>
      </c>
      <c r="BW21248">
        <v>15</v>
      </c>
      <c r="BX21248">
        <v>23</v>
      </c>
      <c r="BY21248">
        <v>43</v>
      </c>
      <c r="CA21248">
        <v>0</v>
      </c>
      <c r="CB21248">
        <v>8.6259999999999994</v>
      </c>
      <c r="CC21248">
        <v>533.74400000000003</v>
      </c>
      <c r="CD21248">
        <v>6721.5309999999999</v>
      </c>
      <c r="CG21248">
        <v>4381.88</v>
      </c>
      <c r="CH21248">
        <v>1.83</v>
      </c>
      <c r="CI21248">
        <v>169.136</v>
      </c>
      <c r="CJ21248">
        <v>6135.8680000000004</v>
      </c>
      <c r="CK21248">
        <v>9412.0390000000007</v>
      </c>
      <c r="CM21248">
        <v>37.901000000000003</v>
      </c>
      <c r="CN21248">
        <v>5.5250000000000004</v>
      </c>
      <c r="CO21248">
        <v>1.782</v>
      </c>
      <c r="CQ21248">
        <v>27.408999999999999</v>
      </c>
      <c r="CR21248">
        <v>1.117</v>
      </c>
      <c r="CS21248">
        <v>1.1619999999999999</v>
      </c>
      <c r="CU21248">
        <v>3.6019999999999999</v>
      </c>
      <c r="CX21248">
        <v>3.1E-2</v>
      </c>
      <c r="CZ21248">
        <v>17734.598000000002</v>
      </c>
      <c r="DA21248">
        <v>10.653</v>
      </c>
      <c r="DB21248">
        <v>84.331000000000003</v>
      </c>
      <c r="DC21248">
        <v>876.36500000000001</v>
      </c>
      <c r="DD21248">
        <v>193.15299999999999</v>
      </c>
      <c r="DE21248">
        <v>296.28500000000003</v>
      </c>
      <c r="DF21248">
        <v>571.31700000000001</v>
      </c>
      <c r="DH21248">
        <v>4.9420000000000002</v>
      </c>
      <c r="DI21248" s="1" t="s">
        <v>656</v>
      </c>
      <c r="DJ21248">
        <v>0</v>
      </c>
      <c r="DK21248">
        <v>0</v>
      </c>
      <c r="DL21248">
        <v>0</v>
      </c>
      <c r="DM21248">
        <v>0</v>
      </c>
      <c r="DN21248">
        <v>0</v>
      </c>
      <c r="DP21248">
        <v>0</v>
      </c>
      <c r="DQ21248" s="1" t="s">
        <v>656</v>
      </c>
      <c r="DR21248">
        <v>0</v>
      </c>
      <c r="DS21248">
        <v>0</v>
      </c>
      <c r="DT21248">
        <v>0</v>
      </c>
      <c r="DU21248">
        <v>0</v>
      </c>
      <c r="DV21248">
        <v>0</v>
      </c>
      <c r="DX21248">
        <v>0</v>
      </c>
    </row>
    <row r="21249" spans="1:128" x14ac:dyDescent="0.25">
      <c r="A21249" s="1" t="s">
        <v>9483</v>
      </c>
      <c r="B21249">
        <v>1975</v>
      </c>
      <c r="C21249" s="1" t="s">
        <v>656</v>
      </c>
      <c r="D21249">
        <v>1563363045</v>
      </c>
      <c r="F21249" s="1" t="s">
        <v>656</v>
      </c>
      <c r="G21249" s="1" t="s">
        <v>656</v>
      </c>
      <c r="H21249" s="1" t="s">
        <v>656</v>
      </c>
      <c r="I21249" s="1" t="s">
        <v>656</v>
      </c>
      <c r="M21249" s="1" t="s">
        <v>656</v>
      </c>
      <c r="O21249">
        <v>6.5209999999999999</v>
      </c>
      <c r="P21249">
        <v>454.58</v>
      </c>
      <c r="Q21249">
        <v>4750.0510000000004</v>
      </c>
      <c r="R21249">
        <v>7426.0550000000003</v>
      </c>
      <c r="U21249">
        <v>3.508</v>
      </c>
      <c r="V21249">
        <v>254.363</v>
      </c>
      <c r="W21249">
        <v>4800.34</v>
      </c>
      <c r="X21249">
        <v>7504.6750000000002</v>
      </c>
      <c r="Z21249">
        <v>39.322000000000003</v>
      </c>
      <c r="AC21249">
        <v>6.4889999999999999</v>
      </c>
      <c r="AD21249">
        <v>1150.8119999999999</v>
      </c>
      <c r="AE21249">
        <v>12079.99</v>
      </c>
      <c r="AG21249">
        <v>6.5469999999999997</v>
      </c>
      <c r="AH21249">
        <v>1099.2439999999999</v>
      </c>
      <c r="AK21249">
        <v>11443.169</v>
      </c>
      <c r="AL21249">
        <v>17889.828000000001</v>
      </c>
      <c r="AN21249">
        <v>94.727999999999994</v>
      </c>
      <c r="AO21249">
        <v>9.08</v>
      </c>
      <c r="AP21249">
        <v>281.27199999999999</v>
      </c>
      <c r="AQ21249">
        <v>3378.8510000000001</v>
      </c>
      <c r="AT21249">
        <v>2161.2710000000002</v>
      </c>
      <c r="AU21249">
        <v>10.494999999999999</v>
      </c>
      <c r="AV21249">
        <v>323.10199999999998</v>
      </c>
      <c r="AW21249">
        <v>2175.84</v>
      </c>
      <c r="AX21249">
        <v>3401.6280000000002</v>
      </c>
      <c r="AZ21249">
        <v>17.890999999999998</v>
      </c>
      <c r="BB21249">
        <v>2.4750000000000001</v>
      </c>
      <c r="BC21249">
        <v>21.553000000000001</v>
      </c>
      <c r="BD21249">
        <v>892.39400000000001</v>
      </c>
      <c r="BE21249">
        <v>193.04</v>
      </c>
      <c r="BF21249">
        <v>301.791</v>
      </c>
      <c r="BG21249">
        <v>570.81700000000001</v>
      </c>
      <c r="BI21249">
        <v>4.7249999999999996</v>
      </c>
      <c r="BJ21249">
        <v>5.5970000000000004</v>
      </c>
      <c r="BK21249">
        <v>51.744</v>
      </c>
      <c r="BL21249">
        <v>994.577</v>
      </c>
      <c r="BM21249">
        <v>215.946</v>
      </c>
      <c r="BN21249">
        <v>337.60199999999998</v>
      </c>
      <c r="BO21249">
        <v>636.178</v>
      </c>
      <c r="BQ21249">
        <v>5.266</v>
      </c>
      <c r="BT21249" s="1" t="s">
        <v>9485</v>
      </c>
      <c r="BU21249">
        <v>29</v>
      </c>
      <c r="BV21249">
        <v>96</v>
      </c>
      <c r="BW21249">
        <v>22</v>
      </c>
      <c r="BX21249">
        <v>34</v>
      </c>
      <c r="BY21249">
        <v>61</v>
      </c>
      <c r="CA21249">
        <v>1</v>
      </c>
      <c r="CB21249">
        <v>5.4059999999999997</v>
      </c>
      <c r="CC21249">
        <v>363.39</v>
      </c>
      <c r="CD21249">
        <v>7084.9210000000003</v>
      </c>
      <c r="CG21249">
        <v>4531.8469999999998</v>
      </c>
      <c r="CH21249">
        <v>7.8380000000000001</v>
      </c>
      <c r="CI21249">
        <v>737.76099999999997</v>
      </c>
      <c r="CJ21249">
        <v>6492.2860000000001</v>
      </c>
      <c r="CK21249">
        <v>10149.799999999999</v>
      </c>
      <c r="CM21249">
        <v>37.515000000000001</v>
      </c>
      <c r="CN21249">
        <v>6.5970000000000004</v>
      </c>
      <c r="CO21249">
        <v>2.1240000000000001</v>
      </c>
      <c r="CQ21249">
        <v>19.190999999999999</v>
      </c>
      <c r="CR21249">
        <v>1.0720000000000001</v>
      </c>
      <c r="CS21249">
        <v>1.359</v>
      </c>
      <c r="CU21249">
        <v>4.22</v>
      </c>
      <c r="CX21249">
        <v>3.5000000000000003E-2</v>
      </c>
      <c r="CZ21249">
        <v>18885.41</v>
      </c>
      <c r="DA21249">
        <v>2.5760000000000001</v>
      </c>
      <c r="DB21249">
        <v>22.625</v>
      </c>
      <c r="DC21249">
        <v>898.99099999999999</v>
      </c>
      <c r="DD21249">
        <v>194.399</v>
      </c>
      <c r="DE21249">
        <v>303.91500000000002</v>
      </c>
      <c r="DF21249">
        <v>575.03599999999994</v>
      </c>
      <c r="DH21249">
        <v>4.76</v>
      </c>
      <c r="DI21249" s="1" t="s">
        <v>656</v>
      </c>
      <c r="DJ21249">
        <v>0</v>
      </c>
      <c r="DK21249">
        <v>0</v>
      </c>
      <c r="DL21249">
        <v>0</v>
      </c>
      <c r="DM21249">
        <v>0</v>
      </c>
      <c r="DN21249">
        <v>0</v>
      </c>
      <c r="DP21249">
        <v>0</v>
      </c>
      <c r="DQ21249" s="1" t="s">
        <v>656</v>
      </c>
      <c r="DR21249">
        <v>0</v>
      </c>
      <c r="DS21249">
        <v>0</v>
      </c>
      <c r="DT21249">
        <v>0</v>
      </c>
      <c r="DU21249">
        <v>0</v>
      </c>
      <c r="DV21249">
        <v>0</v>
      </c>
      <c r="DX21249">
        <v>0</v>
      </c>
    </row>
    <row r="21250" spans="1:128" x14ac:dyDescent="0.25">
      <c r="A21250" s="1" t="s">
        <v>9483</v>
      </c>
      <c r="B21250">
        <v>1976</v>
      </c>
      <c r="C21250" s="1" t="s">
        <v>656</v>
      </c>
      <c r="D21250">
        <v>1591504685</v>
      </c>
      <c r="F21250" s="1" t="s">
        <v>656</v>
      </c>
      <c r="G21250" s="1" t="s">
        <v>656</v>
      </c>
      <c r="H21250" s="1" t="s">
        <v>656</v>
      </c>
      <c r="I21250" s="1" t="s">
        <v>656</v>
      </c>
      <c r="M21250" s="1" t="s">
        <v>656</v>
      </c>
      <c r="O21250">
        <v>1.0209999999999999</v>
      </c>
      <c r="P21250">
        <v>75.784999999999997</v>
      </c>
      <c r="Q21250">
        <v>4713.6769999999997</v>
      </c>
      <c r="R21250">
        <v>7501.8389999999999</v>
      </c>
      <c r="U21250">
        <v>2.3969999999999998</v>
      </c>
      <c r="V21250">
        <v>179.86799999999999</v>
      </c>
      <c r="W21250">
        <v>4828.4769999999999</v>
      </c>
      <c r="X21250">
        <v>7684.5429999999997</v>
      </c>
      <c r="Z21250">
        <v>37.875</v>
      </c>
      <c r="AC21250">
        <v>4.8789999999999996</v>
      </c>
      <c r="AD21250">
        <v>921.34199999999998</v>
      </c>
      <c r="AE21250">
        <v>12445.299000000001</v>
      </c>
      <c r="AG21250">
        <v>4.5250000000000004</v>
      </c>
      <c r="AH21250">
        <v>809.43799999999999</v>
      </c>
      <c r="AK21250">
        <v>11749.425999999999</v>
      </c>
      <c r="AL21250">
        <v>18699.266</v>
      </c>
      <c r="AN21250">
        <v>94.409000000000006</v>
      </c>
      <c r="AO21250">
        <v>10.071999999999999</v>
      </c>
      <c r="AP21250">
        <v>340.33</v>
      </c>
      <c r="AQ21250">
        <v>3719.181</v>
      </c>
      <c r="AT21250">
        <v>2336.8960000000002</v>
      </c>
      <c r="AU21250">
        <v>10.007999999999999</v>
      </c>
      <c r="AV21250">
        <v>340.447</v>
      </c>
      <c r="AW21250">
        <v>2351.2809999999999</v>
      </c>
      <c r="AX21250">
        <v>3742.0749999999998</v>
      </c>
      <c r="AZ21250">
        <v>18.777000000000001</v>
      </c>
      <c r="BB21250">
        <v>8.7149999999999999</v>
      </c>
      <c r="BC21250">
        <v>77.771000000000001</v>
      </c>
      <c r="BD21250">
        <v>970.16499999999996</v>
      </c>
      <c r="BE21250">
        <v>206.15199999999999</v>
      </c>
      <c r="BF21250">
        <v>328.09199999999998</v>
      </c>
      <c r="BG21250">
        <v>609.59</v>
      </c>
      <c r="BI21250">
        <v>4.8979999999999997</v>
      </c>
      <c r="BJ21250">
        <v>11.349</v>
      </c>
      <c r="BK21250">
        <v>111.839</v>
      </c>
      <c r="BL21250">
        <v>1106.4159999999999</v>
      </c>
      <c r="BM21250">
        <v>236.203</v>
      </c>
      <c r="BN21250">
        <v>375.91800000000001</v>
      </c>
      <c r="BO21250">
        <v>695.20100000000002</v>
      </c>
      <c r="BQ21250">
        <v>5.5860000000000003</v>
      </c>
      <c r="BT21250" s="1" t="s">
        <v>9486</v>
      </c>
      <c r="BU21250">
        <v>34</v>
      </c>
      <c r="BV21250">
        <v>130</v>
      </c>
      <c r="BW21250">
        <v>29</v>
      </c>
      <c r="BX21250">
        <v>46</v>
      </c>
      <c r="BY21250">
        <v>82</v>
      </c>
      <c r="CA21250">
        <v>1</v>
      </c>
      <c r="CB21250">
        <v>5.5519999999999996</v>
      </c>
      <c r="CC21250">
        <v>393.32600000000002</v>
      </c>
      <c r="CD21250">
        <v>7478.2470000000003</v>
      </c>
      <c r="CG21250">
        <v>4698.8540000000003</v>
      </c>
      <c r="CH21250">
        <v>8.9239999999999995</v>
      </c>
      <c r="CI21250">
        <v>905.76300000000003</v>
      </c>
      <c r="CJ21250">
        <v>6946.61</v>
      </c>
      <c r="CK21250">
        <v>11055.562</v>
      </c>
      <c r="CM21250">
        <v>37.756</v>
      </c>
      <c r="CN21250">
        <v>6.5380000000000003</v>
      </c>
      <c r="CO21250">
        <v>2.1120000000000001</v>
      </c>
      <c r="CQ21250">
        <v>-0.55900000000000005</v>
      </c>
      <c r="CR21250">
        <v>-0.06</v>
      </c>
      <c r="CS21250">
        <v>1.327</v>
      </c>
      <c r="CU21250">
        <v>4.1079999999999997</v>
      </c>
      <c r="CX21250">
        <v>3.3000000000000002E-2</v>
      </c>
      <c r="CZ21250">
        <v>19806.752</v>
      </c>
      <c r="DA21250">
        <v>8.65</v>
      </c>
      <c r="DB21250">
        <v>77.712000000000003</v>
      </c>
      <c r="DC21250">
        <v>976.702</v>
      </c>
      <c r="DD21250">
        <v>207.47900000000001</v>
      </c>
      <c r="DE21250">
        <v>330.20400000000001</v>
      </c>
      <c r="DF21250">
        <v>613.697</v>
      </c>
      <c r="DH21250">
        <v>4.931</v>
      </c>
      <c r="DI21250" s="1" t="s">
        <v>656</v>
      </c>
      <c r="DJ21250">
        <v>0</v>
      </c>
      <c r="DK21250">
        <v>0</v>
      </c>
      <c r="DL21250">
        <v>0</v>
      </c>
      <c r="DM21250">
        <v>0</v>
      </c>
      <c r="DN21250">
        <v>0</v>
      </c>
      <c r="DP21250">
        <v>0</v>
      </c>
      <c r="DQ21250" s="1" t="s">
        <v>656</v>
      </c>
      <c r="DR21250">
        <v>0</v>
      </c>
      <c r="DS21250">
        <v>0</v>
      </c>
      <c r="DT21250">
        <v>0</v>
      </c>
      <c r="DU21250">
        <v>0</v>
      </c>
      <c r="DV21250">
        <v>0</v>
      </c>
      <c r="DX21250">
        <v>0</v>
      </c>
    </row>
    <row r="21251" spans="1:128" x14ac:dyDescent="0.25">
      <c r="A21251" s="1" t="s">
        <v>9483</v>
      </c>
      <c r="B21251">
        <v>1977</v>
      </c>
      <c r="C21251" s="1" t="s">
        <v>656</v>
      </c>
      <c r="D21251">
        <v>1618468671</v>
      </c>
      <c r="F21251" s="1" t="s">
        <v>656</v>
      </c>
      <c r="G21251" s="1" t="s">
        <v>656</v>
      </c>
      <c r="H21251" s="1" t="s">
        <v>656</v>
      </c>
      <c r="I21251" s="1" t="s">
        <v>656</v>
      </c>
      <c r="M21251" s="1" t="s">
        <v>656</v>
      </c>
      <c r="O21251">
        <v>5.0810000000000004</v>
      </c>
      <c r="P21251">
        <v>381.17700000000002</v>
      </c>
      <c r="Q21251">
        <v>4870.6639999999998</v>
      </c>
      <c r="R21251">
        <v>7883.0169999999998</v>
      </c>
      <c r="U21251">
        <v>5.2649999999999997</v>
      </c>
      <c r="V21251">
        <v>404.56799999999998</v>
      </c>
      <c r="W21251">
        <v>4998.0029999999997</v>
      </c>
      <c r="X21251">
        <v>8089.1109999999999</v>
      </c>
      <c r="Z21251">
        <v>37.673999999999999</v>
      </c>
      <c r="AC21251">
        <v>5.641</v>
      </c>
      <c r="AD21251">
        <v>1117.2909999999999</v>
      </c>
      <c r="AE21251">
        <v>12928.297</v>
      </c>
      <c r="AG21251">
        <v>5.3079999999999998</v>
      </c>
      <c r="AH21251">
        <v>992.63699999999994</v>
      </c>
      <c r="AK21251">
        <v>12166.995999999999</v>
      </c>
      <c r="AL21251">
        <v>19691.901999999998</v>
      </c>
      <c r="AN21251">
        <v>94.111000000000004</v>
      </c>
      <c r="AO21251">
        <v>7.1890000000000001</v>
      </c>
      <c r="AP21251">
        <v>267.37</v>
      </c>
      <c r="AQ21251">
        <v>3986.55</v>
      </c>
      <c r="AT21251">
        <v>2463.1619999999998</v>
      </c>
      <c r="AU21251">
        <v>7.6269999999999998</v>
      </c>
      <c r="AV21251">
        <v>285.399</v>
      </c>
      <c r="AW21251">
        <v>2488.4470000000001</v>
      </c>
      <c r="AX21251">
        <v>4027.4740000000002</v>
      </c>
      <c r="AZ21251">
        <v>19.052</v>
      </c>
      <c r="BB21251">
        <v>8.6929999999999996</v>
      </c>
      <c r="BC21251">
        <v>84.335999999999999</v>
      </c>
      <c r="BD21251">
        <v>1054.501</v>
      </c>
      <c r="BE21251">
        <v>220.34</v>
      </c>
      <c r="BF21251">
        <v>356.613</v>
      </c>
      <c r="BG21251">
        <v>651.54200000000003</v>
      </c>
      <c r="BI21251">
        <v>5.04</v>
      </c>
      <c r="BJ21251">
        <v>11.085000000000001</v>
      </c>
      <c r="BK21251">
        <v>121.758</v>
      </c>
      <c r="BL21251">
        <v>1228.173</v>
      </c>
      <c r="BM21251">
        <v>258.01499999999999</v>
      </c>
      <c r="BN21251">
        <v>417.59</v>
      </c>
      <c r="BO21251">
        <v>758.84900000000005</v>
      </c>
      <c r="BQ21251">
        <v>5.87</v>
      </c>
      <c r="BT21251" s="1" t="s">
        <v>9487</v>
      </c>
      <c r="BU21251">
        <v>36</v>
      </c>
      <c r="BV21251">
        <v>166</v>
      </c>
      <c r="BW21251">
        <v>36</v>
      </c>
      <c r="BX21251">
        <v>59</v>
      </c>
      <c r="BY21251">
        <v>103</v>
      </c>
      <c r="CA21251">
        <v>1</v>
      </c>
      <c r="CB21251">
        <v>4.601</v>
      </c>
      <c r="CC21251">
        <v>344.08800000000002</v>
      </c>
      <c r="CD21251">
        <v>7822.335</v>
      </c>
      <c r="CG21251">
        <v>4833.17</v>
      </c>
      <c r="CH21251">
        <v>4.92</v>
      </c>
      <c r="CI21251">
        <v>543.91300000000001</v>
      </c>
      <c r="CJ21251">
        <v>7166.9449999999997</v>
      </c>
      <c r="CK21251">
        <v>11599.476000000001</v>
      </c>
      <c r="CM21251">
        <v>37.384</v>
      </c>
      <c r="CN21251">
        <v>7.5309999999999997</v>
      </c>
      <c r="CO21251">
        <v>2.4249999999999998</v>
      </c>
      <c r="CQ21251">
        <v>14.797000000000001</v>
      </c>
      <c r="CR21251">
        <v>0.99299999999999999</v>
      </c>
      <c r="CS21251">
        <v>1.498</v>
      </c>
      <c r="CU21251">
        <v>4.6529999999999996</v>
      </c>
      <c r="CX21251">
        <v>3.5999999999999997E-2</v>
      </c>
      <c r="CZ21251">
        <v>20924.043000000001</v>
      </c>
      <c r="DA21251">
        <v>8.7319999999999993</v>
      </c>
      <c r="DB21251">
        <v>85.328999999999994</v>
      </c>
      <c r="DC21251">
        <v>1062.0309999999999</v>
      </c>
      <c r="DD21251">
        <v>221.83799999999999</v>
      </c>
      <c r="DE21251">
        <v>359.03800000000001</v>
      </c>
      <c r="DF21251">
        <v>656.19500000000005</v>
      </c>
      <c r="DH21251">
        <v>5.0759999999999996</v>
      </c>
      <c r="DI21251" s="1" t="s">
        <v>656</v>
      </c>
      <c r="DJ21251">
        <v>0</v>
      </c>
      <c r="DK21251">
        <v>0</v>
      </c>
      <c r="DL21251">
        <v>0</v>
      </c>
      <c r="DM21251">
        <v>0</v>
      </c>
      <c r="DN21251">
        <v>0</v>
      </c>
      <c r="DP21251">
        <v>0</v>
      </c>
      <c r="DQ21251" s="1" t="s">
        <v>656</v>
      </c>
      <c r="DR21251">
        <v>0</v>
      </c>
      <c r="DS21251">
        <v>0</v>
      </c>
      <c r="DT21251">
        <v>0</v>
      </c>
      <c r="DU21251">
        <v>0</v>
      </c>
      <c r="DV21251">
        <v>0</v>
      </c>
      <c r="DX21251">
        <v>0</v>
      </c>
    </row>
    <row r="21252" spans="1:128" x14ac:dyDescent="0.25">
      <c r="A21252" s="1" t="s">
        <v>9483</v>
      </c>
      <c r="B21252">
        <v>1978</v>
      </c>
      <c r="C21252" s="1" t="s">
        <v>656</v>
      </c>
      <c r="D21252">
        <v>1644646612</v>
      </c>
      <c r="F21252" s="1" t="s">
        <v>656</v>
      </c>
      <c r="G21252" s="1" t="s">
        <v>656</v>
      </c>
      <c r="H21252" s="1" t="s">
        <v>656</v>
      </c>
      <c r="I21252" s="1" t="s">
        <v>656</v>
      </c>
      <c r="M21252" s="1" t="s">
        <v>656</v>
      </c>
      <c r="O21252">
        <v>3.6739999999999999</v>
      </c>
      <c r="P21252">
        <v>289.61</v>
      </c>
      <c r="Q21252">
        <v>4969.2299999999996</v>
      </c>
      <c r="R21252">
        <v>8172.6270000000004</v>
      </c>
      <c r="U21252">
        <v>5.7729999999999997</v>
      </c>
      <c r="V21252">
        <v>466.95</v>
      </c>
      <c r="W21252">
        <v>5202.37</v>
      </c>
      <c r="X21252">
        <v>8556.0609999999997</v>
      </c>
      <c r="Z21252">
        <v>36.883000000000003</v>
      </c>
      <c r="AC21252">
        <v>5.8970000000000002</v>
      </c>
      <c r="AD21252">
        <v>1233.92</v>
      </c>
      <c r="AE21252">
        <v>13472.78</v>
      </c>
      <c r="AG21252">
        <v>5.7389999999999999</v>
      </c>
      <c r="AH21252">
        <v>1130.0409999999999</v>
      </c>
      <c r="AK21252">
        <v>12660.437</v>
      </c>
      <c r="AL21252">
        <v>20821.942999999999</v>
      </c>
      <c r="AN21252">
        <v>93.97</v>
      </c>
      <c r="AO21252">
        <v>7.601</v>
      </c>
      <c r="AP21252">
        <v>303.03699999999998</v>
      </c>
      <c r="AQ21252">
        <v>4289.5870000000004</v>
      </c>
      <c r="AT21252">
        <v>2608.212</v>
      </c>
      <c r="AU21252">
        <v>8.26</v>
      </c>
      <c r="AV21252">
        <v>332.65100000000001</v>
      </c>
      <c r="AW21252">
        <v>2651.1019999999999</v>
      </c>
      <c r="AX21252">
        <v>4360.125</v>
      </c>
      <c r="AZ21252">
        <v>19.359000000000002</v>
      </c>
      <c r="BB21252">
        <v>8.5709999999999997</v>
      </c>
      <c r="BC21252">
        <v>90.38</v>
      </c>
      <c r="BD21252">
        <v>1144.8810000000001</v>
      </c>
      <c r="BE21252">
        <v>235.417</v>
      </c>
      <c r="BF21252">
        <v>387.178</v>
      </c>
      <c r="BG21252">
        <v>696.12599999999998</v>
      </c>
      <c r="BI21252">
        <v>5.1669999999999998</v>
      </c>
      <c r="BJ21252">
        <v>8</v>
      </c>
      <c r="BK21252">
        <v>98.492999999999995</v>
      </c>
      <c r="BL21252">
        <v>1326.6659999999999</v>
      </c>
      <c r="BM21252">
        <v>274.22199999999998</v>
      </c>
      <c r="BN21252">
        <v>450.99900000000002</v>
      </c>
      <c r="BO21252">
        <v>806.65700000000004</v>
      </c>
      <c r="BQ21252">
        <v>5.9870000000000001</v>
      </c>
      <c r="BT21252" s="1" t="s">
        <v>2128</v>
      </c>
      <c r="BU21252">
        <v>8</v>
      </c>
      <c r="BV21252">
        <v>174</v>
      </c>
      <c r="BW21252">
        <v>37</v>
      </c>
      <c r="BX21252">
        <v>61</v>
      </c>
      <c r="BY21252">
        <v>106</v>
      </c>
      <c r="CA21252">
        <v>1</v>
      </c>
      <c r="CB21252">
        <v>6.87</v>
      </c>
      <c r="CC21252">
        <v>537.39499999999998</v>
      </c>
      <c r="CD21252">
        <v>8359.7289999999994</v>
      </c>
      <c r="CG21252">
        <v>5082.9939999999997</v>
      </c>
      <c r="CH21252">
        <v>6.0119999999999996</v>
      </c>
      <c r="CI21252">
        <v>697.32500000000005</v>
      </c>
      <c r="CJ21252">
        <v>7476.8649999999998</v>
      </c>
      <c r="CK21252">
        <v>12296.800999999999</v>
      </c>
      <c r="CM21252">
        <v>37.728000000000002</v>
      </c>
      <c r="CN21252">
        <v>7.9340000000000002</v>
      </c>
      <c r="CO21252">
        <v>2.552</v>
      </c>
      <c r="CQ21252">
        <v>5.24</v>
      </c>
      <c r="CR21252">
        <v>0.40400000000000003</v>
      </c>
      <c r="CS21252">
        <v>1.552</v>
      </c>
      <c r="CU21252">
        <v>4.8239999999999998</v>
      </c>
      <c r="CX21252">
        <v>3.5999999999999997E-2</v>
      </c>
      <c r="CZ21252">
        <v>22157.963</v>
      </c>
      <c r="DA21252">
        <v>8.548</v>
      </c>
      <c r="DB21252">
        <v>90.784000000000006</v>
      </c>
      <c r="DC21252">
        <v>1152.8150000000001</v>
      </c>
      <c r="DD21252">
        <v>236.96899999999999</v>
      </c>
      <c r="DE21252">
        <v>389.73</v>
      </c>
      <c r="DF21252">
        <v>700.95</v>
      </c>
      <c r="DH21252">
        <v>5.2030000000000003</v>
      </c>
      <c r="DI21252" s="1" t="s">
        <v>656</v>
      </c>
      <c r="DJ21252">
        <v>0</v>
      </c>
      <c r="DK21252">
        <v>0</v>
      </c>
      <c r="DL21252">
        <v>0</v>
      </c>
      <c r="DM21252">
        <v>0</v>
      </c>
      <c r="DN21252">
        <v>0</v>
      </c>
      <c r="DP21252">
        <v>0</v>
      </c>
      <c r="DQ21252" s="1" t="s">
        <v>656</v>
      </c>
      <c r="DR21252">
        <v>0</v>
      </c>
      <c r="DS21252">
        <v>0</v>
      </c>
      <c r="DT21252">
        <v>0</v>
      </c>
      <c r="DU21252">
        <v>0</v>
      </c>
      <c r="DV21252">
        <v>0</v>
      </c>
      <c r="DX21252">
        <v>0</v>
      </c>
    </row>
    <row r="21253" spans="1:128" x14ac:dyDescent="0.25">
      <c r="A21253" s="1" t="s">
        <v>9483</v>
      </c>
      <c r="B21253">
        <v>1979</v>
      </c>
      <c r="C21253" s="1" t="s">
        <v>656</v>
      </c>
      <c r="D21253">
        <v>1670604292</v>
      </c>
      <c r="F21253" s="1" t="s">
        <v>656</v>
      </c>
      <c r="G21253" s="1" t="s">
        <v>656</v>
      </c>
      <c r="H21253" s="1" t="s">
        <v>656</v>
      </c>
      <c r="I21253" s="1" t="s">
        <v>656</v>
      </c>
      <c r="M21253" s="1" t="s">
        <v>656</v>
      </c>
      <c r="O21253">
        <v>2.36</v>
      </c>
      <c r="P21253">
        <v>192.85499999999999</v>
      </c>
      <c r="Q21253">
        <v>5007.4589999999998</v>
      </c>
      <c r="R21253">
        <v>8365.482</v>
      </c>
      <c r="U21253">
        <v>2.589</v>
      </c>
      <c r="V21253">
        <v>221.51300000000001</v>
      </c>
      <c r="W21253">
        <v>5254.1310000000003</v>
      </c>
      <c r="X21253">
        <v>8777.5730000000003</v>
      </c>
      <c r="Z21253">
        <v>36.481000000000002</v>
      </c>
      <c r="AC21253">
        <v>3.488</v>
      </c>
      <c r="AD21253">
        <v>772.84400000000005</v>
      </c>
      <c r="AE21253">
        <v>13726.055</v>
      </c>
      <c r="AG21253">
        <v>3.1419999999999999</v>
      </c>
      <c r="AH21253">
        <v>654.16</v>
      </c>
      <c r="AK21253">
        <v>12855.29</v>
      </c>
      <c r="AL21253">
        <v>21476.103999999999</v>
      </c>
      <c r="AN21253">
        <v>93.656000000000006</v>
      </c>
      <c r="AO21253">
        <v>6.1150000000000002</v>
      </c>
      <c r="AP21253">
        <v>262.31099999999998</v>
      </c>
      <c r="AQ21253">
        <v>4551.8980000000001</v>
      </c>
      <c r="AT21253">
        <v>2724.701</v>
      </c>
      <c r="AU21253">
        <v>8.7189999999999994</v>
      </c>
      <c r="AV21253">
        <v>380.16699999999997</v>
      </c>
      <c r="AW21253">
        <v>2837.471</v>
      </c>
      <c r="AX21253">
        <v>4740.2920000000004</v>
      </c>
      <c r="AZ21253">
        <v>19.850999999999999</v>
      </c>
      <c r="BB21253">
        <v>7.9550000000000001</v>
      </c>
      <c r="BC21253">
        <v>91.070999999999998</v>
      </c>
      <c r="BD21253">
        <v>1235.952</v>
      </c>
      <c r="BE21253">
        <v>250.19499999999999</v>
      </c>
      <c r="BF21253">
        <v>417.97699999999998</v>
      </c>
      <c r="BG21253">
        <v>739.82299999999998</v>
      </c>
      <c r="BI21253">
        <v>5.39</v>
      </c>
      <c r="BJ21253">
        <v>8.6210000000000004</v>
      </c>
      <c r="BK21253">
        <v>114.164</v>
      </c>
      <c r="BL21253">
        <v>1440.83</v>
      </c>
      <c r="BM21253">
        <v>293.23500000000001</v>
      </c>
      <c r="BN21253">
        <v>489.88</v>
      </c>
      <c r="BO21253">
        <v>862.46</v>
      </c>
      <c r="BQ21253">
        <v>6.2830000000000004</v>
      </c>
      <c r="BT21253" s="1" t="s">
        <v>9488</v>
      </c>
      <c r="BU21253">
        <v>20</v>
      </c>
      <c r="BV21253">
        <v>194</v>
      </c>
      <c r="BW21253">
        <v>41</v>
      </c>
      <c r="BX21253">
        <v>68</v>
      </c>
      <c r="BY21253">
        <v>116</v>
      </c>
      <c r="CA21253">
        <v>1</v>
      </c>
      <c r="CB21253">
        <v>2.38</v>
      </c>
      <c r="CC21253">
        <v>198.99299999999999</v>
      </c>
      <c r="CD21253">
        <v>8558.723</v>
      </c>
      <c r="CG21253">
        <v>5123.13</v>
      </c>
      <c r="CH21253">
        <v>8.0690000000000008</v>
      </c>
      <c r="CI21253">
        <v>992.21100000000001</v>
      </c>
      <c r="CJ21253">
        <v>7954.6139999999996</v>
      </c>
      <c r="CK21253">
        <v>13289.012000000001</v>
      </c>
      <c r="CM21253">
        <v>37.323999999999998</v>
      </c>
      <c r="CN21253">
        <v>10.537000000000001</v>
      </c>
      <c r="CO21253">
        <v>3.4140000000000001</v>
      </c>
      <c r="CQ21253">
        <v>33.781999999999996</v>
      </c>
      <c r="CR21253">
        <v>2.6030000000000002</v>
      </c>
      <c r="CS21253">
        <v>2.044</v>
      </c>
      <c r="CU21253">
        <v>6.3070000000000004</v>
      </c>
      <c r="CX21253">
        <v>4.5999999999999999E-2</v>
      </c>
      <c r="CZ21253">
        <v>22930.807000000001</v>
      </c>
      <c r="DA21253">
        <v>8.1240000000000006</v>
      </c>
      <c r="DB21253">
        <v>93.674000000000007</v>
      </c>
      <c r="DC21253">
        <v>1246.489</v>
      </c>
      <c r="DD21253">
        <v>252.238</v>
      </c>
      <c r="DE21253">
        <v>421.39100000000002</v>
      </c>
      <c r="DF21253">
        <v>746.13099999999997</v>
      </c>
      <c r="DH21253">
        <v>5.4359999999999999</v>
      </c>
      <c r="DI21253" s="1" t="s">
        <v>656</v>
      </c>
      <c r="DJ21253">
        <v>0</v>
      </c>
      <c r="DK21253">
        <v>0</v>
      </c>
      <c r="DL21253">
        <v>0</v>
      </c>
      <c r="DM21253">
        <v>0</v>
      </c>
      <c r="DN21253">
        <v>0</v>
      </c>
      <c r="DP21253">
        <v>0</v>
      </c>
      <c r="DQ21253" s="1" t="s">
        <v>656</v>
      </c>
      <c r="DR21253">
        <v>0</v>
      </c>
      <c r="DS21253">
        <v>0</v>
      </c>
      <c r="DT21253">
        <v>0</v>
      </c>
      <c r="DU21253">
        <v>0</v>
      </c>
      <c r="DV21253">
        <v>0</v>
      </c>
      <c r="DX21253">
        <v>0</v>
      </c>
    </row>
    <row r="21254" spans="1:128" x14ac:dyDescent="0.25">
      <c r="A21254" s="1" t="s">
        <v>9483</v>
      </c>
      <c r="B21254">
        <v>1980</v>
      </c>
      <c r="C21254" s="1" t="s">
        <v>656</v>
      </c>
      <c r="D21254">
        <v>1696796624</v>
      </c>
      <c r="F21254" s="1" t="s">
        <v>656</v>
      </c>
      <c r="G21254" s="1" t="s">
        <v>656</v>
      </c>
      <c r="H21254" s="1" t="s">
        <v>656</v>
      </c>
      <c r="I21254" s="1" t="s">
        <v>656</v>
      </c>
      <c r="M21254" s="1" t="s">
        <v>656</v>
      </c>
      <c r="O21254">
        <v>0.83</v>
      </c>
      <c r="P21254">
        <v>69.445999999999998</v>
      </c>
      <c r="Q21254">
        <v>4971.09</v>
      </c>
      <c r="R21254">
        <v>8434.9290000000001</v>
      </c>
      <c r="U21254">
        <v>0.48299999999999998</v>
      </c>
      <c r="V21254">
        <v>42.372999999999998</v>
      </c>
      <c r="W21254">
        <v>5197.9989999999998</v>
      </c>
      <c r="X21254">
        <v>8819.9459999999999</v>
      </c>
      <c r="Z21254">
        <v>35.904000000000003</v>
      </c>
      <c r="AC21254">
        <v>2.452</v>
      </c>
      <c r="AD21254">
        <v>562.221</v>
      </c>
      <c r="AE21254">
        <v>13845.518</v>
      </c>
      <c r="AG21254">
        <v>1.879</v>
      </c>
      <c r="AH21254">
        <v>403.54500000000002</v>
      </c>
      <c r="AK21254">
        <v>12894.68</v>
      </c>
      <c r="AL21254">
        <v>21879.648000000001</v>
      </c>
      <c r="AN21254">
        <v>93.132999999999996</v>
      </c>
      <c r="AO21254">
        <v>3.335</v>
      </c>
      <c r="AP21254">
        <v>151.82400000000001</v>
      </c>
      <c r="AQ21254">
        <v>4703.7219999999998</v>
      </c>
      <c r="AT21254">
        <v>2772.1190000000001</v>
      </c>
      <c r="AU21254">
        <v>6.6280000000000001</v>
      </c>
      <c r="AV21254">
        <v>314.20999999999998</v>
      </c>
      <c r="AW21254">
        <v>2978.85</v>
      </c>
      <c r="AX21254">
        <v>5054.5020000000004</v>
      </c>
      <c r="AZ21254">
        <v>20.021999999999998</v>
      </c>
      <c r="BB21254">
        <v>9.4580000000000002</v>
      </c>
      <c r="BC21254">
        <v>116.89400000000001</v>
      </c>
      <c r="BD21254">
        <v>1352.846</v>
      </c>
      <c r="BE21254">
        <v>269.63</v>
      </c>
      <c r="BF21254">
        <v>457.50799999999998</v>
      </c>
      <c r="BG21254">
        <v>797.29399999999998</v>
      </c>
      <c r="BI21254">
        <v>5.7590000000000003</v>
      </c>
      <c r="BJ21254">
        <v>10.885</v>
      </c>
      <c r="BK21254">
        <v>156.01400000000001</v>
      </c>
      <c r="BL21254">
        <v>1596.8440000000001</v>
      </c>
      <c r="BM21254">
        <v>320.13499999999999</v>
      </c>
      <c r="BN21254">
        <v>543.20399999999995</v>
      </c>
      <c r="BO21254">
        <v>941.09299999999996</v>
      </c>
      <c r="BQ21254">
        <v>6.7969999999999997</v>
      </c>
      <c r="BT21254" s="1" t="s">
        <v>9489</v>
      </c>
      <c r="BU21254">
        <v>40</v>
      </c>
      <c r="BV21254">
        <v>234</v>
      </c>
      <c r="BW21254">
        <v>49</v>
      </c>
      <c r="BX21254">
        <v>82</v>
      </c>
      <c r="BY21254">
        <v>138</v>
      </c>
      <c r="CA21254">
        <v>1</v>
      </c>
      <c r="CB21254">
        <v>2.13</v>
      </c>
      <c r="CC21254">
        <v>182.27600000000001</v>
      </c>
      <c r="CD21254">
        <v>8740.9989999999998</v>
      </c>
      <c r="CG21254">
        <v>5151.4709999999995</v>
      </c>
      <c r="CH21254">
        <v>-0.84299999999999997</v>
      </c>
      <c r="CI21254">
        <v>-112.021</v>
      </c>
      <c r="CJ21254">
        <v>7765.8040000000001</v>
      </c>
      <c r="CK21254">
        <v>13176.99</v>
      </c>
      <c r="CM21254">
        <v>37.207000000000001</v>
      </c>
      <c r="CN21254">
        <v>10.106</v>
      </c>
      <c r="CO21254">
        <v>3.2679999999999998</v>
      </c>
      <c r="CQ21254">
        <v>-4.29</v>
      </c>
      <c r="CR21254">
        <v>-0.43099999999999999</v>
      </c>
      <c r="CS21254">
        <v>1.9259999999999999</v>
      </c>
      <c r="CU21254">
        <v>5.9560000000000004</v>
      </c>
      <c r="CX21254">
        <v>4.2999999999999997E-2</v>
      </c>
      <c r="CZ21254">
        <v>23493.026999999998</v>
      </c>
      <c r="DA21254">
        <v>9.3460000000000001</v>
      </c>
      <c r="DB21254">
        <v>116.46299999999999</v>
      </c>
      <c r="DC21254">
        <v>1362.952</v>
      </c>
      <c r="DD21254">
        <v>271.55599999999998</v>
      </c>
      <c r="DE21254">
        <v>460.77600000000001</v>
      </c>
      <c r="DF21254">
        <v>803.25</v>
      </c>
      <c r="DH21254">
        <v>5.8019999999999996</v>
      </c>
      <c r="DI21254" s="1" t="s">
        <v>656</v>
      </c>
      <c r="DJ21254">
        <v>0</v>
      </c>
      <c r="DK21254">
        <v>0</v>
      </c>
      <c r="DL21254">
        <v>0</v>
      </c>
      <c r="DM21254">
        <v>0</v>
      </c>
      <c r="DN21254">
        <v>0</v>
      </c>
      <c r="DP21254">
        <v>0</v>
      </c>
      <c r="DQ21254" s="1" t="s">
        <v>656</v>
      </c>
      <c r="DR21254">
        <v>0</v>
      </c>
      <c r="DS21254">
        <v>0</v>
      </c>
      <c r="DT21254">
        <v>0</v>
      </c>
      <c r="DU21254">
        <v>0</v>
      </c>
      <c r="DV21254">
        <v>0</v>
      </c>
      <c r="DX21254">
        <v>0</v>
      </c>
    </row>
    <row r="21255" spans="1:128" x14ac:dyDescent="0.25">
      <c r="A21255" s="1" t="s">
        <v>9483</v>
      </c>
      <c r="B21255">
        <v>1981</v>
      </c>
      <c r="C21255" s="1" t="s">
        <v>656</v>
      </c>
      <c r="D21255">
        <v>1723163415</v>
      </c>
      <c r="F21255" s="1" t="s">
        <v>656</v>
      </c>
      <c r="G21255" s="1" t="s">
        <v>656</v>
      </c>
      <c r="H21255" s="1" t="s">
        <v>656</v>
      </c>
      <c r="I21255" s="1" t="s">
        <v>656</v>
      </c>
      <c r="M21255" s="1" t="s">
        <v>656</v>
      </c>
      <c r="O21255">
        <v>0.65800000000000003</v>
      </c>
      <c r="P21255">
        <v>55.509</v>
      </c>
      <c r="Q21255">
        <v>4927.2389999999996</v>
      </c>
      <c r="R21255">
        <v>8490.4380000000001</v>
      </c>
      <c r="U21255">
        <v>0.312</v>
      </c>
      <c r="V21255">
        <v>27.553000000000001</v>
      </c>
      <c r="W21255">
        <v>5134.4520000000002</v>
      </c>
      <c r="X21255">
        <v>8847.4989999999998</v>
      </c>
      <c r="Z21255">
        <v>35.540999999999997</v>
      </c>
      <c r="AC21255">
        <v>1.6850000000000001</v>
      </c>
      <c r="AD21255">
        <v>395.84</v>
      </c>
      <c r="AE21255">
        <v>13863.379000000001</v>
      </c>
      <c r="AG21255">
        <v>1.2789999999999999</v>
      </c>
      <c r="AH21255">
        <v>279.89499999999998</v>
      </c>
      <c r="AK21255">
        <v>12859.804</v>
      </c>
      <c r="AL21255">
        <v>22159.543000000001</v>
      </c>
      <c r="AN21255">
        <v>92.760999999999996</v>
      </c>
      <c r="AO21255">
        <v>5.2190000000000003</v>
      </c>
      <c r="AP21255">
        <v>245.47900000000001</v>
      </c>
      <c r="AQ21255">
        <v>4949.201</v>
      </c>
      <c r="AT21255">
        <v>2872.16</v>
      </c>
      <c r="AU21255">
        <v>5.6420000000000003</v>
      </c>
      <c r="AV21255">
        <v>285.16000000000003</v>
      </c>
      <c r="AW21255">
        <v>3098.7559999999999</v>
      </c>
      <c r="AX21255">
        <v>5339.6620000000003</v>
      </c>
      <c r="AZ21255">
        <v>20.718</v>
      </c>
      <c r="BB21255">
        <v>5.1639999999999997</v>
      </c>
      <c r="BC21255">
        <v>69.864000000000004</v>
      </c>
      <c r="BD21255">
        <v>1422.71</v>
      </c>
      <c r="BE21255">
        <v>279.21600000000001</v>
      </c>
      <c r="BF21255">
        <v>481.13499999999999</v>
      </c>
      <c r="BG21255">
        <v>825.63900000000001</v>
      </c>
      <c r="BI21255">
        <v>5.9560000000000004</v>
      </c>
      <c r="BJ21255">
        <v>7.415</v>
      </c>
      <c r="BK21255">
        <v>117.11199999999999</v>
      </c>
      <c r="BL21255">
        <v>1713.9559999999999</v>
      </c>
      <c r="BM21255">
        <v>338.61</v>
      </c>
      <c r="BN21255">
        <v>583.48099999999999</v>
      </c>
      <c r="BO21255">
        <v>994.65700000000004</v>
      </c>
      <c r="BQ21255">
        <v>7.1749999999999998</v>
      </c>
      <c r="BT21255" s="1" t="s">
        <v>9490</v>
      </c>
      <c r="BU21255">
        <v>47</v>
      </c>
      <c r="BV21255">
        <v>281</v>
      </c>
      <c r="BW21255">
        <v>57</v>
      </c>
      <c r="BX21255">
        <v>99</v>
      </c>
      <c r="BY21255">
        <v>163</v>
      </c>
      <c r="CA21255">
        <v>1</v>
      </c>
      <c r="CB21255">
        <v>-0.24099999999999999</v>
      </c>
      <c r="CC21255">
        <v>-21.094999999999999</v>
      </c>
      <c r="CD21255">
        <v>8719.9040000000005</v>
      </c>
      <c r="CG21255">
        <v>5060.4049999999997</v>
      </c>
      <c r="CH21255">
        <v>-8.2189999999999994</v>
      </c>
      <c r="CI21255">
        <v>-1082.9670000000001</v>
      </c>
      <c r="CJ21255">
        <v>7018.5</v>
      </c>
      <c r="CK21255">
        <v>12094.022999999999</v>
      </c>
      <c r="CM21255">
        <v>36.502000000000002</v>
      </c>
      <c r="CN21255">
        <v>10.265000000000001</v>
      </c>
      <c r="CO21255">
        <v>3.323</v>
      </c>
      <c r="CQ21255">
        <v>1.6870000000000001</v>
      </c>
      <c r="CR21255">
        <v>0.159</v>
      </c>
      <c r="CS21255">
        <v>1.9279999999999999</v>
      </c>
      <c r="CU21255">
        <v>5.9569999999999999</v>
      </c>
      <c r="CX21255">
        <v>4.2999999999999997E-2</v>
      </c>
      <c r="CZ21255">
        <v>23888.866999999998</v>
      </c>
      <c r="DA21255">
        <v>5.14</v>
      </c>
      <c r="DB21255">
        <v>70.022999999999996</v>
      </c>
      <c r="DC21255">
        <v>1432.9749999999999</v>
      </c>
      <c r="DD21255">
        <v>281.14400000000001</v>
      </c>
      <c r="DE21255">
        <v>484.45699999999999</v>
      </c>
      <c r="DF21255">
        <v>831.596</v>
      </c>
      <c r="DH21255">
        <v>5.9989999999999997</v>
      </c>
      <c r="DI21255" s="1" t="s">
        <v>656</v>
      </c>
      <c r="DJ21255">
        <v>0</v>
      </c>
      <c r="DK21255">
        <v>0</v>
      </c>
      <c r="DL21255">
        <v>0</v>
      </c>
      <c r="DM21255">
        <v>0</v>
      </c>
      <c r="DN21255">
        <v>0</v>
      </c>
      <c r="DP21255">
        <v>0</v>
      </c>
      <c r="DQ21255" s="1" t="s">
        <v>656</v>
      </c>
      <c r="DR21255">
        <v>0</v>
      </c>
      <c r="DS21255">
        <v>0</v>
      </c>
      <c r="DT21255">
        <v>0</v>
      </c>
      <c r="DU21255">
        <v>0</v>
      </c>
      <c r="DV21255">
        <v>0</v>
      </c>
      <c r="DX21255">
        <v>0</v>
      </c>
    </row>
    <row r="21256" spans="1:128" x14ac:dyDescent="0.25">
      <c r="A21256" s="1" t="s">
        <v>9483</v>
      </c>
      <c r="B21256">
        <v>1982</v>
      </c>
      <c r="C21256" s="1" t="s">
        <v>656</v>
      </c>
      <c r="D21256">
        <v>1749683210</v>
      </c>
      <c r="F21256" s="1" t="s">
        <v>656</v>
      </c>
      <c r="G21256" s="1" t="s">
        <v>656</v>
      </c>
      <c r="H21256" s="1" t="s">
        <v>656</v>
      </c>
      <c r="I21256" s="1" t="s">
        <v>656</v>
      </c>
      <c r="M21256" s="1" t="s">
        <v>656</v>
      </c>
      <c r="O21256">
        <v>4.0259999999999998</v>
      </c>
      <c r="P21256">
        <v>341.82499999999999</v>
      </c>
      <c r="Q21256">
        <v>5047.9210000000003</v>
      </c>
      <c r="R21256">
        <v>8832.2630000000008</v>
      </c>
      <c r="U21256">
        <v>4.6689999999999996</v>
      </c>
      <c r="V21256">
        <v>413.13400000000001</v>
      </c>
      <c r="W21256">
        <v>5292.7479999999996</v>
      </c>
      <c r="X21256">
        <v>9260.6329999999998</v>
      </c>
      <c r="Z21256">
        <v>35.808999999999997</v>
      </c>
      <c r="AC21256">
        <v>3.2480000000000002</v>
      </c>
      <c r="AD21256">
        <v>775.97500000000002</v>
      </c>
      <c r="AE21256">
        <v>14096.746999999999</v>
      </c>
      <c r="AG21256">
        <v>3.1480000000000001</v>
      </c>
      <c r="AH21256">
        <v>697.58799999999997</v>
      </c>
      <c r="AK21256">
        <v>13063.582</v>
      </c>
      <c r="AL21256">
        <v>22857.131000000001</v>
      </c>
      <c r="AN21256">
        <v>92.671000000000006</v>
      </c>
      <c r="AO21256">
        <v>7.641</v>
      </c>
      <c r="AP21256">
        <v>378.17899999999997</v>
      </c>
      <c r="AQ21256">
        <v>5327.38</v>
      </c>
      <c r="AT21256">
        <v>3044.7689999999998</v>
      </c>
      <c r="AU21256">
        <v>7.2050000000000001</v>
      </c>
      <c r="AV21256">
        <v>384.73399999999998</v>
      </c>
      <c r="AW21256">
        <v>3271.6759999999999</v>
      </c>
      <c r="AX21256">
        <v>5724.3959999999997</v>
      </c>
      <c r="AZ21256">
        <v>21.599</v>
      </c>
      <c r="BB21256">
        <v>2.1120000000000001</v>
      </c>
      <c r="BC21256">
        <v>30.041</v>
      </c>
      <c r="BD21256">
        <v>1452.751</v>
      </c>
      <c r="BE21256">
        <v>280.79000000000002</v>
      </c>
      <c r="BF21256">
        <v>491.29399999999998</v>
      </c>
      <c r="BG21256">
        <v>830.29399999999998</v>
      </c>
      <c r="BI21256">
        <v>5.89</v>
      </c>
      <c r="BJ21256">
        <v>4.2249999999999996</v>
      </c>
      <c r="BK21256">
        <v>71.283000000000001</v>
      </c>
      <c r="BL21256">
        <v>1785.24</v>
      </c>
      <c r="BM21256">
        <v>347.56900000000002</v>
      </c>
      <c r="BN21256">
        <v>608.13499999999999</v>
      </c>
      <c r="BO21256">
        <v>1020.322</v>
      </c>
      <c r="BQ21256">
        <v>7.2380000000000004</v>
      </c>
      <c r="BT21256" s="1" t="s">
        <v>9491</v>
      </c>
      <c r="BU21256">
        <v>39</v>
      </c>
      <c r="BV21256">
        <v>320</v>
      </c>
      <c r="BW21256">
        <v>65</v>
      </c>
      <c r="BX21256">
        <v>113</v>
      </c>
      <c r="BY21256">
        <v>183</v>
      </c>
      <c r="CA21256">
        <v>1</v>
      </c>
      <c r="CB21256">
        <v>-0.25700000000000001</v>
      </c>
      <c r="CC21256">
        <v>-22.417999999999999</v>
      </c>
      <c r="CD21256">
        <v>8697.4860000000008</v>
      </c>
      <c r="CG21256">
        <v>4970.8919999999998</v>
      </c>
      <c r="CH21256">
        <v>3.2069999999999999</v>
      </c>
      <c r="CI21256">
        <v>387.81099999999998</v>
      </c>
      <c r="CJ21256">
        <v>7133.768</v>
      </c>
      <c r="CK21256">
        <v>12481.834000000001</v>
      </c>
      <c r="CM21256">
        <v>35.262999999999998</v>
      </c>
      <c r="CN21256">
        <v>12.218</v>
      </c>
      <c r="CO21256">
        <v>3.9710000000000001</v>
      </c>
      <c r="CQ21256">
        <v>19.527000000000001</v>
      </c>
      <c r="CR21256">
        <v>1.9530000000000001</v>
      </c>
      <c r="CS21256">
        <v>2.27</v>
      </c>
      <c r="CU21256">
        <v>6.9829999999999997</v>
      </c>
      <c r="CX21256">
        <v>0.05</v>
      </c>
      <c r="CZ21256">
        <v>24664.842000000001</v>
      </c>
      <c r="DA21256">
        <v>2.2309999999999999</v>
      </c>
      <c r="DB21256">
        <v>31.994</v>
      </c>
      <c r="DC21256">
        <v>1464.9690000000001</v>
      </c>
      <c r="DD21256">
        <v>283.06</v>
      </c>
      <c r="DE21256">
        <v>495.26499999999999</v>
      </c>
      <c r="DF21256">
        <v>837.27700000000004</v>
      </c>
      <c r="DH21256">
        <v>5.94</v>
      </c>
      <c r="DI21256" s="1" t="s">
        <v>656</v>
      </c>
      <c r="DJ21256">
        <v>0</v>
      </c>
      <c r="DK21256">
        <v>0</v>
      </c>
      <c r="DL21256">
        <v>0</v>
      </c>
      <c r="DM21256">
        <v>0</v>
      </c>
      <c r="DN21256">
        <v>0</v>
      </c>
      <c r="DP21256">
        <v>0</v>
      </c>
      <c r="DQ21256" s="1" t="s">
        <v>656</v>
      </c>
      <c r="DR21256">
        <v>0</v>
      </c>
      <c r="DS21256">
        <v>0</v>
      </c>
      <c r="DT21256">
        <v>0</v>
      </c>
      <c r="DU21256">
        <v>0</v>
      </c>
      <c r="DV21256">
        <v>0</v>
      </c>
      <c r="DX21256">
        <v>0</v>
      </c>
    </row>
    <row r="21257" spans="1:128" x14ac:dyDescent="0.25">
      <c r="A21257" s="1" t="s">
        <v>9483</v>
      </c>
      <c r="B21257">
        <v>1983</v>
      </c>
      <c r="C21257" s="1" t="s">
        <v>656</v>
      </c>
      <c r="D21257">
        <v>1776876709</v>
      </c>
      <c r="F21257" s="1" t="s">
        <v>656</v>
      </c>
      <c r="G21257" s="1" t="s">
        <v>656</v>
      </c>
      <c r="H21257" s="1" t="s">
        <v>656</v>
      </c>
      <c r="I21257" s="1" t="s">
        <v>656</v>
      </c>
      <c r="M21257" s="1" t="s">
        <v>656</v>
      </c>
      <c r="O21257">
        <v>3.7559999999999998</v>
      </c>
      <c r="P21257">
        <v>331.72899999999998</v>
      </c>
      <c r="Q21257">
        <v>5157.3599999999997</v>
      </c>
      <c r="R21257">
        <v>9163.9920000000002</v>
      </c>
      <c r="U21257">
        <v>3.4889999999999999</v>
      </c>
      <c r="V21257">
        <v>323.12299999999999</v>
      </c>
      <c r="W21257">
        <v>5393.5959999999995</v>
      </c>
      <c r="X21257">
        <v>9583.7559999999994</v>
      </c>
      <c r="Z21257">
        <v>36.106999999999999</v>
      </c>
      <c r="AC21257">
        <v>2.899</v>
      </c>
      <c r="AD21257">
        <v>714.97900000000004</v>
      </c>
      <c r="AE21257">
        <v>14283.388999999999</v>
      </c>
      <c r="AG21257">
        <v>2.6080000000000001</v>
      </c>
      <c r="AH21257">
        <v>596.08199999999999</v>
      </c>
      <c r="AK21257">
        <v>13199.121999999999</v>
      </c>
      <c r="AL21257">
        <v>23453.213</v>
      </c>
      <c r="AN21257">
        <v>92.409000000000006</v>
      </c>
      <c r="AO21257">
        <v>6.5860000000000003</v>
      </c>
      <c r="AP21257">
        <v>350.875</v>
      </c>
      <c r="AQ21257">
        <v>5678.2550000000001</v>
      </c>
      <c r="AT21257">
        <v>3195.6379999999999</v>
      </c>
      <c r="AU21257">
        <v>7.2469999999999999</v>
      </c>
      <c r="AV21257">
        <v>414.86500000000001</v>
      </c>
      <c r="AW21257">
        <v>3455.0859999999998</v>
      </c>
      <c r="AX21257">
        <v>6139.2619999999997</v>
      </c>
      <c r="AZ21257">
        <v>22.373000000000001</v>
      </c>
      <c r="BB21257">
        <v>4.609</v>
      </c>
      <c r="BC21257">
        <v>66.956000000000003</v>
      </c>
      <c r="BD21257">
        <v>1519.7059999999999</v>
      </c>
      <c r="BE21257">
        <v>289.23599999999999</v>
      </c>
      <c r="BF21257">
        <v>513.93700000000001</v>
      </c>
      <c r="BG21257">
        <v>855.26800000000003</v>
      </c>
      <c r="BI21257">
        <v>5.9880000000000004</v>
      </c>
      <c r="BJ21257">
        <v>6.2140000000000004</v>
      </c>
      <c r="BK21257">
        <v>110.238</v>
      </c>
      <c r="BL21257">
        <v>1895.4770000000001</v>
      </c>
      <c r="BM21257">
        <v>363.51799999999997</v>
      </c>
      <c r="BN21257">
        <v>645.92700000000002</v>
      </c>
      <c r="BO21257">
        <v>1066.7470000000001</v>
      </c>
      <c r="BQ21257">
        <v>7.468</v>
      </c>
      <c r="BT21257" s="1" t="s">
        <v>9492</v>
      </c>
      <c r="BU21257">
        <v>40</v>
      </c>
      <c r="BV21257">
        <v>361</v>
      </c>
      <c r="BW21257">
        <v>72</v>
      </c>
      <c r="BX21257">
        <v>127</v>
      </c>
      <c r="BY21257">
        <v>203</v>
      </c>
      <c r="CA21257">
        <v>1</v>
      </c>
      <c r="CB21257">
        <v>-0.995</v>
      </c>
      <c r="CC21257">
        <v>-86.521000000000001</v>
      </c>
      <c r="CD21257">
        <v>8610.9660000000003</v>
      </c>
      <c r="CG21257">
        <v>4846.125</v>
      </c>
      <c r="CH21257">
        <v>1.6180000000000001</v>
      </c>
      <c r="CI21257">
        <v>201.92099999999999</v>
      </c>
      <c r="CJ21257">
        <v>7138.23</v>
      </c>
      <c r="CK21257">
        <v>12683.754999999999</v>
      </c>
      <c r="CM21257">
        <v>33.927999999999997</v>
      </c>
      <c r="CN21257">
        <v>15.071</v>
      </c>
      <c r="CO21257">
        <v>4.8710000000000004</v>
      </c>
      <c r="CQ21257">
        <v>22.661000000000001</v>
      </c>
      <c r="CR21257">
        <v>2.8530000000000002</v>
      </c>
      <c r="CS21257">
        <v>2.742</v>
      </c>
      <c r="CU21257">
        <v>8.4819999999999993</v>
      </c>
      <c r="CX21257">
        <v>5.8999999999999997E-2</v>
      </c>
      <c r="CZ21257">
        <v>25379.82</v>
      </c>
      <c r="DA21257">
        <v>4.7539999999999996</v>
      </c>
      <c r="DB21257">
        <v>69.808000000000007</v>
      </c>
      <c r="DC21257">
        <v>1534.777</v>
      </c>
      <c r="DD21257">
        <v>291.97800000000001</v>
      </c>
      <c r="DE21257">
        <v>518.80899999999997</v>
      </c>
      <c r="DF21257">
        <v>863.75</v>
      </c>
      <c r="DH21257">
        <v>6.0469999999999997</v>
      </c>
      <c r="DI21257" s="1" t="s">
        <v>656</v>
      </c>
      <c r="DJ21257">
        <v>0</v>
      </c>
      <c r="DK21257">
        <v>0</v>
      </c>
      <c r="DL21257">
        <v>0</v>
      </c>
      <c r="DM21257">
        <v>0</v>
      </c>
      <c r="DN21257">
        <v>0</v>
      </c>
      <c r="DP21257">
        <v>0</v>
      </c>
      <c r="DQ21257" s="1" t="s">
        <v>656</v>
      </c>
      <c r="DR21257">
        <v>0</v>
      </c>
      <c r="DS21257">
        <v>0</v>
      </c>
      <c r="DT21257">
        <v>0</v>
      </c>
      <c r="DU21257">
        <v>0</v>
      </c>
      <c r="DV21257">
        <v>0</v>
      </c>
      <c r="DX21257">
        <v>0</v>
      </c>
    </row>
    <row r="21258" spans="1:128" x14ac:dyDescent="0.25">
      <c r="A21258" s="1" t="s">
        <v>9483</v>
      </c>
      <c r="B21258">
        <v>1984</v>
      </c>
      <c r="C21258" s="1" t="s">
        <v>656</v>
      </c>
      <c r="D21258">
        <v>1805390541</v>
      </c>
      <c r="F21258" s="1" t="s">
        <v>656</v>
      </c>
      <c r="G21258" s="1" t="s">
        <v>656</v>
      </c>
      <c r="H21258" s="1" t="s">
        <v>656</v>
      </c>
      <c r="I21258" s="1" t="s">
        <v>656</v>
      </c>
      <c r="M21258" s="1" t="s">
        <v>656</v>
      </c>
      <c r="O21258">
        <v>4.3079999999999998</v>
      </c>
      <c r="P21258">
        <v>394.75</v>
      </c>
      <c r="Q21258">
        <v>5294.5569999999998</v>
      </c>
      <c r="R21258">
        <v>9558.7420000000002</v>
      </c>
      <c r="U21258">
        <v>5.61</v>
      </c>
      <c r="V21258">
        <v>537.68299999999999</v>
      </c>
      <c r="W21258">
        <v>5606.232</v>
      </c>
      <c r="X21258">
        <v>10121.438</v>
      </c>
      <c r="Z21258">
        <v>35.945</v>
      </c>
      <c r="AC21258">
        <v>4.7789999999999999</v>
      </c>
      <c r="AD21258">
        <v>1212.902</v>
      </c>
      <c r="AE21258">
        <v>14729.623</v>
      </c>
      <c r="AG21258">
        <v>4.0030000000000001</v>
      </c>
      <c r="AH21258">
        <v>938.81600000000003</v>
      </c>
      <c r="AK21258">
        <v>13510.665999999999</v>
      </c>
      <c r="AL21258">
        <v>24392.028999999999</v>
      </c>
      <c r="AN21258">
        <v>91.724000000000004</v>
      </c>
      <c r="AO21258">
        <v>8.06</v>
      </c>
      <c r="AP21258">
        <v>457.69099999999997</v>
      </c>
      <c r="AQ21258">
        <v>6135.9470000000001</v>
      </c>
      <c r="AT21258">
        <v>3398.681</v>
      </c>
      <c r="AU21258">
        <v>8.8870000000000005</v>
      </c>
      <c r="AV21258">
        <v>545.58199999999999</v>
      </c>
      <c r="AW21258">
        <v>3702.7130000000002</v>
      </c>
      <c r="AX21258">
        <v>6684.8429999999998</v>
      </c>
      <c r="AZ21258">
        <v>23.074000000000002</v>
      </c>
      <c r="BB21258">
        <v>10.066000000000001</v>
      </c>
      <c r="BC21258">
        <v>152.96600000000001</v>
      </c>
      <c r="BD21258">
        <v>1672.673</v>
      </c>
      <c r="BE21258">
        <v>313.32100000000003</v>
      </c>
      <c r="BF21258">
        <v>565.66800000000001</v>
      </c>
      <c r="BG21258">
        <v>926.48800000000006</v>
      </c>
      <c r="BI21258">
        <v>6.29</v>
      </c>
      <c r="BJ21258">
        <v>14.134</v>
      </c>
      <c r="BK21258">
        <v>265.17</v>
      </c>
      <c r="BL21258">
        <v>2160.6480000000001</v>
      </c>
      <c r="BM21258">
        <v>408.34399999999999</v>
      </c>
      <c r="BN21258">
        <v>737.22</v>
      </c>
      <c r="BO21258">
        <v>1196.7760000000001</v>
      </c>
      <c r="BQ21258">
        <v>8.125</v>
      </c>
      <c r="BT21258" s="1" t="s">
        <v>9493</v>
      </c>
      <c r="BU21258">
        <v>112</v>
      </c>
      <c r="BV21258">
        <v>473</v>
      </c>
      <c r="BW21258">
        <v>92</v>
      </c>
      <c r="BX21258">
        <v>167</v>
      </c>
      <c r="BY21258">
        <v>262</v>
      </c>
      <c r="CA21258">
        <v>2</v>
      </c>
      <c r="CB21258">
        <v>1.0029999999999999</v>
      </c>
      <c r="CC21258">
        <v>86.373000000000005</v>
      </c>
      <c r="CD21258">
        <v>8697.3389999999999</v>
      </c>
      <c r="CG21258">
        <v>4817.4279999999999</v>
      </c>
      <c r="CH21258">
        <v>1.8009999999999999</v>
      </c>
      <c r="CI21258">
        <v>228.45400000000001</v>
      </c>
      <c r="CJ21258">
        <v>7152.0309999999999</v>
      </c>
      <c r="CK21258">
        <v>12912.209000000001</v>
      </c>
      <c r="CM21258">
        <v>32.706000000000003</v>
      </c>
      <c r="CN21258">
        <v>14.840999999999999</v>
      </c>
      <c r="CO21258">
        <v>4.8099999999999996</v>
      </c>
      <c r="CQ21258">
        <v>-1.266</v>
      </c>
      <c r="CR21258">
        <v>-0.23</v>
      </c>
      <c r="CS21258">
        <v>2.6640000000000001</v>
      </c>
      <c r="CU21258">
        <v>8.2200000000000006</v>
      </c>
      <c r="CX21258">
        <v>5.6000000000000001E-2</v>
      </c>
      <c r="CZ21258">
        <v>26592.723000000002</v>
      </c>
      <c r="DA21258">
        <v>9.9589999999999996</v>
      </c>
      <c r="DB21258">
        <v>152.73599999999999</v>
      </c>
      <c r="DC21258">
        <v>1687.5139999999999</v>
      </c>
      <c r="DD21258">
        <v>315.98599999999999</v>
      </c>
      <c r="DE21258">
        <v>570.47699999999998</v>
      </c>
      <c r="DF21258">
        <v>934.70799999999997</v>
      </c>
      <c r="DH21258">
        <v>6.3460000000000001</v>
      </c>
      <c r="DI21258" s="1" t="s">
        <v>656</v>
      </c>
      <c r="DJ21258">
        <v>0</v>
      </c>
      <c r="DK21258">
        <v>0</v>
      </c>
      <c r="DL21258">
        <v>0</v>
      </c>
      <c r="DM21258">
        <v>0</v>
      </c>
      <c r="DN21258">
        <v>0</v>
      </c>
      <c r="DP21258">
        <v>0</v>
      </c>
      <c r="DQ21258" s="1" t="s">
        <v>656</v>
      </c>
      <c r="DR21258">
        <v>0</v>
      </c>
      <c r="DS21258">
        <v>0</v>
      </c>
      <c r="DT21258">
        <v>0</v>
      </c>
      <c r="DU21258">
        <v>0</v>
      </c>
      <c r="DV21258">
        <v>0</v>
      </c>
      <c r="DX21258">
        <v>0</v>
      </c>
    </row>
    <row r="21259" spans="1:128" x14ac:dyDescent="0.25">
      <c r="A21259" s="1" t="s">
        <v>9483</v>
      </c>
      <c r="B21259">
        <v>1985</v>
      </c>
      <c r="C21259" s="1" t="s">
        <v>656</v>
      </c>
      <c r="D21259">
        <v>1835586299</v>
      </c>
      <c r="F21259" s="1" t="s">
        <v>656</v>
      </c>
      <c r="G21259" s="1" t="s">
        <v>656</v>
      </c>
      <c r="H21259" s="1" t="s">
        <v>656</v>
      </c>
      <c r="I21259" s="1" t="s">
        <v>656</v>
      </c>
      <c r="M21259" s="1" t="s">
        <v>656</v>
      </c>
      <c r="O21259">
        <v>-6.9930000000000003</v>
      </c>
      <c r="P21259">
        <v>-668.43799999999999</v>
      </c>
      <c r="Q21259">
        <v>4843.3050000000003</v>
      </c>
      <c r="R21259">
        <v>8890.3040000000001</v>
      </c>
      <c r="S21259">
        <v>340</v>
      </c>
      <c r="T21259">
        <v>623</v>
      </c>
      <c r="U21259">
        <v>-5.7359999999999998</v>
      </c>
      <c r="V21259">
        <v>-580.57500000000005</v>
      </c>
      <c r="W21259">
        <v>5197.72</v>
      </c>
      <c r="X21259">
        <v>9540.8629999999994</v>
      </c>
      <c r="Y21259">
        <v>28</v>
      </c>
      <c r="Z21259">
        <v>37.848999999999997</v>
      </c>
      <c r="AB21259">
        <v>2250.1610000000001</v>
      </c>
      <c r="AC21259">
        <v>-11.670999999999999</v>
      </c>
      <c r="AD21259">
        <v>-3103.6109999999999</v>
      </c>
      <c r="AE21259">
        <v>12796.517</v>
      </c>
      <c r="AG21259">
        <v>-12.148999999999999</v>
      </c>
      <c r="AH21259">
        <v>-2963.4569999999999</v>
      </c>
      <c r="AI21259">
        <v>751.38300000000004</v>
      </c>
      <c r="AJ21259">
        <v>1379.2280000000001</v>
      </c>
      <c r="AK21259">
        <v>11673.966</v>
      </c>
      <c r="AL21259">
        <v>21428.572</v>
      </c>
      <c r="AM21259">
        <v>61.295000000000002</v>
      </c>
      <c r="AN21259">
        <v>91.227999999999994</v>
      </c>
      <c r="AO21259">
        <v>-17.661000000000001</v>
      </c>
      <c r="AP21259">
        <v>-1083.681</v>
      </c>
      <c r="AQ21259">
        <v>5052.2659999999996</v>
      </c>
      <c r="AR21259">
        <v>269</v>
      </c>
      <c r="AS21259">
        <v>494</v>
      </c>
      <c r="AT21259">
        <v>2752.3989999999999</v>
      </c>
      <c r="AU21259">
        <v>-5.0190000000000001</v>
      </c>
      <c r="AV21259">
        <v>-335.48099999999999</v>
      </c>
      <c r="AW21259">
        <v>3459.038</v>
      </c>
      <c r="AX21259">
        <v>6349.3620000000001</v>
      </c>
      <c r="AY21259">
        <v>22</v>
      </c>
      <c r="AZ21259">
        <v>21.509</v>
      </c>
      <c r="BB21259">
        <v>-2.2559999999999998</v>
      </c>
      <c r="BC21259">
        <v>-37.738</v>
      </c>
      <c r="BD21259">
        <v>1634.934</v>
      </c>
      <c r="BE21259">
        <v>301.214</v>
      </c>
      <c r="BF21259">
        <v>552.90499999999997</v>
      </c>
      <c r="BG21259">
        <v>890.68799999999999</v>
      </c>
      <c r="BH21259">
        <v>24.571999999999999</v>
      </c>
      <c r="BI21259">
        <v>6.96</v>
      </c>
      <c r="BJ21259">
        <v>-7.0720000000000001</v>
      </c>
      <c r="BK21259">
        <v>-149.36500000000001</v>
      </c>
      <c r="BL21259">
        <v>2011.2829999999999</v>
      </c>
      <c r="BM21259">
        <v>373.22399999999999</v>
      </c>
      <c r="BN21259">
        <v>685.08500000000004</v>
      </c>
      <c r="BO21259">
        <v>1095.7170000000001</v>
      </c>
      <c r="BP21259">
        <v>30.446000000000002</v>
      </c>
      <c r="BQ21259">
        <v>8.5630000000000006</v>
      </c>
      <c r="BT21259" s="1" t="s">
        <v>9494</v>
      </c>
      <c r="BU21259">
        <v>-113</v>
      </c>
      <c r="BV21259">
        <v>360</v>
      </c>
      <c r="BW21259">
        <v>69</v>
      </c>
      <c r="BX21259">
        <v>127</v>
      </c>
      <c r="BY21259">
        <v>196</v>
      </c>
      <c r="BZ21259">
        <v>6</v>
      </c>
      <c r="CA21259">
        <v>2</v>
      </c>
      <c r="CB21259">
        <v>-13.928000000000001</v>
      </c>
      <c r="CC21259">
        <v>-1211.336</v>
      </c>
      <c r="CD21259">
        <v>7486.0020000000004</v>
      </c>
      <c r="CE21259">
        <v>143.00399999999999</v>
      </c>
      <c r="CF21259">
        <v>262.49599999999998</v>
      </c>
      <c r="CG21259">
        <v>4078.2620000000002</v>
      </c>
      <c r="CH21259">
        <v>-0.441</v>
      </c>
      <c r="CI21259">
        <v>-56.933</v>
      </c>
      <c r="CJ21259">
        <v>7003.3630000000003</v>
      </c>
      <c r="CK21259">
        <v>12855.276</v>
      </c>
      <c r="CL21259">
        <v>11.666</v>
      </c>
      <c r="CM21259">
        <v>31.87</v>
      </c>
      <c r="CN21259">
        <v>16.239000000000001</v>
      </c>
      <c r="CO21259">
        <v>5.27</v>
      </c>
      <c r="CQ21259">
        <v>9.5709999999999997</v>
      </c>
      <c r="CR21259">
        <v>1.3979999999999999</v>
      </c>
      <c r="CS21259">
        <v>2.871</v>
      </c>
      <c r="CU21259">
        <v>8.8469999999999995</v>
      </c>
      <c r="CV21259">
        <v>0</v>
      </c>
      <c r="CX21259">
        <v>6.9000000000000006E-2</v>
      </c>
      <c r="CY21259">
        <v>1225.854</v>
      </c>
      <c r="CZ21259">
        <v>23489.111000000001</v>
      </c>
      <c r="DA21259">
        <v>-2.1560000000000001</v>
      </c>
      <c r="DB21259">
        <v>-36.340000000000003</v>
      </c>
      <c r="DC21259">
        <v>1651.174</v>
      </c>
      <c r="DD21259">
        <v>304.08600000000001</v>
      </c>
      <c r="DE21259">
        <v>558.17499999999995</v>
      </c>
      <c r="DF21259">
        <v>899.53499999999997</v>
      </c>
      <c r="DG21259">
        <v>24.806000000000001</v>
      </c>
      <c r="DH21259">
        <v>7.03</v>
      </c>
      <c r="DI21259" s="1" t="s">
        <v>656</v>
      </c>
      <c r="DJ21259">
        <v>0</v>
      </c>
      <c r="DK21259">
        <v>0</v>
      </c>
      <c r="DL21259">
        <v>0</v>
      </c>
      <c r="DM21259">
        <v>0</v>
      </c>
      <c r="DN21259">
        <v>0</v>
      </c>
      <c r="DO21259">
        <v>0</v>
      </c>
      <c r="DP21259">
        <v>0</v>
      </c>
      <c r="DQ21259" s="1" t="s">
        <v>656</v>
      </c>
      <c r="DR21259">
        <v>0</v>
      </c>
      <c r="DS21259">
        <v>0</v>
      </c>
      <c r="DT21259">
        <v>0</v>
      </c>
      <c r="DU21259">
        <v>0</v>
      </c>
      <c r="DV21259">
        <v>0</v>
      </c>
      <c r="DW21259">
        <v>0</v>
      </c>
      <c r="DX21259">
        <v>0</v>
      </c>
    </row>
    <row r="21260" spans="1:128" x14ac:dyDescent="0.25">
      <c r="A21260" s="1" t="s">
        <v>9483</v>
      </c>
      <c r="B21260">
        <v>1986</v>
      </c>
      <c r="C21260" s="1" t="s">
        <v>656</v>
      </c>
      <c r="D21260">
        <v>1867789779</v>
      </c>
      <c r="F21260" s="1" t="s">
        <v>656</v>
      </c>
      <c r="G21260" s="1" t="s">
        <v>656</v>
      </c>
      <c r="H21260" s="1" t="s">
        <v>656</v>
      </c>
      <c r="I21260" s="1" t="s">
        <v>656</v>
      </c>
      <c r="M21260" s="1" t="s">
        <v>656</v>
      </c>
      <c r="O21260">
        <v>3.7949999999999999</v>
      </c>
      <c r="P21260">
        <v>337.43099999999998</v>
      </c>
      <c r="Q21260">
        <v>4940.4570000000003</v>
      </c>
      <c r="R21260">
        <v>9227.7340000000004</v>
      </c>
      <c r="S21260">
        <v>364</v>
      </c>
      <c r="T21260">
        <v>681</v>
      </c>
      <c r="U21260">
        <v>3.0760000000000001</v>
      </c>
      <c r="V21260">
        <v>293.43799999999999</v>
      </c>
      <c r="W21260">
        <v>5265.2079999999996</v>
      </c>
      <c r="X21260">
        <v>9834.3009999999995</v>
      </c>
      <c r="Y21260">
        <v>29</v>
      </c>
      <c r="Z21260">
        <v>37.968000000000004</v>
      </c>
      <c r="AB21260">
        <v>2374.92</v>
      </c>
      <c r="AC21260">
        <v>3.4689999999999999</v>
      </c>
      <c r="AD21260">
        <v>814.85900000000004</v>
      </c>
      <c r="AE21260">
        <v>13012.155000000001</v>
      </c>
      <c r="AG21260">
        <v>3.5179999999999998</v>
      </c>
      <c r="AH21260">
        <v>753.94299999999998</v>
      </c>
      <c r="AI21260">
        <v>790.00599999999997</v>
      </c>
      <c r="AJ21260">
        <v>1475.5650000000001</v>
      </c>
      <c r="AK21260">
        <v>11876.344999999999</v>
      </c>
      <c r="AL21260">
        <v>22182.516</v>
      </c>
      <c r="AM21260">
        <v>62.131</v>
      </c>
      <c r="AN21260">
        <v>91.271000000000001</v>
      </c>
      <c r="AO21260">
        <v>3.302</v>
      </c>
      <c r="AP21260">
        <v>166.82</v>
      </c>
      <c r="AQ21260">
        <v>5219.0860000000002</v>
      </c>
      <c r="AR21260">
        <v>276</v>
      </c>
      <c r="AS21260">
        <v>516</v>
      </c>
      <c r="AT21260">
        <v>2794.2579999999998</v>
      </c>
      <c r="AU21260">
        <v>6.9960000000000004</v>
      </c>
      <c r="AV21260">
        <v>444.19799999999998</v>
      </c>
      <c r="AW21260">
        <v>3637.2190000000001</v>
      </c>
      <c r="AX21260">
        <v>6793.56</v>
      </c>
      <c r="AY21260">
        <v>22</v>
      </c>
      <c r="AZ21260">
        <v>21.474</v>
      </c>
      <c r="BB21260">
        <v>1.5589999999999999</v>
      </c>
      <c r="BC21260">
        <v>25.486999999999998</v>
      </c>
      <c r="BD21260">
        <v>1660.421</v>
      </c>
      <c r="BE21260">
        <v>300.63600000000002</v>
      </c>
      <c r="BF21260">
        <v>561.524</v>
      </c>
      <c r="BG21260">
        <v>888.97699999999998</v>
      </c>
      <c r="BH21260">
        <v>23.643999999999998</v>
      </c>
      <c r="BI21260">
        <v>6.8319999999999999</v>
      </c>
      <c r="BJ21260">
        <v>2.2719999999999998</v>
      </c>
      <c r="BK21260">
        <v>45.234000000000002</v>
      </c>
      <c r="BL21260">
        <v>2056.5169999999998</v>
      </c>
      <c r="BM21260">
        <v>375.12200000000001</v>
      </c>
      <c r="BN21260">
        <v>700.649</v>
      </c>
      <c r="BO21260">
        <v>1101.0429999999999</v>
      </c>
      <c r="BP21260">
        <v>29.501999999999999</v>
      </c>
      <c r="BQ21260">
        <v>8.4619999999999997</v>
      </c>
      <c r="BT21260" s="1" t="s">
        <v>9331</v>
      </c>
      <c r="BU21260">
        <v>14</v>
      </c>
      <c r="BV21260">
        <v>374</v>
      </c>
      <c r="BW21260">
        <v>71</v>
      </c>
      <c r="BX21260">
        <v>132</v>
      </c>
      <c r="BY21260">
        <v>200</v>
      </c>
      <c r="BZ21260">
        <v>6</v>
      </c>
      <c r="CA21260">
        <v>2</v>
      </c>
      <c r="CB21260">
        <v>3.335</v>
      </c>
      <c r="CC21260">
        <v>249.69200000000001</v>
      </c>
      <c r="CD21260">
        <v>7735.6949999999997</v>
      </c>
      <c r="CE21260">
        <v>149.36500000000001</v>
      </c>
      <c r="CF21260">
        <v>278.98200000000003</v>
      </c>
      <c r="CG21260">
        <v>4141.63</v>
      </c>
      <c r="CH21260">
        <v>4.4850000000000003</v>
      </c>
      <c r="CI21260">
        <v>576.57500000000005</v>
      </c>
      <c r="CJ21260">
        <v>7191.308</v>
      </c>
      <c r="CK21260">
        <v>13431.852000000001</v>
      </c>
      <c r="CL21260">
        <v>11.747</v>
      </c>
      <c r="CM21260">
        <v>31.829000000000001</v>
      </c>
      <c r="CN21260">
        <v>21.686</v>
      </c>
      <c r="CO21260">
        <v>7.1760000000000002</v>
      </c>
      <c r="CQ21260">
        <v>36.155000000000001</v>
      </c>
      <c r="CR21260">
        <v>5.4470000000000001</v>
      </c>
      <c r="CS21260">
        <v>3.8420000000000001</v>
      </c>
      <c r="CU21260">
        <v>11.611000000000001</v>
      </c>
      <c r="CV21260">
        <v>0</v>
      </c>
      <c r="CX21260">
        <v>8.8999999999999996E-2</v>
      </c>
      <c r="CY21260">
        <v>1271.5129999999999</v>
      </c>
      <c r="CZ21260">
        <v>24303.971000000001</v>
      </c>
      <c r="DA21260">
        <v>1.8859999999999999</v>
      </c>
      <c r="DB21260">
        <v>30.934000000000001</v>
      </c>
      <c r="DC21260">
        <v>1682.1079999999999</v>
      </c>
      <c r="DD21260">
        <v>304.47699999999998</v>
      </c>
      <c r="DE21260">
        <v>568.70000000000005</v>
      </c>
      <c r="DF21260">
        <v>900.58699999999999</v>
      </c>
      <c r="DG21260">
        <v>23.946000000000002</v>
      </c>
      <c r="DH21260">
        <v>6.9210000000000003</v>
      </c>
      <c r="DI21260" s="1" t="s">
        <v>656</v>
      </c>
      <c r="DJ21260">
        <v>0</v>
      </c>
      <c r="DK21260">
        <v>0</v>
      </c>
      <c r="DL21260">
        <v>0</v>
      </c>
      <c r="DM21260">
        <v>0</v>
      </c>
      <c r="DN21260">
        <v>0</v>
      </c>
      <c r="DO21260">
        <v>0</v>
      </c>
      <c r="DP21260">
        <v>0</v>
      </c>
      <c r="DQ21260" s="1" t="s">
        <v>656</v>
      </c>
      <c r="DR21260">
        <v>0</v>
      </c>
      <c r="DS21260">
        <v>0</v>
      </c>
      <c r="DT21260">
        <v>0</v>
      </c>
      <c r="DU21260">
        <v>0</v>
      </c>
      <c r="DV21260">
        <v>0</v>
      </c>
      <c r="DW21260">
        <v>0</v>
      </c>
      <c r="DX21260">
        <v>0</v>
      </c>
    </row>
    <row r="21261" spans="1:128" x14ac:dyDescent="0.25">
      <c r="A21261" s="1" t="s">
        <v>9483</v>
      </c>
      <c r="B21261">
        <v>1987</v>
      </c>
      <c r="C21261" s="1" t="s">
        <v>656</v>
      </c>
      <c r="D21261">
        <v>1901611326</v>
      </c>
      <c r="F21261" s="1" t="s">
        <v>656</v>
      </c>
      <c r="G21261" s="1" t="s">
        <v>656</v>
      </c>
      <c r="H21261" s="1" t="s">
        <v>656</v>
      </c>
      <c r="I21261" s="1" t="s">
        <v>656</v>
      </c>
      <c r="M21261" s="1" t="s">
        <v>656</v>
      </c>
      <c r="O21261">
        <v>5.766</v>
      </c>
      <c r="P21261">
        <v>532.04999999999995</v>
      </c>
      <c r="Q21261">
        <v>5132.3760000000002</v>
      </c>
      <c r="R21261">
        <v>9759.7839999999997</v>
      </c>
      <c r="S21261">
        <v>386</v>
      </c>
      <c r="T21261">
        <v>735</v>
      </c>
      <c r="U21261">
        <v>2.9969999999999999</v>
      </c>
      <c r="V21261">
        <v>294.77800000000002</v>
      </c>
      <c r="W21261">
        <v>5326.5770000000002</v>
      </c>
      <c r="X21261">
        <v>10129.079</v>
      </c>
      <c r="Y21261">
        <v>29</v>
      </c>
      <c r="Z21261">
        <v>38.356999999999999</v>
      </c>
      <c r="AB21261">
        <v>2504.1509999999998</v>
      </c>
      <c r="AC21261">
        <v>4.6920000000000002</v>
      </c>
      <c r="AD21261">
        <v>1140.4380000000001</v>
      </c>
      <c r="AE21261">
        <v>13380.446</v>
      </c>
      <c r="AG21261">
        <v>4.6280000000000001</v>
      </c>
      <c r="AH21261">
        <v>1026.633</v>
      </c>
      <c r="AI21261">
        <v>822.91399999999999</v>
      </c>
      <c r="AJ21261">
        <v>1564.864</v>
      </c>
      <c r="AK21261">
        <v>12204.99</v>
      </c>
      <c r="AL21261">
        <v>23209.148000000001</v>
      </c>
      <c r="AM21261">
        <v>62.491</v>
      </c>
      <c r="AN21261">
        <v>91.215000000000003</v>
      </c>
      <c r="AO21261">
        <v>5.0999999999999996</v>
      </c>
      <c r="AP21261">
        <v>266.16899999999998</v>
      </c>
      <c r="AQ21261">
        <v>5485.2550000000001</v>
      </c>
      <c r="AR21261">
        <v>286</v>
      </c>
      <c r="AS21261">
        <v>543</v>
      </c>
      <c r="AT21261">
        <v>2884.53</v>
      </c>
      <c r="AU21261">
        <v>6.4470000000000001</v>
      </c>
      <c r="AV21261">
        <v>437.99099999999999</v>
      </c>
      <c r="AW21261">
        <v>3802.8539999999998</v>
      </c>
      <c r="AX21261">
        <v>7231.5510000000004</v>
      </c>
      <c r="AY21261">
        <v>22</v>
      </c>
      <c r="AZ21261">
        <v>21.558</v>
      </c>
      <c r="BB21261">
        <v>3.327</v>
      </c>
      <c r="BC21261">
        <v>55.246000000000002</v>
      </c>
      <c r="BD21261">
        <v>1715.6679999999999</v>
      </c>
      <c r="BE21261">
        <v>305.11399999999998</v>
      </c>
      <c r="BF21261">
        <v>580.20799999999997</v>
      </c>
      <c r="BG21261">
        <v>902.21799999999996</v>
      </c>
      <c r="BH21261">
        <v>23.17</v>
      </c>
      <c r="BI21261">
        <v>6.7430000000000003</v>
      </c>
      <c r="BJ21261">
        <v>5.5460000000000003</v>
      </c>
      <c r="BK21261">
        <v>112.614</v>
      </c>
      <c r="BL21261">
        <v>2169.13</v>
      </c>
      <c r="BM21261">
        <v>388.88499999999999</v>
      </c>
      <c r="BN21261">
        <v>739.50699999999995</v>
      </c>
      <c r="BO21261">
        <v>1140.68</v>
      </c>
      <c r="BP21261">
        <v>29.530999999999999</v>
      </c>
      <c r="BQ21261">
        <v>8.5250000000000004</v>
      </c>
      <c r="BT21261" s="1" t="s">
        <v>9216</v>
      </c>
      <c r="BU21261">
        <v>53</v>
      </c>
      <c r="BV21261">
        <v>428</v>
      </c>
      <c r="BW21261">
        <v>79</v>
      </c>
      <c r="BX21261">
        <v>151</v>
      </c>
      <c r="BY21261">
        <v>225</v>
      </c>
      <c r="BZ21261">
        <v>6</v>
      </c>
      <c r="CA21261">
        <v>2</v>
      </c>
      <c r="CB21261">
        <v>2.9529999999999998</v>
      </c>
      <c r="CC21261">
        <v>228.41300000000001</v>
      </c>
      <c r="CD21261">
        <v>7964.1080000000002</v>
      </c>
      <c r="CE21261">
        <v>151.01499999999999</v>
      </c>
      <c r="CF21261">
        <v>287.17200000000003</v>
      </c>
      <c r="CG21261">
        <v>4188.0839999999998</v>
      </c>
      <c r="CH21261">
        <v>3.085</v>
      </c>
      <c r="CI21261">
        <v>414.32600000000002</v>
      </c>
      <c r="CJ21261">
        <v>7281.2870000000003</v>
      </c>
      <c r="CK21261">
        <v>13846.178</v>
      </c>
      <c r="CL21261">
        <v>11.468</v>
      </c>
      <c r="CM21261">
        <v>31.3</v>
      </c>
      <c r="CN21261">
        <v>25.727</v>
      </c>
      <c r="CO21261">
        <v>8.5570000000000004</v>
      </c>
      <c r="CQ21261">
        <v>19.245999999999999</v>
      </c>
      <c r="CR21261">
        <v>4.04</v>
      </c>
      <c r="CS21261">
        <v>4.5</v>
      </c>
      <c r="CU21261">
        <v>13.529</v>
      </c>
      <c r="CV21261">
        <v>0</v>
      </c>
      <c r="CX21261">
        <v>0.10100000000000001</v>
      </c>
      <c r="CY21261">
        <v>1316.857</v>
      </c>
      <c r="CZ21261">
        <v>25444.407999999999</v>
      </c>
      <c r="DA21261">
        <v>3.528</v>
      </c>
      <c r="DB21261">
        <v>59.286000000000001</v>
      </c>
      <c r="DC21261">
        <v>1741.394</v>
      </c>
      <c r="DD21261">
        <v>309.613</v>
      </c>
      <c r="DE21261">
        <v>588.76400000000001</v>
      </c>
      <c r="DF21261">
        <v>915.74699999999996</v>
      </c>
      <c r="DG21261">
        <v>23.512</v>
      </c>
      <c r="DH21261">
        <v>6.8440000000000003</v>
      </c>
      <c r="DI21261" s="1" t="s">
        <v>656</v>
      </c>
      <c r="DJ21261">
        <v>0</v>
      </c>
      <c r="DK21261">
        <v>0</v>
      </c>
      <c r="DL21261">
        <v>0</v>
      </c>
      <c r="DM21261">
        <v>0</v>
      </c>
      <c r="DN21261">
        <v>0</v>
      </c>
      <c r="DO21261">
        <v>0</v>
      </c>
      <c r="DP21261">
        <v>0</v>
      </c>
      <c r="DQ21261" s="1" t="s">
        <v>656</v>
      </c>
      <c r="DR21261">
        <v>0</v>
      </c>
      <c r="DS21261">
        <v>0</v>
      </c>
      <c r="DT21261">
        <v>0</v>
      </c>
      <c r="DU21261">
        <v>0</v>
      </c>
      <c r="DV21261">
        <v>0</v>
      </c>
      <c r="DW21261">
        <v>0</v>
      </c>
      <c r="DX21261">
        <v>0</v>
      </c>
    </row>
    <row r="21262" spans="1:128" x14ac:dyDescent="0.25">
      <c r="A21262" s="1" t="s">
        <v>9483</v>
      </c>
      <c r="B21262">
        <v>1988</v>
      </c>
      <c r="C21262" s="1" t="s">
        <v>656</v>
      </c>
      <c r="D21262">
        <v>1935810382</v>
      </c>
      <c r="F21262" s="1" t="s">
        <v>656</v>
      </c>
      <c r="G21262" s="1" t="s">
        <v>656</v>
      </c>
      <c r="H21262" s="1" t="s">
        <v>656</v>
      </c>
      <c r="I21262" s="1" t="s">
        <v>656</v>
      </c>
      <c r="M21262" s="1" t="s">
        <v>656</v>
      </c>
      <c r="O21262">
        <v>4.5209999999999999</v>
      </c>
      <c r="P21262">
        <v>441.202</v>
      </c>
      <c r="Q21262">
        <v>5269.6210000000001</v>
      </c>
      <c r="R21262">
        <v>10200.986000000001</v>
      </c>
      <c r="S21262">
        <v>395</v>
      </c>
      <c r="T21262">
        <v>765</v>
      </c>
      <c r="U21262">
        <v>4.0439999999999996</v>
      </c>
      <c r="V21262">
        <v>409.60399999999998</v>
      </c>
      <c r="W21262">
        <v>5444.067</v>
      </c>
      <c r="X21262">
        <v>10538.683000000001</v>
      </c>
      <c r="Y21262">
        <v>29</v>
      </c>
      <c r="Z21262">
        <v>38.505000000000003</v>
      </c>
      <c r="AB21262">
        <v>2609.837</v>
      </c>
      <c r="AC21262">
        <v>4.1210000000000004</v>
      </c>
      <c r="AD21262">
        <v>1048.4390000000001</v>
      </c>
      <c r="AE21262">
        <v>13685.662</v>
      </c>
      <c r="AG21262">
        <v>3.8450000000000002</v>
      </c>
      <c r="AH21262">
        <v>892.45299999999997</v>
      </c>
      <c r="AI21262">
        <v>837.19299999999998</v>
      </c>
      <c r="AJ21262">
        <v>1620.6479999999999</v>
      </c>
      <c r="AK21262">
        <v>12450.394</v>
      </c>
      <c r="AL21262">
        <v>24101.601999999999</v>
      </c>
      <c r="AM21262">
        <v>62.097999999999999</v>
      </c>
      <c r="AN21262">
        <v>90.974000000000004</v>
      </c>
      <c r="AO21262">
        <v>5.492</v>
      </c>
      <c r="AP21262">
        <v>301.27300000000002</v>
      </c>
      <c r="AQ21262">
        <v>5786.5280000000002</v>
      </c>
      <c r="AR21262">
        <v>290</v>
      </c>
      <c r="AS21262">
        <v>561</v>
      </c>
      <c r="AT21262">
        <v>2989.2020000000002</v>
      </c>
      <c r="AU21262">
        <v>6.6920000000000002</v>
      </c>
      <c r="AV21262">
        <v>483.96499999999997</v>
      </c>
      <c r="AW21262">
        <v>3985.6779999999999</v>
      </c>
      <c r="AX21262">
        <v>7715.5159999999996</v>
      </c>
      <c r="AY21262">
        <v>21</v>
      </c>
      <c r="AZ21262">
        <v>21.841999999999999</v>
      </c>
      <c r="BB21262">
        <v>6.0469999999999997</v>
      </c>
      <c r="BC21262">
        <v>103.744</v>
      </c>
      <c r="BD21262">
        <v>1819.4110000000001</v>
      </c>
      <c r="BE21262">
        <v>317.84699999999998</v>
      </c>
      <c r="BF21262">
        <v>615.29200000000003</v>
      </c>
      <c r="BG21262">
        <v>939.87099999999998</v>
      </c>
      <c r="BH21262">
        <v>23.576000000000001</v>
      </c>
      <c r="BI21262">
        <v>6.8680000000000003</v>
      </c>
      <c r="BJ21262">
        <v>7.0490000000000004</v>
      </c>
      <c r="BK21262">
        <v>152.053</v>
      </c>
      <c r="BL21262">
        <v>2321.183</v>
      </c>
      <c r="BM21262">
        <v>408.94400000000002</v>
      </c>
      <c r="BN21262">
        <v>791.63900000000001</v>
      </c>
      <c r="BO21262">
        <v>1199.076</v>
      </c>
      <c r="BP21262">
        <v>30.332999999999998</v>
      </c>
      <c r="BQ21262">
        <v>8.7620000000000005</v>
      </c>
      <c r="BT21262" s="1" t="s">
        <v>9495</v>
      </c>
      <c r="BU21262">
        <v>48</v>
      </c>
      <c r="BV21262">
        <v>476</v>
      </c>
      <c r="BW21262">
        <v>87</v>
      </c>
      <c r="BX21262">
        <v>168</v>
      </c>
      <c r="BY21262">
        <v>246</v>
      </c>
      <c r="BZ21262">
        <v>6</v>
      </c>
      <c r="CA21262">
        <v>2</v>
      </c>
      <c r="CB21262">
        <v>1.883</v>
      </c>
      <c r="CC21262">
        <v>149.98099999999999</v>
      </c>
      <c r="CD21262">
        <v>8114.0889999999999</v>
      </c>
      <c r="CE21262">
        <v>152.10499999999999</v>
      </c>
      <c r="CF21262">
        <v>294.44600000000003</v>
      </c>
      <c r="CG21262">
        <v>4191.5720000000001</v>
      </c>
      <c r="CH21262">
        <v>2.7810000000000001</v>
      </c>
      <c r="CI21262">
        <v>385</v>
      </c>
      <c r="CJ21262">
        <v>7351.5349999999999</v>
      </c>
      <c r="CK21262">
        <v>14231.178</v>
      </c>
      <c r="CL21262">
        <v>11.282</v>
      </c>
      <c r="CM21262">
        <v>30.626999999999999</v>
      </c>
      <c r="CN21262">
        <v>25.798999999999999</v>
      </c>
      <c r="CO21262">
        <v>8.6039999999999992</v>
      </c>
      <c r="CQ21262">
        <v>0.55900000000000005</v>
      </c>
      <c r="CR21262">
        <v>7.2999999999999995E-2</v>
      </c>
      <c r="CS21262">
        <v>4.4450000000000003</v>
      </c>
      <c r="CU21262">
        <v>13.327</v>
      </c>
      <c r="CV21262">
        <v>0</v>
      </c>
      <c r="CX21262">
        <v>9.7000000000000003E-2</v>
      </c>
      <c r="CY21262">
        <v>1348.1890000000001</v>
      </c>
      <c r="CZ21262">
        <v>26492.848000000002</v>
      </c>
      <c r="DA21262">
        <v>5.9669999999999996</v>
      </c>
      <c r="DB21262">
        <v>103.816</v>
      </c>
      <c r="DC21262">
        <v>1845.21</v>
      </c>
      <c r="DD21262">
        <v>322.29199999999997</v>
      </c>
      <c r="DE21262">
        <v>623.89599999999996</v>
      </c>
      <c r="DF21262">
        <v>953.19799999999998</v>
      </c>
      <c r="DG21262">
        <v>23.905999999999999</v>
      </c>
      <c r="DH21262">
        <v>6.9649999999999999</v>
      </c>
      <c r="DI21262" s="1" t="s">
        <v>656</v>
      </c>
      <c r="DJ21262">
        <v>0</v>
      </c>
      <c r="DK21262">
        <v>0</v>
      </c>
      <c r="DL21262">
        <v>0</v>
      </c>
      <c r="DM21262">
        <v>0</v>
      </c>
      <c r="DN21262">
        <v>0</v>
      </c>
      <c r="DO21262">
        <v>0</v>
      </c>
      <c r="DP21262">
        <v>0</v>
      </c>
      <c r="DQ21262" s="1" t="s">
        <v>656</v>
      </c>
      <c r="DR21262">
        <v>0</v>
      </c>
      <c r="DS21262">
        <v>0</v>
      </c>
      <c r="DT21262">
        <v>0</v>
      </c>
      <c r="DU21262">
        <v>0</v>
      </c>
      <c r="DV21262">
        <v>0</v>
      </c>
      <c r="DW21262">
        <v>0</v>
      </c>
      <c r="DX21262">
        <v>0</v>
      </c>
    </row>
    <row r="21263" spans="1:128" x14ac:dyDescent="0.25">
      <c r="A21263" s="1" t="s">
        <v>9483</v>
      </c>
      <c r="B21263">
        <v>1989</v>
      </c>
      <c r="C21263" s="1" t="s">
        <v>656</v>
      </c>
      <c r="D21263">
        <v>1968678648</v>
      </c>
      <c r="F21263" s="1" t="s">
        <v>656</v>
      </c>
      <c r="G21263" s="1" t="s">
        <v>656</v>
      </c>
      <c r="H21263" s="1" t="s">
        <v>656</v>
      </c>
      <c r="I21263" s="1" t="s">
        <v>656</v>
      </c>
      <c r="M21263" s="1" t="s">
        <v>656</v>
      </c>
      <c r="O21263">
        <v>1.655</v>
      </c>
      <c r="P21263">
        <v>168.816</v>
      </c>
      <c r="Q21263">
        <v>5267.3919999999998</v>
      </c>
      <c r="R21263">
        <v>10369.803</v>
      </c>
      <c r="S21263">
        <v>414</v>
      </c>
      <c r="T21263">
        <v>816</v>
      </c>
      <c r="U21263">
        <v>3.2189999999999999</v>
      </c>
      <c r="V21263">
        <v>339.22399999999999</v>
      </c>
      <c r="W21263">
        <v>5525.4859999999999</v>
      </c>
      <c r="X21263">
        <v>10877.906000000001</v>
      </c>
      <c r="Y21263">
        <v>30</v>
      </c>
      <c r="Z21263">
        <v>38.405999999999999</v>
      </c>
      <c r="AB21263">
        <v>2694.7420000000002</v>
      </c>
      <c r="AC21263">
        <v>1.917</v>
      </c>
      <c r="AD21263">
        <v>507.85500000000002</v>
      </c>
      <c r="AE21263">
        <v>13715.14</v>
      </c>
      <c r="AG21263">
        <v>1.98</v>
      </c>
      <c r="AH21263">
        <v>477.31400000000002</v>
      </c>
      <c r="AI21263">
        <v>860.25199999999995</v>
      </c>
      <c r="AJ21263">
        <v>1693.56</v>
      </c>
      <c r="AK21263">
        <v>12484.981</v>
      </c>
      <c r="AL21263">
        <v>24578.916000000001</v>
      </c>
      <c r="AM21263">
        <v>62.847000000000001</v>
      </c>
      <c r="AN21263">
        <v>91.031000000000006</v>
      </c>
      <c r="AO21263">
        <v>2.2200000000000002</v>
      </c>
      <c r="AP21263">
        <v>128.47399999999999</v>
      </c>
      <c r="AQ21263">
        <v>5915.0020000000004</v>
      </c>
      <c r="AR21263">
        <v>295</v>
      </c>
      <c r="AS21263">
        <v>581</v>
      </c>
      <c r="AT21263">
        <v>3004.5540000000001</v>
      </c>
      <c r="AU21263">
        <v>3.2949999999999999</v>
      </c>
      <c r="AV21263">
        <v>254.22200000000001</v>
      </c>
      <c r="AW21263">
        <v>4048.268</v>
      </c>
      <c r="AX21263">
        <v>7969.7380000000003</v>
      </c>
      <c r="AY21263">
        <v>22</v>
      </c>
      <c r="AZ21263">
        <v>21.907</v>
      </c>
      <c r="BB21263">
        <v>1.1060000000000001</v>
      </c>
      <c r="BC21263">
        <v>20.123999999999999</v>
      </c>
      <c r="BD21263">
        <v>1839.5350000000001</v>
      </c>
      <c r="BE21263">
        <v>315.99700000000001</v>
      </c>
      <c r="BF21263">
        <v>622.09699999999998</v>
      </c>
      <c r="BG21263">
        <v>934.40099999999995</v>
      </c>
      <c r="BH21263">
        <v>23.085999999999999</v>
      </c>
      <c r="BI21263">
        <v>6.8129999999999997</v>
      </c>
      <c r="BJ21263">
        <v>1.073</v>
      </c>
      <c r="BK21263">
        <v>24.925999999999998</v>
      </c>
      <c r="BL21263">
        <v>2346.1089999999999</v>
      </c>
      <c r="BM21263">
        <v>406.43</v>
      </c>
      <c r="BN21263">
        <v>800.13099999999997</v>
      </c>
      <c r="BO21263">
        <v>1191.7170000000001</v>
      </c>
      <c r="BP21263">
        <v>29.692</v>
      </c>
      <c r="BQ21263">
        <v>8.6890000000000001</v>
      </c>
      <c r="BT21263" s="1" t="s">
        <v>9496</v>
      </c>
      <c r="BU21263">
        <v>5</v>
      </c>
      <c r="BV21263">
        <v>481</v>
      </c>
      <c r="BW21263">
        <v>86</v>
      </c>
      <c r="BX21263">
        <v>169</v>
      </c>
      <c r="BY21263">
        <v>244</v>
      </c>
      <c r="BZ21263">
        <v>6</v>
      </c>
      <c r="CA21263">
        <v>2</v>
      </c>
      <c r="CB21263">
        <v>2.2189999999999999</v>
      </c>
      <c r="CC21263">
        <v>180.02199999999999</v>
      </c>
      <c r="CD21263">
        <v>8294.1110000000008</v>
      </c>
      <c r="CE21263">
        <v>150.751</v>
      </c>
      <c r="CF21263">
        <v>296.78100000000001</v>
      </c>
      <c r="CG21263">
        <v>4213.0349999999999</v>
      </c>
      <c r="CH21263">
        <v>-0.23300000000000001</v>
      </c>
      <c r="CI21263">
        <v>-33.095999999999997</v>
      </c>
      <c r="CJ21263">
        <v>7211.9849999999997</v>
      </c>
      <c r="CK21263">
        <v>14198.082</v>
      </c>
      <c r="CL21263">
        <v>11.013</v>
      </c>
      <c r="CM21263">
        <v>30.718</v>
      </c>
      <c r="CN21263">
        <v>26.050999999999998</v>
      </c>
      <c r="CO21263">
        <v>8.6869999999999994</v>
      </c>
      <c r="CQ21263">
        <v>0.96499999999999997</v>
      </c>
      <c r="CR21263">
        <v>0.252</v>
      </c>
      <c r="CS21263">
        <v>4.4130000000000003</v>
      </c>
      <c r="CU21263">
        <v>13.233000000000001</v>
      </c>
      <c r="CV21263">
        <v>0</v>
      </c>
      <c r="CX21263">
        <v>9.6000000000000002E-2</v>
      </c>
      <c r="CY21263">
        <v>1368.808</v>
      </c>
      <c r="CZ21263">
        <v>27000.703000000001</v>
      </c>
      <c r="DA21263">
        <v>1.1040000000000001</v>
      </c>
      <c r="DB21263">
        <v>20.376000000000001</v>
      </c>
      <c r="DC21263">
        <v>1865.586</v>
      </c>
      <c r="DD21263">
        <v>320.41000000000003</v>
      </c>
      <c r="DE21263">
        <v>630.78499999999997</v>
      </c>
      <c r="DF21263">
        <v>947.63400000000001</v>
      </c>
      <c r="DG21263">
        <v>23.408000000000001</v>
      </c>
      <c r="DH21263">
        <v>6.9089999999999998</v>
      </c>
      <c r="DI21263" s="1" t="s">
        <v>656</v>
      </c>
      <c r="DJ21263">
        <v>0</v>
      </c>
      <c r="DK21263">
        <v>0</v>
      </c>
      <c r="DL21263">
        <v>0</v>
      </c>
      <c r="DM21263">
        <v>0</v>
      </c>
      <c r="DN21263">
        <v>0</v>
      </c>
      <c r="DO21263">
        <v>0</v>
      </c>
      <c r="DP21263">
        <v>0</v>
      </c>
      <c r="DQ21263" s="1" t="s">
        <v>656</v>
      </c>
      <c r="DR21263">
        <v>0</v>
      </c>
      <c r="DS21263">
        <v>0</v>
      </c>
      <c r="DT21263">
        <v>0</v>
      </c>
      <c r="DU21263">
        <v>0</v>
      </c>
      <c r="DV21263">
        <v>0</v>
      </c>
      <c r="DW21263">
        <v>0</v>
      </c>
      <c r="DX21263">
        <v>0</v>
      </c>
    </row>
    <row r="21264" spans="1:128" x14ac:dyDescent="0.25">
      <c r="A21264" s="1" t="s">
        <v>9483</v>
      </c>
      <c r="B21264">
        <v>1990</v>
      </c>
      <c r="C21264" s="1" t="s">
        <v>656</v>
      </c>
      <c r="D21264">
        <v>1998988219</v>
      </c>
      <c r="F21264" s="1" t="s">
        <v>656</v>
      </c>
      <c r="G21264" s="1" t="s">
        <v>656</v>
      </c>
      <c r="H21264" s="1" t="s">
        <v>656</v>
      </c>
      <c r="I21264" s="1" t="s">
        <v>656</v>
      </c>
      <c r="M21264" s="1" t="s">
        <v>656</v>
      </c>
      <c r="O21264">
        <v>-1.577</v>
      </c>
      <c r="P21264">
        <v>-163.578</v>
      </c>
      <c r="Q21264">
        <v>5105.6949999999997</v>
      </c>
      <c r="R21264">
        <v>10206.225</v>
      </c>
      <c r="S21264">
        <v>432</v>
      </c>
      <c r="T21264">
        <v>863</v>
      </c>
      <c r="U21264">
        <v>-0.50900000000000001</v>
      </c>
      <c r="V21264">
        <v>-55.314999999999998</v>
      </c>
      <c r="W21264">
        <v>5414.0339999999997</v>
      </c>
      <c r="X21264">
        <v>10822.591</v>
      </c>
      <c r="Y21264">
        <v>31</v>
      </c>
      <c r="Z21264">
        <v>37.768999999999998</v>
      </c>
      <c r="AB21264">
        <v>2750.3649999999998</v>
      </c>
      <c r="AC21264">
        <v>8.2000000000000003E-2</v>
      </c>
      <c r="AD21264">
        <v>22.056999999999999</v>
      </c>
      <c r="AE21264">
        <v>13518.218999999999</v>
      </c>
      <c r="AG21264">
        <v>-2E-3</v>
      </c>
      <c r="AH21264">
        <v>-0.46100000000000002</v>
      </c>
      <c r="AI21264">
        <v>870.61</v>
      </c>
      <c r="AJ21264">
        <v>1740.3389999999999</v>
      </c>
      <c r="AK21264">
        <v>12295.447</v>
      </c>
      <c r="AL21264">
        <v>24578.455000000002</v>
      </c>
      <c r="AM21264">
        <v>63.277000000000001</v>
      </c>
      <c r="AN21264">
        <v>90.954999999999998</v>
      </c>
      <c r="AO21264">
        <v>0.97599999999999998</v>
      </c>
      <c r="AP21264">
        <v>57.718000000000004</v>
      </c>
      <c r="AQ21264">
        <v>5972.72</v>
      </c>
      <c r="AR21264">
        <v>295</v>
      </c>
      <c r="AS21264">
        <v>590</v>
      </c>
      <c r="AT21264">
        <v>2987.8719999999998</v>
      </c>
      <c r="AU21264">
        <v>3.0489999999999999</v>
      </c>
      <c r="AV21264">
        <v>242.99299999999999</v>
      </c>
      <c r="AW21264">
        <v>4108.4440000000004</v>
      </c>
      <c r="AX21264">
        <v>8212.7309999999998</v>
      </c>
      <c r="AY21264">
        <v>21</v>
      </c>
      <c r="AZ21264">
        <v>22.103000000000002</v>
      </c>
      <c r="BB21264">
        <v>3.843</v>
      </c>
      <c r="BC21264">
        <v>70.694000000000003</v>
      </c>
      <c r="BD21264">
        <v>1910.229</v>
      </c>
      <c r="BE21264">
        <v>323.166</v>
      </c>
      <c r="BF21264">
        <v>646.005</v>
      </c>
      <c r="BG21264">
        <v>955.59799999999996</v>
      </c>
      <c r="BH21264">
        <v>23.488</v>
      </c>
      <c r="BI21264">
        <v>7.069</v>
      </c>
      <c r="BJ21264">
        <v>1.1919999999999999</v>
      </c>
      <c r="BK21264">
        <v>30.102</v>
      </c>
      <c r="BL21264">
        <v>2376.21</v>
      </c>
      <c r="BM21264">
        <v>405.03800000000001</v>
      </c>
      <c r="BN21264">
        <v>809.66700000000003</v>
      </c>
      <c r="BO21264">
        <v>1188.7059999999999</v>
      </c>
      <c r="BP21264">
        <v>29.439</v>
      </c>
      <c r="BQ21264">
        <v>8.7929999999999993</v>
      </c>
      <c r="BT21264" s="1" t="s">
        <v>9497</v>
      </c>
      <c r="BU21264">
        <v>-44</v>
      </c>
      <c r="BV21264">
        <v>437</v>
      </c>
      <c r="BW21264">
        <v>77</v>
      </c>
      <c r="BX21264">
        <v>154</v>
      </c>
      <c r="BY21264">
        <v>218</v>
      </c>
      <c r="BZ21264">
        <v>6</v>
      </c>
      <c r="CA21264">
        <v>2</v>
      </c>
      <c r="CB21264">
        <v>1.2709999999999999</v>
      </c>
      <c r="CC21264">
        <v>105.39700000000001</v>
      </c>
      <c r="CD21264">
        <v>8399.509</v>
      </c>
      <c r="CE21264">
        <v>143.327</v>
      </c>
      <c r="CF21264">
        <v>286.50900000000001</v>
      </c>
      <c r="CG21264">
        <v>4201.88</v>
      </c>
      <c r="CH21264">
        <v>-3.7730000000000001</v>
      </c>
      <c r="CI21264">
        <v>-535.63400000000001</v>
      </c>
      <c r="CJ21264">
        <v>6834.6819999999998</v>
      </c>
      <c r="CK21264">
        <v>13662.448</v>
      </c>
      <c r="CL21264">
        <v>10.417</v>
      </c>
      <c r="CM21264">
        <v>31.082999999999998</v>
      </c>
      <c r="CN21264">
        <v>29.283000000000001</v>
      </c>
      <c r="CO21264">
        <v>9.7609999999999992</v>
      </c>
      <c r="CQ21264">
        <v>12.362</v>
      </c>
      <c r="CR21264">
        <v>3.2320000000000002</v>
      </c>
      <c r="CS21264">
        <v>4.883</v>
      </c>
      <c r="CU21264">
        <v>14.648999999999999</v>
      </c>
      <c r="CV21264">
        <v>0</v>
      </c>
      <c r="CX21264">
        <v>0.108</v>
      </c>
      <c r="CY21264">
        <v>1375.8779999999999</v>
      </c>
      <c r="CZ21264">
        <v>27022.76</v>
      </c>
      <c r="DA21264">
        <v>3.9620000000000002</v>
      </c>
      <c r="DB21264">
        <v>73.947000000000003</v>
      </c>
      <c r="DC21264">
        <v>1939.5329999999999</v>
      </c>
      <c r="DD21264">
        <v>328.053</v>
      </c>
      <c r="DE21264">
        <v>655.77300000000002</v>
      </c>
      <c r="DF21264">
        <v>970.25800000000004</v>
      </c>
      <c r="DG21264">
        <v>23.843</v>
      </c>
      <c r="DH21264">
        <v>7.1769999999999996</v>
      </c>
      <c r="DI21264" s="1" t="s">
        <v>656</v>
      </c>
      <c r="DJ21264">
        <v>0</v>
      </c>
      <c r="DK21264">
        <v>0</v>
      </c>
      <c r="DL21264">
        <v>2E-3</v>
      </c>
      <c r="DM21264">
        <v>3.0000000000000001E-3</v>
      </c>
      <c r="DN21264">
        <v>0</v>
      </c>
      <c r="DO21264">
        <v>0</v>
      </c>
      <c r="DP21264">
        <v>0</v>
      </c>
      <c r="DQ21264" s="1" t="s">
        <v>656</v>
      </c>
      <c r="DR21264">
        <v>0</v>
      </c>
      <c r="DS21264">
        <v>0</v>
      </c>
      <c r="DT21264">
        <v>0</v>
      </c>
      <c r="DU21264">
        <v>0</v>
      </c>
      <c r="DV21264">
        <v>0</v>
      </c>
      <c r="DW21264">
        <v>0</v>
      </c>
      <c r="DX21264">
        <v>0</v>
      </c>
    </row>
    <row r="21265" spans="1:128" x14ac:dyDescent="0.25">
      <c r="A21265" s="1" t="s">
        <v>9483</v>
      </c>
      <c r="B21265">
        <v>1991</v>
      </c>
      <c r="C21265" s="1" t="s">
        <v>656</v>
      </c>
      <c r="D21265">
        <v>2026277788</v>
      </c>
      <c r="F21265" s="1" t="s">
        <v>656</v>
      </c>
      <c r="G21265" s="1" t="s">
        <v>656</v>
      </c>
      <c r="H21265" s="1" t="s">
        <v>656</v>
      </c>
      <c r="I21265" s="1" t="s">
        <v>656</v>
      </c>
      <c r="M21265" s="1" t="s">
        <v>656</v>
      </c>
      <c r="O21265">
        <v>1.0149999999999999</v>
      </c>
      <c r="P21265">
        <v>103.624</v>
      </c>
      <c r="Q21265">
        <v>5088.0730000000003</v>
      </c>
      <c r="R21265">
        <v>10309.849</v>
      </c>
      <c r="S21265">
        <v>457</v>
      </c>
      <c r="T21265">
        <v>925</v>
      </c>
      <c r="U21265">
        <v>-1.262</v>
      </c>
      <c r="V21265">
        <v>-136.56299999999999</v>
      </c>
      <c r="W21265">
        <v>5273.723</v>
      </c>
      <c r="X21265">
        <v>10686.027</v>
      </c>
      <c r="Y21265">
        <v>33</v>
      </c>
      <c r="Z21265">
        <v>37.835000000000001</v>
      </c>
      <c r="AB21265">
        <v>2809.252</v>
      </c>
      <c r="AC21265">
        <v>0.84</v>
      </c>
      <c r="AD21265">
        <v>226.94900000000001</v>
      </c>
      <c r="AE21265">
        <v>13448.16</v>
      </c>
      <c r="AG21265">
        <v>0.753</v>
      </c>
      <c r="AH21265">
        <v>185.04900000000001</v>
      </c>
      <c r="AI21265">
        <v>892.351</v>
      </c>
      <c r="AJ21265">
        <v>1808.1510000000001</v>
      </c>
      <c r="AK21265">
        <v>12221.179</v>
      </c>
      <c r="AL21265">
        <v>24763.504000000001</v>
      </c>
      <c r="AM21265">
        <v>64.364000000000004</v>
      </c>
      <c r="AN21265">
        <v>90.876000000000005</v>
      </c>
      <c r="AO21265">
        <v>1.7549999999999999</v>
      </c>
      <c r="AP21265">
        <v>104.851</v>
      </c>
      <c r="AQ21265">
        <v>6077.5709999999999</v>
      </c>
      <c r="AR21265">
        <v>292</v>
      </c>
      <c r="AS21265">
        <v>592</v>
      </c>
      <c r="AT21265">
        <v>2999.377</v>
      </c>
      <c r="AU21265">
        <v>-1.165</v>
      </c>
      <c r="AV21265">
        <v>-95.715999999999994</v>
      </c>
      <c r="AW21265">
        <v>4005.875</v>
      </c>
      <c r="AX21265">
        <v>8117.0159999999996</v>
      </c>
      <c r="AY21265">
        <v>21</v>
      </c>
      <c r="AZ21265">
        <v>22.303000000000001</v>
      </c>
      <c r="BB21265">
        <v>1.5429999999999999</v>
      </c>
      <c r="BC21265">
        <v>29.478000000000002</v>
      </c>
      <c r="BD21265">
        <v>1939.7080000000001</v>
      </c>
      <c r="BE21265">
        <v>323.733</v>
      </c>
      <c r="BF21265">
        <v>655.97400000000005</v>
      </c>
      <c r="BG21265">
        <v>957.27599999999995</v>
      </c>
      <c r="BH21265">
        <v>23.35</v>
      </c>
      <c r="BI21265">
        <v>7.1180000000000003</v>
      </c>
      <c r="BJ21265">
        <v>1.637</v>
      </c>
      <c r="BK21265">
        <v>39.006</v>
      </c>
      <c r="BL21265">
        <v>2415.2159999999999</v>
      </c>
      <c r="BM21265">
        <v>406.125</v>
      </c>
      <c r="BN21265">
        <v>822.92200000000003</v>
      </c>
      <c r="BO21265">
        <v>1191.9469999999999</v>
      </c>
      <c r="BP21265">
        <v>29.292999999999999</v>
      </c>
      <c r="BQ21265">
        <v>8.8629999999999995</v>
      </c>
      <c r="BT21265" s="1" t="s">
        <v>9498</v>
      </c>
      <c r="BU21265">
        <v>7</v>
      </c>
      <c r="BV21265">
        <v>443</v>
      </c>
      <c r="BW21265">
        <v>77</v>
      </c>
      <c r="BX21265">
        <v>156</v>
      </c>
      <c r="BY21265">
        <v>219</v>
      </c>
      <c r="BZ21265">
        <v>6</v>
      </c>
      <c r="CA21265">
        <v>2</v>
      </c>
      <c r="CB21265">
        <v>-0.27900000000000003</v>
      </c>
      <c r="CC21265">
        <v>-23.425999999999998</v>
      </c>
      <c r="CD21265">
        <v>8376.0830000000005</v>
      </c>
      <c r="CE21265">
        <v>143.584</v>
      </c>
      <c r="CF21265">
        <v>290.94099999999997</v>
      </c>
      <c r="CG21265">
        <v>4133.7290000000003</v>
      </c>
      <c r="CH21265">
        <v>-11.369</v>
      </c>
      <c r="CI21265">
        <v>-1553.34</v>
      </c>
      <c r="CJ21265">
        <v>5976.0360000000001</v>
      </c>
      <c r="CK21265">
        <v>12109.108</v>
      </c>
      <c r="CL21265">
        <v>10.356999999999999</v>
      </c>
      <c r="CM21265">
        <v>30.738</v>
      </c>
      <c r="CN21265">
        <v>31.989000000000001</v>
      </c>
      <c r="CO21265">
        <v>10.644</v>
      </c>
      <c r="CQ21265">
        <v>9.0380000000000003</v>
      </c>
      <c r="CR21265">
        <v>2.706</v>
      </c>
      <c r="CS21265">
        <v>5.2530000000000001</v>
      </c>
      <c r="CU21265">
        <v>15.787000000000001</v>
      </c>
      <c r="CV21265">
        <v>0</v>
      </c>
      <c r="CX21265">
        <v>0.11700000000000001</v>
      </c>
      <c r="CY21265">
        <v>1386.41</v>
      </c>
      <c r="CZ21265">
        <v>27249.708999999999</v>
      </c>
      <c r="DA21265">
        <v>1.6559999999999999</v>
      </c>
      <c r="DB21265">
        <v>32.204999999999998</v>
      </c>
      <c r="DC21265">
        <v>1971.7380000000001</v>
      </c>
      <c r="DD21265">
        <v>328.99299999999999</v>
      </c>
      <c r="DE21265">
        <v>666.63199999999995</v>
      </c>
      <c r="DF21265">
        <v>973.08399999999995</v>
      </c>
      <c r="DG21265">
        <v>23.73</v>
      </c>
      <c r="DH21265">
        <v>7.2359999999999998</v>
      </c>
      <c r="DI21265" s="1" t="s">
        <v>1642</v>
      </c>
      <c r="DJ21265">
        <v>0</v>
      </c>
      <c r="DK21265">
        <v>0</v>
      </c>
      <c r="DL21265">
        <v>2E-3</v>
      </c>
      <c r="DM21265">
        <v>4.0000000000000001E-3</v>
      </c>
      <c r="DN21265">
        <v>0</v>
      </c>
      <c r="DO21265">
        <v>0</v>
      </c>
      <c r="DP21265">
        <v>0</v>
      </c>
      <c r="DQ21265" s="1" t="s">
        <v>9499</v>
      </c>
      <c r="DR21265">
        <v>0</v>
      </c>
      <c r="DS21265">
        <v>0</v>
      </c>
      <c r="DT21265">
        <v>0</v>
      </c>
      <c r="DU21265">
        <v>0</v>
      </c>
      <c r="DV21265">
        <v>0</v>
      </c>
      <c r="DW21265">
        <v>0</v>
      </c>
      <c r="DX21265">
        <v>0</v>
      </c>
    </row>
    <row r="21266" spans="1:128" x14ac:dyDescent="0.25">
      <c r="A21266" s="1" t="s">
        <v>9483</v>
      </c>
      <c r="B21266">
        <v>1992</v>
      </c>
      <c r="C21266" s="1" t="s">
        <v>656</v>
      </c>
      <c r="D21266">
        <v>2050889262</v>
      </c>
      <c r="F21266" s="1" t="s">
        <v>656</v>
      </c>
      <c r="G21266" s="1" t="s">
        <v>656</v>
      </c>
      <c r="H21266" s="1" t="s">
        <v>656</v>
      </c>
      <c r="I21266" s="1" t="s">
        <v>656</v>
      </c>
      <c r="M21266" s="1" t="s">
        <v>656</v>
      </c>
      <c r="O21266">
        <v>1.944</v>
      </c>
      <c r="P21266">
        <v>200.37899999999999</v>
      </c>
      <c r="Q21266">
        <v>5124.7169999999996</v>
      </c>
      <c r="R21266">
        <v>10510.227999999999</v>
      </c>
      <c r="S21266">
        <v>486</v>
      </c>
      <c r="T21266">
        <v>997</v>
      </c>
      <c r="U21266">
        <v>1.258</v>
      </c>
      <c r="V21266">
        <v>134.41399999999999</v>
      </c>
      <c r="W21266">
        <v>5275.9759999999997</v>
      </c>
      <c r="X21266">
        <v>10820.441000000001</v>
      </c>
      <c r="Y21266">
        <v>35</v>
      </c>
      <c r="Z21266">
        <v>38.290999999999997</v>
      </c>
      <c r="AB21266">
        <v>2844.7959999999998</v>
      </c>
      <c r="AC21266">
        <v>0.73</v>
      </c>
      <c r="AD21266">
        <v>198.93199999999999</v>
      </c>
      <c r="AE21266">
        <v>13383.775</v>
      </c>
      <c r="AG21266">
        <v>0.60599999999999998</v>
      </c>
      <c r="AH21266">
        <v>149.96899999999999</v>
      </c>
      <c r="AI21266">
        <v>890.68899999999996</v>
      </c>
      <c r="AJ21266">
        <v>1826.704</v>
      </c>
      <c r="AK21266">
        <v>12147.644</v>
      </c>
      <c r="AL21266">
        <v>24913.473000000002</v>
      </c>
      <c r="AM21266">
        <v>64.212000000000003</v>
      </c>
      <c r="AN21266">
        <v>90.763999999999996</v>
      </c>
      <c r="AO21266">
        <v>-2.2330000000000001</v>
      </c>
      <c r="AP21266">
        <v>-135.68799999999999</v>
      </c>
      <c r="AQ21266">
        <v>5941.884</v>
      </c>
      <c r="AR21266">
        <v>272</v>
      </c>
      <c r="AS21266">
        <v>558</v>
      </c>
      <c r="AT21266">
        <v>2897.223</v>
      </c>
      <c r="AU21266">
        <v>-3.1880000000000002</v>
      </c>
      <c r="AV21266">
        <v>-258.80500000000001</v>
      </c>
      <c r="AW21266">
        <v>3831.6109999999999</v>
      </c>
      <c r="AX21266">
        <v>7858.21</v>
      </c>
      <c r="AY21266">
        <v>20</v>
      </c>
      <c r="AZ21266">
        <v>21.646999999999998</v>
      </c>
      <c r="BB21266">
        <v>2.714</v>
      </c>
      <c r="BC21266">
        <v>52.636000000000003</v>
      </c>
      <c r="BD21266">
        <v>1992.3440000000001</v>
      </c>
      <c r="BE21266">
        <v>328.52800000000002</v>
      </c>
      <c r="BF21266">
        <v>673.77499999999998</v>
      </c>
      <c r="BG21266">
        <v>971.45399999999995</v>
      </c>
      <c r="BH21266">
        <v>23.684000000000001</v>
      </c>
      <c r="BI21266">
        <v>7.258</v>
      </c>
      <c r="BJ21266">
        <v>2.0529999999999999</v>
      </c>
      <c r="BK21266">
        <v>50.488</v>
      </c>
      <c r="BL21266">
        <v>2465.7040000000002</v>
      </c>
      <c r="BM21266">
        <v>409.488</v>
      </c>
      <c r="BN21266">
        <v>839.81500000000005</v>
      </c>
      <c r="BO21266">
        <v>1202.261</v>
      </c>
      <c r="BP21266">
        <v>29.521000000000001</v>
      </c>
      <c r="BQ21266">
        <v>8.9830000000000005</v>
      </c>
      <c r="BT21266" s="1" t="s">
        <v>9500</v>
      </c>
      <c r="BU21266">
        <v>-7</v>
      </c>
      <c r="BV21266">
        <v>436</v>
      </c>
      <c r="BW21266">
        <v>75</v>
      </c>
      <c r="BX21266">
        <v>154</v>
      </c>
      <c r="BY21266">
        <v>213</v>
      </c>
      <c r="BZ21266">
        <v>5</v>
      </c>
      <c r="CA21266">
        <v>2</v>
      </c>
      <c r="CB21266">
        <v>1.018</v>
      </c>
      <c r="CC21266">
        <v>85.278000000000006</v>
      </c>
      <c r="CD21266">
        <v>8461.3610000000008</v>
      </c>
      <c r="CE21266">
        <v>132.797</v>
      </c>
      <c r="CF21266">
        <v>272.35300000000001</v>
      </c>
      <c r="CG21266">
        <v>4125.7039999999997</v>
      </c>
      <c r="CH21266">
        <v>-4.1520000000000001</v>
      </c>
      <c r="CI21266">
        <v>-502.81700000000001</v>
      </c>
      <c r="CJ21266">
        <v>5659.15</v>
      </c>
      <c r="CK21266">
        <v>11606.290999999999</v>
      </c>
      <c r="CL21266">
        <v>9.5739999999999998</v>
      </c>
      <c r="CM21266">
        <v>30.826000000000001</v>
      </c>
      <c r="CN21266">
        <v>36.856000000000002</v>
      </c>
      <c r="CO21266">
        <v>12.212999999999999</v>
      </c>
      <c r="CQ21266">
        <v>14.75</v>
      </c>
      <c r="CR21266">
        <v>4.867</v>
      </c>
      <c r="CS21266">
        <v>5.9550000000000001</v>
      </c>
      <c r="CU21266">
        <v>17.971</v>
      </c>
      <c r="CV21266">
        <v>0</v>
      </c>
      <c r="CX21266">
        <v>0.13400000000000001</v>
      </c>
      <c r="CY21266">
        <v>1387.104</v>
      </c>
      <c r="CZ21266">
        <v>27448.641</v>
      </c>
      <c r="DA21266">
        <v>2.9239999999999999</v>
      </c>
      <c r="DB21266">
        <v>57.871000000000002</v>
      </c>
      <c r="DC21266">
        <v>2029.6089999999999</v>
      </c>
      <c r="DD21266">
        <v>334.55099999999999</v>
      </c>
      <c r="DE21266">
        <v>686.12599999999998</v>
      </c>
      <c r="DF21266">
        <v>989.62400000000002</v>
      </c>
      <c r="DG21266">
        <v>24.119</v>
      </c>
      <c r="DH21266">
        <v>7.3940000000000001</v>
      </c>
      <c r="DI21266" s="1" t="s">
        <v>1463</v>
      </c>
      <c r="DJ21266">
        <v>0</v>
      </c>
      <c r="DK21266">
        <v>0</v>
      </c>
      <c r="DL21266">
        <v>3.0000000000000001E-3</v>
      </c>
      <c r="DM21266">
        <v>6.0000000000000001E-3</v>
      </c>
      <c r="DN21266">
        <v>0</v>
      </c>
      <c r="DO21266">
        <v>0</v>
      </c>
      <c r="DP21266">
        <v>0</v>
      </c>
      <c r="DQ21266" s="1" t="s">
        <v>9501</v>
      </c>
      <c r="DR21266">
        <v>0</v>
      </c>
      <c r="DS21266">
        <v>0</v>
      </c>
      <c r="DT21266">
        <v>0</v>
      </c>
      <c r="DU21266">
        <v>0</v>
      </c>
      <c r="DV21266">
        <v>0</v>
      </c>
      <c r="DW21266">
        <v>0</v>
      </c>
      <c r="DX21266">
        <v>0</v>
      </c>
    </row>
    <row r="21267" spans="1:128" x14ac:dyDescent="0.25">
      <c r="A21267" s="1" t="s">
        <v>9483</v>
      </c>
      <c r="B21267">
        <v>1993</v>
      </c>
      <c r="C21267" s="1" t="s">
        <v>656</v>
      </c>
      <c r="D21267">
        <v>2073389076</v>
      </c>
      <c r="F21267" s="1" t="s">
        <v>656</v>
      </c>
      <c r="G21267" s="1" t="s">
        <v>656</v>
      </c>
      <c r="H21267" s="1" t="s">
        <v>656</v>
      </c>
      <c r="I21267" s="1" t="s">
        <v>656</v>
      </c>
      <c r="M21267" s="1" t="s">
        <v>656</v>
      </c>
      <c r="O21267">
        <v>2.0910000000000002</v>
      </c>
      <c r="P21267">
        <v>219.73099999999999</v>
      </c>
      <c r="Q21267">
        <v>5175.0820000000003</v>
      </c>
      <c r="R21267">
        <v>10729.959000000001</v>
      </c>
      <c r="S21267">
        <v>491</v>
      </c>
      <c r="T21267">
        <v>1018</v>
      </c>
      <c r="U21267">
        <v>-0.35099999999999998</v>
      </c>
      <c r="V21267">
        <v>-37.972000000000001</v>
      </c>
      <c r="W21267">
        <v>5200.4080000000004</v>
      </c>
      <c r="X21267">
        <v>10782.47</v>
      </c>
      <c r="Y21267">
        <v>35</v>
      </c>
      <c r="Z21267">
        <v>38.886000000000003</v>
      </c>
      <c r="AB21267">
        <v>2896.018</v>
      </c>
      <c r="AC21267">
        <v>0.52600000000000002</v>
      </c>
      <c r="AD21267">
        <v>144.512</v>
      </c>
      <c r="AE21267">
        <v>13308.236000000001</v>
      </c>
      <c r="AG21267">
        <v>-0.13800000000000001</v>
      </c>
      <c r="AH21267">
        <v>-34.302999999999997</v>
      </c>
      <c r="AI21267">
        <v>878.46400000000006</v>
      </c>
      <c r="AJ21267">
        <v>1821.3979999999999</v>
      </c>
      <c r="AK21267">
        <v>11999.277</v>
      </c>
      <c r="AL21267">
        <v>24879.17</v>
      </c>
      <c r="AM21267">
        <v>62.893000000000001</v>
      </c>
      <c r="AN21267">
        <v>90.164000000000001</v>
      </c>
      <c r="AO21267">
        <v>-0.52300000000000002</v>
      </c>
      <c r="AP21267">
        <v>-31.056999999999999</v>
      </c>
      <c r="AQ21267">
        <v>5910.8270000000002</v>
      </c>
      <c r="AR21267">
        <v>258</v>
      </c>
      <c r="AS21267">
        <v>536</v>
      </c>
      <c r="AT21267">
        <v>2850.8040000000001</v>
      </c>
      <c r="AU21267">
        <v>-1.35</v>
      </c>
      <c r="AV21267">
        <v>-106.093</v>
      </c>
      <c r="AW21267">
        <v>3738.8629999999998</v>
      </c>
      <c r="AX21267">
        <v>7752.1170000000002</v>
      </c>
      <c r="AY21267">
        <v>18</v>
      </c>
      <c r="AZ21267">
        <v>21.420999999999999</v>
      </c>
      <c r="BB21267">
        <v>8.5120000000000005</v>
      </c>
      <c r="BC21267">
        <v>169.58199999999999</v>
      </c>
      <c r="BD21267">
        <v>2161.9259999999999</v>
      </c>
      <c r="BE21267">
        <v>352.62299999999999</v>
      </c>
      <c r="BF21267">
        <v>731.12400000000002</v>
      </c>
      <c r="BG21267">
        <v>1042.702</v>
      </c>
      <c r="BH21267">
        <v>25.245999999999999</v>
      </c>
      <c r="BI21267">
        <v>7.835</v>
      </c>
      <c r="BJ21267">
        <v>7.0890000000000004</v>
      </c>
      <c r="BK21267">
        <v>175.84</v>
      </c>
      <c r="BL21267">
        <v>2641.5439999999999</v>
      </c>
      <c r="BM21267">
        <v>433.75900000000001</v>
      </c>
      <c r="BN21267">
        <v>899.35199999999998</v>
      </c>
      <c r="BO21267">
        <v>1274.0219999999999</v>
      </c>
      <c r="BP21267">
        <v>31.055</v>
      </c>
      <c r="BQ21267">
        <v>9.5730000000000004</v>
      </c>
      <c r="BT21267" s="1" t="s">
        <v>2361</v>
      </c>
      <c r="BU21267">
        <v>5</v>
      </c>
      <c r="BV21267">
        <v>441</v>
      </c>
      <c r="BW21267">
        <v>75</v>
      </c>
      <c r="BX21267">
        <v>156</v>
      </c>
      <c r="BY21267">
        <v>213</v>
      </c>
      <c r="BZ21267">
        <v>5</v>
      </c>
      <c r="CA21267">
        <v>2</v>
      </c>
      <c r="CB21267">
        <v>-2.6349999999999998</v>
      </c>
      <c r="CC21267">
        <v>-222.977</v>
      </c>
      <c r="CD21267">
        <v>8238.3850000000002</v>
      </c>
      <c r="CE21267">
        <v>129.26</v>
      </c>
      <c r="CF21267">
        <v>268.00599999999997</v>
      </c>
      <c r="CG21267">
        <v>3973.3910000000001</v>
      </c>
      <c r="CH21267">
        <v>-4.8019999999999996</v>
      </c>
      <c r="CI21267">
        <v>-557.31399999999996</v>
      </c>
      <c r="CJ21267">
        <v>5328.9449999999997</v>
      </c>
      <c r="CK21267">
        <v>11048.977000000001</v>
      </c>
      <c r="CL21267">
        <v>9.2539999999999996</v>
      </c>
      <c r="CM21267">
        <v>29.856999999999999</v>
      </c>
      <c r="CN21267">
        <v>37.482999999999997</v>
      </c>
      <c r="CO21267">
        <v>12.419</v>
      </c>
      <c r="CQ21267">
        <v>1.6839999999999999</v>
      </c>
      <c r="CR21267">
        <v>0.627</v>
      </c>
      <c r="CS21267">
        <v>5.99</v>
      </c>
      <c r="CU21267">
        <v>18.077999999999999</v>
      </c>
      <c r="CV21267">
        <v>0</v>
      </c>
      <c r="CX21267">
        <v>0.13600000000000001</v>
      </c>
      <c r="CY21267">
        <v>1396.7560000000001</v>
      </c>
      <c r="CZ21267">
        <v>27593.151999999998</v>
      </c>
      <c r="DA21267">
        <v>8.4</v>
      </c>
      <c r="DB21267">
        <v>170.45400000000001</v>
      </c>
      <c r="DC21267">
        <v>2200.0630000000001</v>
      </c>
      <c r="DD21267">
        <v>358.71899999999999</v>
      </c>
      <c r="DE21267">
        <v>743.76400000000001</v>
      </c>
      <c r="DF21267">
        <v>1061.095</v>
      </c>
      <c r="DG21267">
        <v>25.681999999999999</v>
      </c>
      <c r="DH21267">
        <v>7.9729999999999999</v>
      </c>
      <c r="DI21267" s="1" t="s">
        <v>1642</v>
      </c>
      <c r="DJ21267">
        <v>0</v>
      </c>
      <c r="DK21267">
        <v>0</v>
      </c>
      <c r="DL21267">
        <v>4.0000000000000001E-3</v>
      </c>
      <c r="DM21267">
        <v>8.0000000000000002E-3</v>
      </c>
      <c r="DN21267">
        <v>0</v>
      </c>
      <c r="DO21267">
        <v>0</v>
      </c>
      <c r="DP21267">
        <v>0</v>
      </c>
      <c r="DQ21267" s="1" t="s">
        <v>9502</v>
      </c>
      <c r="DR21267">
        <v>0</v>
      </c>
      <c r="DS21267">
        <v>1</v>
      </c>
      <c r="DT21267">
        <v>0</v>
      </c>
      <c r="DU21267">
        <v>0</v>
      </c>
      <c r="DV21267">
        <v>0</v>
      </c>
      <c r="DW21267">
        <v>0</v>
      </c>
      <c r="DX21267">
        <v>0</v>
      </c>
    </row>
    <row r="21268" spans="1:128" x14ac:dyDescent="0.25">
      <c r="A21268" s="1" t="s">
        <v>9483</v>
      </c>
      <c r="B21268">
        <v>1994</v>
      </c>
      <c r="C21268" s="1" t="s">
        <v>656</v>
      </c>
      <c r="D21268">
        <v>2094702522</v>
      </c>
      <c r="F21268" s="1" t="s">
        <v>656</v>
      </c>
      <c r="G21268" s="1" t="s">
        <v>656</v>
      </c>
      <c r="H21268" s="1" t="s">
        <v>656</v>
      </c>
      <c r="I21268" s="1" t="s">
        <v>656</v>
      </c>
      <c r="M21268" s="1" t="s">
        <v>656</v>
      </c>
      <c r="O21268">
        <v>2.7839999999999998</v>
      </c>
      <c r="P21268">
        <v>298.74599999999998</v>
      </c>
      <c r="Q21268">
        <v>5265.0460000000003</v>
      </c>
      <c r="R21268">
        <v>11028.705</v>
      </c>
      <c r="S21268">
        <v>544</v>
      </c>
      <c r="T21268">
        <v>1140</v>
      </c>
      <c r="U21268">
        <v>3.4980000000000002</v>
      </c>
      <c r="V21268">
        <v>377.13099999999997</v>
      </c>
      <c r="W21268">
        <v>5327.5349999999999</v>
      </c>
      <c r="X21268">
        <v>11159.601000000001</v>
      </c>
      <c r="Y21268">
        <v>38</v>
      </c>
      <c r="Z21268">
        <v>39.960999999999999</v>
      </c>
      <c r="AB21268">
        <v>2967.5430000000001</v>
      </c>
      <c r="AC21268">
        <v>1.9E-2</v>
      </c>
      <c r="AD21268">
        <v>5.2560000000000002</v>
      </c>
      <c r="AE21268">
        <v>13175.334999999999</v>
      </c>
      <c r="AG21268">
        <v>-0.29399999999999998</v>
      </c>
      <c r="AH21268">
        <v>-73.021000000000001</v>
      </c>
      <c r="AI21268">
        <v>895.26199999999994</v>
      </c>
      <c r="AJ21268">
        <v>1875.307</v>
      </c>
      <c r="AK21268">
        <v>11842.325000000001</v>
      </c>
      <c r="AL21268">
        <v>24806.148000000001</v>
      </c>
      <c r="AM21268">
        <v>63.194000000000003</v>
      </c>
      <c r="AN21268">
        <v>89.882999999999996</v>
      </c>
      <c r="AO21268">
        <v>-4.4550000000000001</v>
      </c>
      <c r="AP21268">
        <v>-263.35399999999998</v>
      </c>
      <c r="AQ21268">
        <v>5647.473</v>
      </c>
      <c r="AR21268">
        <v>230</v>
      </c>
      <c r="AS21268">
        <v>482</v>
      </c>
      <c r="AT21268">
        <v>2696.0740000000001</v>
      </c>
      <c r="AU21268">
        <v>-4.4189999999999996</v>
      </c>
      <c r="AV21268">
        <v>-342.536</v>
      </c>
      <c r="AW21268">
        <v>3537.2950000000001</v>
      </c>
      <c r="AX21268">
        <v>7409.5820000000003</v>
      </c>
      <c r="AY21268">
        <v>16</v>
      </c>
      <c r="AZ21268">
        <v>20.463000000000001</v>
      </c>
      <c r="BB21268">
        <v>3.9529999999999998</v>
      </c>
      <c r="BC21268">
        <v>85.456999999999994</v>
      </c>
      <c r="BD21268">
        <v>2247.3829999999998</v>
      </c>
      <c r="BE21268">
        <v>362.83100000000002</v>
      </c>
      <c r="BF21268">
        <v>760.024</v>
      </c>
      <c r="BG21268">
        <v>1072.8889999999999</v>
      </c>
      <c r="BH21268">
        <v>25.611000000000001</v>
      </c>
      <c r="BI21268">
        <v>8.1430000000000007</v>
      </c>
      <c r="BJ21268">
        <v>2.7309999999999999</v>
      </c>
      <c r="BK21268">
        <v>73.453000000000003</v>
      </c>
      <c r="BL21268">
        <v>2714.9969999999998</v>
      </c>
      <c r="BM21268">
        <v>441.07</v>
      </c>
      <c r="BN21268">
        <v>923.91</v>
      </c>
      <c r="BO21268">
        <v>1296.125</v>
      </c>
      <c r="BP21268">
        <v>31.134</v>
      </c>
      <c r="BQ21268">
        <v>9.8379999999999992</v>
      </c>
      <c r="BT21268" s="1" t="s">
        <v>9503</v>
      </c>
      <c r="BU21268">
        <v>-14</v>
      </c>
      <c r="BV21268">
        <v>427</v>
      </c>
      <c r="BW21268">
        <v>72</v>
      </c>
      <c r="BX21268">
        <v>151</v>
      </c>
      <c r="BY21268">
        <v>204</v>
      </c>
      <c r="BZ21268">
        <v>5</v>
      </c>
      <c r="CA21268">
        <v>2</v>
      </c>
      <c r="CB21268">
        <v>-1.3160000000000001</v>
      </c>
      <c r="CC21268">
        <v>-108.41500000000001</v>
      </c>
      <c r="CD21268">
        <v>8129.97</v>
      </c>
      <c r="CE21268">
        <v>120.916</v>
      </c>
      <c r="CF21268">
        <v>253.28299999999999</v>
      </c>
      <c r="CG21268">
        <v>3881.2049999999999</v>
      </c>
      <c r="CH21268">
        <v>-2.6419999999999999</v>
      </c>
      <c r="CI21268">
        <v>-291.93</v>
      </c>
      <c r="CJ21268">
        <v>5135.3580000000002</v>
      </c>
      <c r="CK21268">
        <v>10757.047</v>
      </c>
      <c r="CL21268">
        <v>8.5350000000000001</v>
      </c>
      <c r="CM21268">
        <v>29.457999999999998</v>
      </c>
      <c r="CN21268">
        <v>39.341000000000001</v>
      </c>
      <c r="CO21268">
        <v>12.971</v>
      </c>
      <c r="CQ21268">
        <v>4.4400000000000004</v>
      </c>
      <c r="CR21268">
        <v>1.8580000000000001</v>
      </c>
      <c r="CS21268">
        <v>6.1920000000000002</v>
      </c>
      <c r="CU21268">
        <v>18.780999999999999</v>
      </c>
      <c r="CV21268">
        <v>0</v>
      </c>
      <c r="CX21268">
        <v>0.14299999999999999</v>
      </c>
      <c r="CY21268">
        <v>1416.69</v>
      </c>
      <c r="CZ21268">
        <v>27598.407999999999</v>
      </c>
      <c r="DA21268">
        <v>3.984</v>
      </c>
      <c r="DB21268">
        <v>87.84</v>
      </c>
      <c r="DC21268">
        <v>2287.9029999999998</v>
      </c>
      <c r="DD21268">
        <v>369.214</v>
      </c>
      <c r="DE21268">
        <v>773.39300000000003</v>
      </c>
      <c r="DF21268">
        <v>1092.2329999999999</v>
      </c>
      <c r="DG21268">
        <v>26.062000000000001</v>
      </c>
      <c r="DH21268">
        <v>8.2899999999999991</v>
      </c>
      <c r="DI21268" s="1" t="s">
        <v>1963</v>
      </c>
      <c r="DJ21268">
        <v>0</v>
      </c>
      <c r="DK21268">
        <v>0</v>
      </c>
      <c r="DL21268">
        <v>5.0000000000000001E-3</v>
      </c>
      <c r="DM21268">
        <v>0.01</v>
      </c>
      <c r="DN21268">
        <v>0</v>
      </c>
      <c r="DO21268">
        <v>0</v>
      </c>
      <c r="DP21268">
        <v>0</v>
      </c>
      <c r="DQ21268" s="1" t="s">
        <v>9504</v>
      </c>
      <c r="DR21268">
        <v>1</v>
      </c>
      <c r="DS21268">
        <v>1</v>
      </c>
      <c r="DT21268">
        <v>0</v>
      </c>
      <c r="DU21268">
        <v>0</v>
      </c>
      <c r="DV21268">
        <v>1</v>
      </c>
      <c r="DW21268">
        <v>0</v>
      </c>
      <c r="DX21268">
        <v>0</v>
      </c>
    </row>
    <row r="21269" spans="1:128" x14ac:dyDescent="0.25">
      <c r="A21269" s="1" t="s">
        <v>9483</v>
      </c>
      <c r="B21269">
        <v>1995</v>
      </c>
      <c r="C21269" s="1" t="s">
        <v>656</v>
      </c>
      <c r="D21269">
        <v>2115522837</v>
      </c>
      <c r="F21269" s="1" t="s">
        <v>656</v>
      </c>
      <c r="G21269" s="1" t="s">
        <v>656</v>
      </c>
      <c r="H21269" s="1" t="s">
        <v>656</v>
      </c>
      <c r="I21269" s="1" t="s">
        <v>656</v>
      </c>
      <c r="M21269" s="1" t="s">
        <v>656</v>
      </c>
      <c r="O21269">
        <v>0.25900000000000001</v>
      </c>
      <c r="P21269">
        <v>28.548999999999999</v>
      </c>
      <c r="Q21269">
        <v>5226.7240000000002</v>
      </c>
      <c r="R21269">
        <v>11057.254000000001</v>
      </c>
      <c r="S21269">
        <v>564</v>
      </c>
      <c r="T21269">
        <v>1194</v>
      </c>
      <c r="U21269">
        <v>5.5330000000000004</v>
      </c>
      <c r="V21269">
        <v>617.428</v>
      </c>
      <c r="W21269">
        <v>5566.9579999999996</v>
      </c>
      <c r="X21269">
        <v>11777.028</v>
      </c>
      <c r="Y21269">
        <v>39</v>
      </c>
      <c r="Z21269">
        <v>39.881</v>
      </c>
      <c r="AB21269">
        <v>3084.4810000000002</v>
      </c>
      <c r="AC21269">
        <v>0.46200000000000002</v>
      </c>
      <c r="AD21269">
        <v>127.432</v>
      </c>
      <c r="AE21269">
        <v>13105.904</v>
      </c>
      <c r="AG21269">
        <v>-0.24299999999999999</v>
      </c>
      <c r="AH21269">
        <v>-60.273000000000003</v>
      </c>
      <c r="AI21269">
        <v>913.11400000000003</v>
      </c>
      <c r="AJ21269">
        <v>1931.7139999999999</v>
      </c>
      <c r="AK21269">
        <v>11697.286</v>
      </c>
      <c r="AL21269">
        <v>24745.875</v>
      </c>
      <c r="AM21269">
        <v>62.627000000000002</v>
      </c>
      <c r="AN21269">
        <v>89.251999999999995</v>
      </c>
      <c r="AO21269">
        <v>-1.159</v>
      </c>
      <c r="AP21269">
        <v>-65.481999999999999</v>
      </c>
      <c r="AQ21269">
        <v>5581.991</v>
      </c>
      <c r="AR21269">
        <v>230</v>
      </c>
      <c r="AS21269">
        <v>487</v>
      </c>
      <c r="AT21269">
        <v>2638.587</v>
      </c>
      <c r="AU21269">
        <v>-1.7070000000000001</v>
      </c>
      <c r="AV21269">
        <v>-126.506</v>
      </c>
      <c r="AW21269">
        <v>3442.6840000000002</v>
      </c>
      <c r="AX21269">
        <v>7283.076</v>
      </c>
      <c r="AY21269">
        <v>16</v>
      </c>
      <c r="AZ21269">
        <v>20.132999999999999</v>
      </c>
      <c r="BB21269">
        <v>6.6609999999999996</v>
      </c>
      <c r="BC21269">
        <v>149.69999999999999</v>
      </c>
      <c r="BD21269">
        <v>2397.0830000000001</v>
      </c>
      <c r="BE21269">
        <v>383.19099999999997</v>
      </c>
      <c r="BF21269">
        <v>810.65</v>
      </c>
      <c r="BG21269">
        <v>1133.0920000000001</v>
      </c>
      <c r="BH21269">
        <v>26.282</v>
      </c>
      <c r="BI21269">
        <v>8.6460000000000008</v>
      </c>
      <c r="BJ21269">
        <v>6.7839999999999998</v>
      </c>
      <c r="BK21269">
        <v>185.07300000000001</v>
      </c>
      <c r="BL21269">
        <v>2900.07</v>
      </c>
      <c r="BM21269">
        <v>466.35700000000003</v>
      </c>
      <c r="BN21269">
        <v>986.59</v>
      </c>
      <c r="BO21269">
        <v>1370.8530000000001</v>
      </c>
      <c r="BP21269">
        <v>31.986000000000001</v>
      </c>
      <c r="BQ21269">
        <v>10.46</v>
      </c>
      <c r="BT21269" s="1" t="s">
        <v>9505</v>
      </c>
      <c r="BU21269">
        <v>24</v>
      </c>
      <c r="BV21269">
        <v>451</v>
      </c>
      <c r="BW21269">
        <v>75</v>
      </c>
      <c r="BX21269">
        <v>159</v>
      </c>
      <c r="BY21269">
        <v>213</v>
      </c>
      <c r="BZ21269">
        <v>5</v>
      </c>
      <c r="CA21269">
        <v>2</v>
      </c>
      <c r="CB21269">
        <v>-0.28699999999999998</v>
      </c>
      <c r="CC21269">
        <v>-23.34</v>
      </c>
      <c r="CD21269">
        <v>8106.63</v>
      </c>
      <c r="CE21269">
        <v>118.458</v>
      </c>
      <c r="CF21269">
        <v>250.6</v>
      </c>
      <c r="CG21269">
        <v>3831.9749999999999</v>
      </c>
      <c r="CH21269">
        <v>0.85299999999999998</v>
      </c>
      <c r="CI21269">
        <v>91.808999999999997</v>
      </c>
      <c r="CJ21269">
        <v>5128.2150000000001</v>
      </c>
      <c r="CK21269">
        <v>10848.855</v>
      </c>
      <c r="CL21269">
        <v>8.125</v>
      </c>
      <c r="CM21269">
        <v>29.239000000000001</v>
      </c>
      <c r="CN21269">
        <v>49.847000000000001</v>
      </c>
      <c r="CO21269">
        <v>16.27</v>
      </c>
      <c r="CQ21269">
        <v>25.44</v>
      </c>
      <c r="CR21269">
        <v>10.506</v>
      </c>
      <c r="CS21269">
        <v>7.6909999999999998</v>
      </c>
      <c r="CU21269">
        <v>23.562000000000001</v>
      </c>
      <c r="CV21269">
        <v>1</v>
      </c>
      <c r="CX21269">
        <v>0.18</v>
      </c>
      <c r="CY21269">
        <v>1458.0229999999999</v>
      </c>
      <c r="CZ21269">
        <v>27725.84</v>
      </c>
      <c r="DA21269">
        <v>7.0030000000000001</v>
      </c>
      <c r="DB21269">
        <v>160.905</v>
      </c>
      <c r="DC21269">
        <v>2448.8069999999998</v>
      </c>
      <c r="DD21269">
        <v>391.18200000000002</v>
      </c>
      <c r="DE21269">
        <v>827.55499999999995</v>
      </c>
      <c r="DF21269">
        <v>1157.5419999999999</v>
      </c>
      <c r="DG21269">
        <v>26.83</v>
      </c>
      <c r="DH21269">
        <v>8.8320000000000007</v>
      </c>
      <c r="DI21269" s="1" t="s">
        <v>1484</v>
      </c>
      <c r="DJ21269">
        <v>0</v>
      </c>
      <c r="DK21269">
        <v>0</v>
      </c>
      <c r="DL21269">
        <v>6.0000000000000001E-3</v>
      </c>
      <c r="DM21269">
        <v>1.2E-2</v>
      </c>
      <c r="DN21269">
        <v>0</v>
      </c>
      <c r="DO21269">
        <v>0</v>
      </c>
      <c r="DP21269">
        <v>0</v>
      </c>
      <c r="DQ21269" s="1" t="s">
        <v>9506</v>
      </c>
      <c r="DR21269">
        <v>1</v>
      </c>
      <c r="DS21269">
        <v>2</v>
      </c>
      <c r="DT21269">
        <v>0</v>
      </c>
      <c r="DU21269">
        <v>1</v>
      </c>
      <c r="DV21269">
        <v>1</v>
      </c>
      <c r="DW21269">
        <v>0</v>
      </c>
      <c r="DX21269">
        <v>0</v>
      </c>
    </row>
    <row r="21270" spans="1:128" x14ac:dyDescent="0.25">
      <c r="A21270" s="1" t="s">
        <v>9483</v>
      </c>
      <c r="B21270">
        <v>1996</v>
      </c>
      <c r="C21270" s="1" t="s">
        <v>656</v>
      </c>
      <c r="D21270">
        <v>2135994185</v>
      </c>
      <c r="F21270" s="1" t="s">
        <v>656</v>
      </c>
      <c r="G21270" s="1" t="s">
        <v>656</v>
      </c>
      <c r="H21270" s="1" t="s">
        <v>656</v>
      </c>
      <c r="I21270" s="1" t="s">
        <v>656</v>
      </c>
      <c r="M21270" s="1" t="s">
        <v>656</v>
      </c>
      <c r="O21270">
        <v>3.254</v>
      </c>
      <c r="P21270">
        <v>359.77800000000002</v>
      </c>
      <c r="Q21270">
        <v>5345.067</v>
      </c>
      <c r="R21270">
        <v>11417.031999999999</v>
      </c>
      <c r="S21270">
        <v>604</v>
      </c>
      <c r="T21270">
        <v>1291</v>
      </c>
      <c r="U21270">
        <v>1.5409999999999999</v>
      </c>
      <c r="V21270">
        <v>181.505</v>
      </c>
      <c r="W21270">
        <v>5598.58</v>
      </c>
      <c r="X21270">
        <v>11958.532999999999</v>
      </c>
      <c r="Y21270">
        <v>40</v>
      </c>
      <c r="Z21270">
        <v>40.253999999999998</v>
      </c>
      <c r="AB21270">
        <v>3203.1860000000001</v>
      </c>
      <c r="AC21270">
        <v>2.2959999999999998</v>
      </c>
      <c r="AD21270">
        <v>636.70100000000002</v>
      </c>
      <c r="AE21270">
        <v>13278.379000000001</v>
      </c>
      <c r="AG21270">
        <v>2.4729999999999999</v>
      </c>
      <c r="AH21270">
        <v>612.029</v>
      </c>
      <c r="AI21270">
        <v>956.54600000000005</v>
      </c>
      <c r="AJ21270">
        <v>2043.1759999999999</v>
      </c>
      <c r="AK21270">
        <v>11871.71</v>
      </c>
      <c r="AL21270">
        <v>25357.903999999999</v>
      </c>
      <c r="AM21270">
        <v>63.786000000000001</v>
      </c>
      <c r="AN21270">
        <v>89.406000000000006</v>
      </c>
      <c r="AO21270">
        <v>2.7069999999999999</v>
      </c>
      <c r="AP21270">
        <v>151.124</v>
      </c>
      <c r="AQ21270">
        <v>5733.1149999999998</v>
      </c>
      <c r="AR21270">
        <v>240</v>
      </c>
      <c r="AS21270">
        <v>513</v>
      </c>
      <c r="AT21270">
        <v>2684.05</v>
      </c>
      <c r="AU21270">
        <v>4.2460000000000004</v>
      </c>
      <c r="AV21270">
        <v>309.274</v>
      </c>
      <c r="AW21270">
        <v>3554.4810000000002</v>
      </c>
      <c r="AX21270">
        <v>7592.35</v>
      </c>
      <c r="AY21270">
        <v>16</v>
      </c>
      <c r="AZ21270">
        <v>20.213999999999999</v>
      </c>
      <c r="BB21270">
        <v>-0.58499999999999996</v>
      </c>
      <c r="BC21270">
        <v>-14.026999999999999</v>
      </c>
      <c r="BD21270">
        <v>2383.056</v>
      </c>
      <c r="BE21270">
        <v>377.298</v>
      </c>
      <c r="BF21270">
        <v>805.90599999999995</v>
      </c>
      <c r="BG21270">
        <v>1115.6659999999999</v>
      </c>
      <c r="BH21270">
        <v>25.16</v>
      </c>
      <c r="BI21270">
        <v>8.4019999999999992</v>
      </c>
      <c r="BJ21270">
        <v>0.79200000000000004</v>
      </c>
      <c r="BK21270">
        <v>21.393000000000001</v>
      </c>
      <c r="BL21270">
        <v>2921.4630000000002</v>
      </c>
      <c r="BM21270">
        <v>465.54500000000002</v>
      </c>
      <c r="BN21270">
        <v>994.40200000000004</v>
      </c>
      <c r="BO21270">
        <v>1367.73</v>
      </c>
      <c r="BP21270">
        <v>31.044</v>
      </c>
      <c r="BQ21270">
        <v>10.3</v>
      </c>
      <c r="BT21270" s="1" t="s">
        <v>9507</v>
      </c>
      <c r="BU21270">
        <v>38</v>
      </c>
      <c r="BV21270">
        <v>489</v>
      </c>
      <c r="BW21270">
        <v>81</v>
      </c>
      <c r="BX21270">
        <v>172</v>
      </c>
      <c r="BY21270">
        <v>229</v>
      </c>
      <c r="BZ21270">
        <v>5</v>
      </c>
      <c r="CA21270">
        <v>2</v>
      </c>
      <c r="CB21270">
        <v>1.2470000000000001</v>
      </c>
      <c r="CC21270">
        <v>101.127</v>
      </c>
      <c r="CD21270">
        <v>8207.7569999999996</v>
      </c>
      <c r="CE21270">
        <v>112.23</v>
      </c>
      <c r="CF21270">
        <v>239.72200000000001</v>
      </c>
      <c r="CG21270">
        <v>3842.5929999999998</v>
      </c>
      <c r="CH21270">
        <v>3.4260000000000002</v>
      </c>
      <c r="CI21270">
        <v>371.69299999999998</v>
      </c>
      <c r="CJ21270">
        <v>5253.08</v>
      </c>
      <c r="CK21270">
        <v>11220.549000000001</v>
      </c>
      <c r="CL21270">
        <v>7.484</v>
      </c>
      <c r="CM21270">
        <v>28.939</v>
      </c>
      <c r="CN21270">
        <v>48.676000000000002</v>
      </c>
      <c r="CO21270">
        <v>15.91</v>
      </c>
      <c r="CQ21270">
        <v>-2.2170000000000001</v>
      </c>
      <c r="CR21270">
        <v>-1.171</v>
      </c>
      <c r="CS21270">
        <v>7.4480000000000004</v>
      </c>
      <c r="CU21270">
        <v>22.788</v>
      </c>
      <c r="CV21270">
        <v>0</v>
      </c>
      <c r="CX21270">
        <v>0.17199999999999999</v>
      </c>
      <c r="CY21270">
        <v>1499.623</v>
      </c>
      <c r="CZ21270">
        <v>28362.541000000001</v>
      </c>
      <c r="DA21270">
        <v>-0.67800000000000005</v>
      </c>
      <c r="DB21270">
        <v>-16.7</v>
      </c>
      <c r="DC21270">
        <v>2432.107</v>
      </c>
      <c r="DD21270">
        <v>384.80599999999998</v>
      </c>
      <c r="DE21270">
        <v>821.94299999999998</v>
      </c>
      <c r="DF21270">
        <v>1138.6300000000001</v>
      </c>
      <c r="DG21270">
        <v>25.66</v>
      </c>
      <c r="DH21270">
        <v>8.5749999999999993</v>
      </c>
      <c r="DI21270" s="1" t="s">
        <v>1963</v>
      </c>
      <c r="DJ21270">
        <v>0</v>
      </c>
      <c r="DK21270">
        <v>0</v>
      </c>
      <c r="DL21270">
        <v>7.0000000000000001E-3</v>
      </c>
      <c r="DM21270">
        <v>1.4999999999999999E-2</v>
      </c>
      <c r="DN21270">
        <v>0</v>
      </c>
      <c r="DO21270">
        <v>0</v>
      </c>
      <c r="DP21270">
        <v>0</v>
      </c>
      <c r="DQ21270" s="1" t="s">
        <v>9508</v>
      </c>
      <c r="DR21270">
        <v>-2</v>
      </c>
      <c r="DS21270">
        <v>0</v>
      </c>
      <c r="DT21270">
        <v>0</v>
      </c>
      <c r="DU21270">
        <v>0</v>
      </c>
      <c r="DV21270">
        <v>0</v>
      </c>
      <c r="DW21270">
        <v>0</v>
      </c>
      <c r="DX21270">
        <v>0</v>
      </c>
    </row>
    <row r="21271" spans="1:128" x14ac:dyDescent="0.25">
      <c r="A21271" s="1" t="s">
        <v>9483</v>
      </c>
      <c r="B21271">
        <v>1997</v>
      </c>
      <c r="C21271" s="1" t="s">
        <v>656</v>
      </c>
      <c r="D21271">
        <v>2155935105</v>
      </c>
      <c r="F21271" s="1" t="s">
        <v>656</v>
      </c>
      <c r="G21271" s="1" t="s">
        <v>656</v>
      </c>
      <c r="H21271" s="1" t="s">
        <v>656</v>
      </c>
      <c r="I21271" s="1" t="s">
        <v>656</v>
      </c>
      <c r="M21271" s="1" t="s">
        <v>656</v>
      </c>
      <c r="O21271">
        <v>-2.2559999999999998</v>
      </c>
      <c r="P21271">
        <v>-257.524</v>
      </c>
      <c r="Q21271">
        <v>5176.18</v>
      </c>
      <c r="R21271">
        <v>11159.508</v>
      </c>
      <c r="S21271">
        <v>620</v>
      </c>
      <c r="T21271">
        <v>1337</v>
      </c>
      <c r="U21271">
        <v>-0.13200000000000001</v>
      </c>
      <c r="V21271">
        <v>-15.801</v>
      </c>
      <c r="W21271">
        <v>5539.4669999999996</v>
      </c>
      <c r="X21271">
        <v>11942.732</v>
      </c>
      <c r="Y21271">
        <v>41</v>
      </c>
      <c r="Z21271">
        <v>39.442999999999998</v>
      </c>
      <c r="AB21271">
        <v>3299.116</v>
      </c>
      <c r="AC21271">
        <v>-0.246</v>
      </c>
      <c r="AD21271">
        <v>-69.653999999999996</v>
      </c>
      <c r="AE21271">
        <v>13123.254999999999</v>
      </c>
      <c r="AG21271">
        <v>-0.625</v>
      </c>
      <c r="AH21271">
        <v>-158.56800000000001</v>
      </c>
      <c r="AI21271">
        <v>978.11099999999999</v>
      </c>
      <c r="AJ21271">
        <v>2108.7440000000001</v>
      </c>
      <c r="AK21271">
        <v>11688.355</v>
      </c>
      <c r="AL21271">
        <v>25199.335999999999</v>
      </c>
      <c r="AM21271">
        <v>63.917999999999999</v>
      </c>
      <c r="AN21271">
        <v>89.066000000000003</v>
      </c>
      <c r="AO21271">
        <v>-5.1609999999999996</v>
      </c>
      <c r="AP21271">
        <v>-295.87400000000002</v>
      </c>
      <c r="AQ21271">
        <v>5437.2420000000002</v>
      </c>
      <c r="AR21271">
        <v>248</v>
      </c>
      <c r="AS21271">
        <v>534</v>
      </c>
      <c r="AT21271">
        <v>2521.9879999999998</v>
      </c>
      <c r="AU21271">
        <v>-4.6219999999999999</v>
      </c>
      <c r="AV21271">
        <v>-350.887</v>
      </c>
      <c r="AW21271">
        <v>3358.85</v>
      </c>
      <c r="AX21271">
        <v>7241.4629999999997</v>
      </c>
      <c r="AY21271">
        <v>16</v>
      </c>
      <c r="AZ21271">
        <v>19.218</v>
      </c>
      <c r="BB21271">
        <v>2.6259999999999999</v>
      </c>
      <c r="BC21271">
        <v>62.576000000000001</v>
      </c>
      <c r="BD21271">
        <v>2445.6320000000001</v>
      </c>
      <c r="BE21271">
        <v>383.62400000000002</v>
      </c>
      <c r="BF21271">
        <v>827.06799999999998</v>
      </c>
      <c r="BG21271">
        <v>1134.3720000000001</v>
      </c>
      <c r="BH21271">
        <v>25.068999999999999</v>
      </c>
      <c r="BI21271">
        <v>8.6440000000000001</v>
      </c>
      <c r="BJ21271">
        <v>3.1349999999999998</v>
      </c>
      <c r="BK21271">
        <v>91.724000000000004</v>
      </c>
      <c r="BL21271">
        <v>3013.1869999999999</v>
      </c>
      <c r="BM21271">
        <v>475.7</v>
      </c>
      <c r="BN21271">
        <v>1025.579</v>
      </c>
      <c r="BO21271">
        <v>1397.624</v>
      </c>
      <c r="BP21271">
        <v>31.085999999999999</v>
      </c>
      <c r="BQ21271">
        <v>10.65</v>
      </c>
      <c r="BT21271" s="1" t="s">
        <v>9509</v>
      </c>
      <c r="BU21271">
        <v>23</v>
      </c>
      <c r="BV21271">
        <v>512</v>
      </c>
      <c r="BW21271">
        <v>84</v>
      </c>
      <c r="BX21271">
        <v>181</v>
      </c>
      <c r="BY21271">
        <v>238</v>
      </c>
      <c r="BZ21271">
        <v>5</v>
      </c>
      <c r="CA21271">
        <v>2</v>
      </c>
      <c r="CB21271">
        <v>4.8099999999999996</v>
      </c>
      <c r="CC21271">
        <v>394.83</v>
      </c>
      <c r="CD21271">
        <v>8602.5869999999995</v>
      </c>
      <c r="CE21271">
        <v>110.294</v>
      </c>
      <c r="CF21271">
        <v>237.78700000000001</v>
      </c>
      <c r="CG21271">
        <v>3990.1880000000001</v>
      </c>
      <c r="CH21271">
        <v>5.87</v>
      </c>
      <c r="CI21271">
        <v>658.65099999999995</v>
      </c>
      <c r="CJ21271">
        <v>5509.9989999999998</v>
      </c>
      <c r="CK21271">
        <v>11879.2</v>
      </c>
      <c r="CL21271">
        <v>7.2080000000000002</v>
      </c>
      <c r="CM21271">
        <v>30.405000000000001</v>
      </c>
      <c r="CN21271">
        <v>54.37</v>
      </c>
      <c r="CO21271">
        <v>17.664000000000001</v>
      </c>
      <c r="CQ21271">
        <v>11.03</v>
      </c>
      <c r="CR21271">
        <v>5.6950000000000003</v>
      </c>
      <c r="CS21271">
        <v>8.1929999999999996</v>
      </c>
      <c r="CU21271">
        <v>25.219000000000001</v>
      </c>
      <c r="CV21271">
        <v>1</v>
      </c>
      <c r="CX21271">
        <v>0.192</v>
      </c>
      <c r="CY21271">
        <v>1530.249</v>
      </c>
      <c r="CZ21271">
        <v>28292.886999999999</v>
      </c>
      <c r="DA21271">
        <v>2.8029999999999999</v>
      </c>
      <c r="DB21271">
        <v>68.623000000000005</v>
      </c>
      <c r="DC21271">
        <v>2500.73</v>
      </c>
      <c r="DD21271">
        <v>391.93099999999998</v>
      </c>
      <c r="DE21271">
        <v>844.97900000000004</v>
      </c>
      <c r="DF21271">
        <v>1159.9280000000001</v>
      </c>
      <c r="DG21271">
        <v>25.611999999999998</v>
      </c>
      <c r="DH21271">
        <v>8.8390000000000004</v>
      </c>
      <c r="DI21271" s="1" t="s">
        <v>1459</v>
      </c>
      <c r="DJ21271">
        <v>0</v>
      </c>
      <c r="DK21271">
        <v>0</v>
      </c>
      <c r="DL21271">
        <v>8.0000000000000002E-3</v>
      </c>
      <c r="DM21271">
        <v>1.7000000000000001E-2</v>
      </c>
      <c r="DN21271">
        <v>0</v>
      </c>
      <c r="DO21271">
        <v>1E-3</v>
      </c>
      <c r="DP21271">
        <v>0</v>
      </c>
      <c r="DQ21271" s="1" t="s">
        <v>9510</v>
      </c>
      <c r="DR21271">
        <v>0</v>
      </c>
      <c r="DS21271">
        <v>1</v>
      </c>
      <c r="DT21271">
        <v>0</v>
      </c>
      <c r="DU21271">
        <v>0</v>
      </c>
      <c r="DV21271">
        <v>0</v>
      </c>
      <c r="DW21271">
        <v>0</v>
      </c>
      <c r="DX21271">
        <v>0</v>
      </c>
    </row>
    <row r="21272" spans="1:128" x14ac:dyDescent="0.25">
      <c r="A21272" s="1" t="s">
        <v>9483</v>
      </c>
      <c r="B21272">
        <v>1998</v>
      </c>
      <c r="C21272" s="1" t="s">
        <v>656</v>
      </c>
      <c r="D21272">
        <v>2175343334</v>
      </c>
      <c r="F21272" s="1" t="s">
        <v>656</v>
      </c>
      <c r="G21272" s="1" t="s">
        <v>656</v>
      </c>
      <c r="H21272" s="1" t="s">
        <v>656</v>
      </c>
      <c r="I21272" s="1" t="s">
        <v>656</v>
      </c>
      <c r="M21272" s="1" t="s">
        <v>656</v>
      </c>
      <c r="O21272">
        <v>-1.7969999999999999</v>
      </c>
      <c r="P21272">
        <v>-200.501</v>
      </c>
      <c r="Q21272">
        <v>5037.8289999999997</v>
      </c>
      <c r="R21272">
        <v>10959.007</v>
      </c>
      <c r="S21272">
        <v>626</v>
      </c>
      <c r="T21272">
        <v>1361</v>
      </c>
      <c r="U21272">
        <v>-3.444</v>
      </c>
      <c r="V21272">
        <v>-411.30200000000002</v>
      </c>
      <c r="W21272">
        <v>5300.97</v>
      </c>
      <c r="X21272">
        <v>11531.431</v>
      </c>
      <c r="Y21272">
        <v>41</v>
      </c>
      <c r="Z21272">
        <v>38.817</v>
      </c>
      <c r="AB21272">
        <v>3350.6640000000002</v>
      </c>
      <c r="AC21272">
        <v>-0.215</v>
      </c>
      <c r="AD21272">
        <v>-60.710999999999999</v>
      </c>
      <c r="AE21272">
        <v>12978.262000000001</v>
      </c>
      <c r="AG21272">
        <v>-0.33500000000000002</v>
      </c>
      <c r="AH21272">
        <v>-84.441000000000003</v>
      </c>
      <c r="AI21272">
        <v>991.73800000000006</v>
      </c>
      <c r="AJ21272">
        <v>2157.37</v>
      </c>
      <c r="AK21272">
        <v>11545.255999999999</v>
      </c>
      <c r="AL21272">
        <v>25114.895</v>
      </c>
      <c r="AM21272">
        <v>64.385999999999996</v>
      </c>
      <c r="AN21272">
        <v>88.957999999999998</v>
      </c>
      <c r="AO21272">
        <v>3.988</v>
      </c>
      <c r="AP21272">
        <v>216.84399999999999</v>
      </c>
      <c r="AQ21272">
        <v>5654.085</v>
      </c>
      <c r="AR21272">
        <v>249</v>
      </c>
      <c r="AS21272">
        <v>541</v>
      </c>
      <c r="AT21272">
        <v>2599.1689999999999</v>
      </c>
      <c r="AU21272">
        <v>2.7149999999999999</v>
      </c>
      <c r="AV21272">
        <v>196.607</v>
      </c>
      <c r="AW21272">
        <v>3419.2629999999999</v>
      </c>
      <c r="AX21272">
        <v>7438.07</v>
      </c>
      <c r="AY21272">
        <v>16</v>
      </c>
      <c r="AZ21272">
        <v>20.027000000000001</v>
      </c>
      <c r="BB21272">
        <v>1.778</v>
      </c>
      <c r="BC21272">
        <v>43.481000000000002</v>
      </c>
      <c r="BD21272">
        <v>2489.114</v>
      </c>
      <c r="BE21272">
        <v>386.96100000000001</v>
      </c>
      <c r="BF21272">
        <v>841.77300000000002</v>
      </c>
      <c r="BG21272">
        <v>1144.239</v>
      </c>
      <c r="BH21272">
        <v>25.123000000000001</v>
      </c>
      <c r="BI21272">
        <v>8.8170000000000002</v>
      </c>
      <c r="BJ21272">
        <v>0.80400000000000005</v>
      </c>
      <c r="BK21272">
        <v>25.213000000000001</v>
      </c>
      <c r="BL21272">
        <v>3038.4</v>
      </c>
      <c r="BM21272">
        <v>475.24900000000002</v>
      </c>
      <c r="BN21272">
        <v>1033.83</v>
      </c>
      <c r="BO21272">
        <v>1396.7449999999999</v>
      </c>
      <c r="BP21272">
        <v>30.853999999999999</v>
      </c>
      <c r="BQ21272">
        <v>10.762</v>
      </c>
      <c r="BT21272" s="1" t="s">
        <v>9511</v>
      </c>
      <c r="BU21272">
        <v>-20</v>
      </c>
      <c r="BV21272">
        <v>493</v>
      </c>
      <c r="BW21272">
        <v>80</v>
      </c>
      <c r="BX21272">
        <v>174</v>
      </c>
      <c r="BY21272">
        <v>227</v>
      </c>
      <c r="BZ21272">
        <v>5</v>
      </c>
      <c r="CA21272">
        <v>2</v>
      </c>
      <c r="CB21272">
        <v>-1.1719999999999999</v>
      </c>
      <c r="CC21272">
        <v>-100.786</v>
      </c>
      <c r="CD21272">
        <v>8501.8009999999995</v>
      </c>
      <c r="CE21272">
        <v>117.259</v>
      </c>
      <c r="CF21272">
        <v>255.078</v>
      </c>
      <c r="CG21272">
        <v>3908.2570000000001</v>
      </c>
      <c r="CH21272">
        <v>6.2359999999999998</v>
      </c>
      <c r="CI21272">
        <v>740.73099999999999</v>
      </c>
      <c r="CJ21272">
        <v>5801.3519999999999</v>
      </c>
      <c r="CK21272">
        <v>12619.932000000001</v>
      </c>
      <c r="CL21272">
        <v>7.6130000000000004</v>
      </c>
      <c r="CM21272">
        <v>30.114000000000001</v>
      </c>
      <c r="CN21272">
        <v>55.131</v>
      </c>
      <c r="CO21272">
        <v>17.923999999999999</v>
      </c>
      <c r="CQ21272">
        <v>1.472</v>
      </c>
      <c r="CR21272">
        <v>0.76100000000000001</v>
      </c>
      <c r="CS21272">
        <v>8.24</v>
      </c>
      <c r="CU21272">
        <v>25.344000000000001</v>
      </c>
      <c r="CV21272">
        <v>1</v>
      </c>
      <c r="CX21272">
        <v>0.19500000000000001</v>
      </c>
      <c r="CY21272">
        <v>1540.2919999999999</v>
      </c>
      <c r="CZ21272">
        <v>28232.175999999999</v>
      </c>
      <c r="DA21272">
        <v>1.7929999999999999</v>
      </c>
      <c r="DB21272">
        <v>44.801000000000002</v>
      </c>
      <c r="DC21272">
        <v>2545.5309999999999</v>
      </c>
      <c r="DD21272">
        <v>395.40100000000001</v>
      </c>
      <c r="DE21272">
        <v>860.13199999999995</v>
      </c>
      <c r="DF21272">
        <v>1170.175</v>
      </c>
      <c r="DG21272">
        <v>25.670999999999999</v>
      </c>
      <c r="DH21272">
        <v>9.016</v>
      </c>
      <c r="DI21272" s="1" t="s">
        <v>9512</v>
      </c>
      <c r="DJ21272">
        <v>0</v>
      </c>
      <c r="DK21272">
        <v>0</v>
      </c>
      <c r="DL21272">
        <v>0.01</v>
      </c>
      <c r="DM21272">
        <v>2.1000000000000001E-2</v>
      </c>
      <c r="DN21272">
        <v>0</v>
      </c>
      <c r="DO21272">
        <v>1E-3</v>
      </c>
      <c r="DP21272">
        <v>0</v>
      </c>
      <c r="DQ21272" s="1" t="s">
        <v>9513</v>
      </c>
      <c r="DR21272">
        <v>1</v>
      </c>
      <c r="DS21272">
        <v>1</v>
      </c>
      <c r="DT21272">
        <v>0</v>
      </c>
      <c r="DU21272">
        <v>0</v>
      </c>
      <c r="DV21272">
        <v>1</v>
      </c>
      <c r="DW21272">
        <v>0</v>
      </c>
      <c r="DX21272">
        <v>0</v>
      </c>
    </row>
    <row r="21273" spans="1:128" x14ac:dyDescent="0.25">
      <c r="A21273" s="1" t="s">
        <v>9483</v>
      </c>
      <c r="B21273">
        <v>1999</v>
      </c>
      <c r="C21273" s="1" t="s">
        <v>656</v>
      </c>
      <c r="D21273">
        <v>2194148026</v>
      </c>
      <c r="F21273" s="1" t="s">
        <v>656</v>
      </c>
      <c r="G21273" s="1" t="s">
        <v>656</v>
      </c>
      <c r="H21273" s="1" t="s">
        <v>656</v>
      </c>
      <c r="I21273" s="1" t="s">
        <v>656</v>
      </c>
      <c r="M21273" s="1" t="s">
        <v>656</v>
      </c>
      <c r="O21273">
        <v>1.9219999999999999</v>
      </c>
      <c r="P21273">
        <v>210.602</v>
      </c>
      <c r="Q21273">
        <v>5090.6360000000004</v>
      </c>
      <c r="R21273">
        <v>11169.608</v>
      </c>
      <c r="S21273">
        <v>657</v>
      </c>
      <c r="T21273">
        <v>1441</v>
      </c>
      <c r="U21273">
        <v>1.764</v>
      </c>
      <c r="V21273">
        <v>203.37700000000001</v>
      </c>
      <c r="W21273">
        <v>5348.2290000000003</v>
      </c>
      <c r="X21273">
        <v>11734.808000000001</v>
      </c>
      <c r="Y21273">
        <v>42</v>
      </c>
      <c r="Z21273">
        <v>39.033999999999999</v>
      </c>
      <c r="AB21273">
        <v>3467.3380000000002</v>
      </c>
      <c r="AC21273">
        <v>1.357</v>
      </c>
      <c r="AD21273">
        <v>382.98599999999999</v>
      </c>
      <c r="AE21273">
        <v>13041.582</v>
      </c>
      <c r="AG21273">
        <v>1.3340000000000001</v>
      </c>
      <c r="AH21273">
        <v>334.93799999999999</v>
      </c>
      <c r="AI21273">
        <v>1031.8710000000001</v>
      </c>
      <c r="AJ21273">
        <v>2264.078</v>
      </c>
      <c r="AK21273">
        <v>11598.959000000001</v>
      </c>
      <c r="AL21273">
        <v>25449.831999999999</v>
      </c>
      <c r="AM21273">
        <v>65.296999999999997</v>
      </c>
      <c r="AN21273">
        <v>88.938000000000002</v>
      </c>
      <c r="AO21273">
        <v>1.4670000000000001</v>
      </c>
      <c r="AP21273">
        <v>82.941999999999993</v>
      </c>
      <c r="AQ21273">
        <v>5737.0280000000002</v>
      </c>
      <c r="AR21273">
        <v>269</v>
      </c>
      <c r="AS21273">
        <v>590</v>
      </c>
      <c r="AT21273">
        <v>2614.6950000000002</v>
      </c>
      <c r="AU21273">
        <v>3.2</v>
      </c>
      <c r="AV21273">
        <v>238.03700000000001</v>
      </c>
      <c r="AW21273">
        <v>3498.4450000000002</v>
      </c>
      <c r="AX21273">
        <v>7676.107</v>
      </c>
      <c r="AY21273">
        <v>17</v>
      </c>
      <c r="AZ21273">
        <v>20.048999999999999</v>
      </c>
      <c r="BB21273">
        <v>-0.25600000000000001</v>
      </c>
      <c r="BC21273">
        <v>-6.3739999999999997</v>
      </c>
      <c r="BD21273">
        <v>2482.739</v>
      </c>
      <c r="BE21273">
        <v>382.66199999999998</v>
      </c>
      <c r="BF21273">
        <v>839.61699999999996</v>
      </c>
      <c r="BG21273">
        <v>1131.528</v>
      </c>
      <c r="BH21273">
        <v>24.215</v>
      </c>
      <c r="BI21273">
        <v>8.6760000000000002</v>
      </c>
      <c r="BJ21273">
        <v>1.63</v>
      </c>
      <c r="BK21273">
        <v>47.863999999999997</v>
      </c>
      <c r="BL21273">
        <v>3086.2649999999999</v>
      </c>
      <c r="BM21273">
        <v>478.85399999999998</v>
      </c>
      <c r="BN21273">
        <v>1050.6769999999999</v>
      </c>
      <c r="BO21273">
        <v>1406.5889999999999</v>
      </c>
      <c r="BP21273">
        <v>30.302</v>
      </c>
      <c r="BQ21273">
        <v>10.785</v>
      </c>
      <c r="BT21273" s="1" t="s">
        <v>9514</v>
      </c>
      <c r="BU21273">
        <v>51</v>
      </c>
      <c r="BV21273">
        <v>544</v>
      </c>
      <c r="BW21273">
        <v>87</v>
      </c>
      <c r="BX21273">
        <v>192</v>
      </c>
      <c r="BY21273">
        <v>248</v>
      </c>
      <c r="BZ21273">
        <v>6</v>
      </c>
      <c r="CA21273">
        <v>2</v>
      </c>
      <c r="CB21273">
        <v>0.48699999999999999</v>
      </c>
      <c r="CC21273">
        <v>41.395000000000003</v>
      </c>
      <c r="CD21273">
        <v>8543.1949999999997</v>
      </c>
      <c r="CE21273">
        <v>106.301</v>
      </c>
      <c r="CF21273">
        <v>233.24</v>
      </c>
      <c r="CG21273">
        <v>3893.6280000000002</v>
      </c>
      <c r="CH21273">
        <v>2.5779999999999998</v>
      </c>
      <c r="CI21273">
        <v>325.36599999999999</v>
      </c>
      <c r="CJ21273">
        <v>5899.92</v>
      </c>
      <c r="CK21273">
        <v>12945.298000000001</v>
      </c>
      <c r="CL21273">
        <v>6.7270000000000003</v>
      </c>
      <c r="CM21273">
        <v>29.855</v>
      </c>
      <c r="CN21273">
        <v>57.719000000000001</v>
      </c>
      <c r="CO21273">
        <v>18.73</v>
      </c>
      <c r="CQ21273">
        <v>4.4969999999999999</v>
      </c>
      <c r="CR21273">
        <v>2.5870000000000002</v>
      </c>
      <c r="CS21273">
        <v>8.5359999999999996</v>
      </c>
      <c r="CU21273">
        <v>26.306000000000001</v>
      </c>
      <c r="CV21273">
        <v>1</v>
      </c>
      <c r="CX21273">
        <v>0.20200000000000001</v>
      </c>
      <c r="CY21273">
        <v>1580.2660000000001</v>
      </c>
      <c r="CZ21273">
        <v>28615.162</v>
      </c>
      <c r="DA21273">
        <v>-0.14099999999999999</v>
      </c>
      <c r="DB21273">
        <v>-3.38</v>
      </c>
      <c r="DC21273">
        <v>2542.1509999999998</v>
      </c>
      <c r="DD21273">
        <v>391.46</v>
      </c>
      <c r="DE21273">
        <v>858.92</v>
      </c>
      <c r="DF21273">
        <v>1158.605</v>
      </c>
      <c r="DG21273">
        <v>24.771999999999998</v>
      </c>
      <c r="DH21273">
        <v>8.8840000000000003</v>
      </c>
      <c r="DI21273" s="1" t="s">
        <v>9515</v>
      </c>
      <c r="DJ21273">
        <v>0</v>
      </c>
      <c r="DK21273">
        <v>0</v>
      </c>
      <c r="DL21273">
        <v>1.0999999999999999E-2</v>
      </c>
      <c r="DM21273">
        <v>2.4E-2</v>
      </c>
      <c r="DN21273">
        <v>0</v>
      </c>
      <c r="DO21273">
        <v>1E-3</v>
      </c>
      <c r="DP21273">
        <v>0</v>
      </c>
      <c r="DQ21273" s="1" t="s">
        <v>9516</v>
      </c>
      <c r="DR21273">
        <v>0</v>
      </c>
      <c r="DS21273">
        <v>2</v>
      </c>
      <c r="DT21273">
        <v>0</v>
      </c>
      <c r="DU21273">
        <v>1</v>
      </c>
      <c r="DV21273">
        <v>1</v>
      </c>
      <c r="DW21273">
        <v>0</v>
      </c>
      <c r="DX21273">
        <v>0</v>
      </c>
    </row>
    <row r="21274" spans="1:128" x14ac:dyDescent="0.25">
      <c r="A21274" s="1" t="s">
        <v>9483</v>
      </c>
      <c r="B21274">
        <v>2000</v>
      </c>
      <c r="C21274" s="1" t="s">
        <v>656</v>
      </c>
      <c r="D21274">
        <v>2212320391</v>
      </c>
      <c r="F21274" s="1" t="s">
        <v>656</v>
      </c>
      <c r="G21274" s="1" t="s">
        <v>656</v>
      </c>
      <c r="H21274" s="1" t="s">
        <v>656</v>
      </c>
      <c r="I21274" s="1" t="s">
        <v>656</v>
      </c>
      <c r="J21274">
        <v>9</v>
      </c>
      <c r="K21274">
        <v>20</v>
      </c>
      <c r="L21274">
        <v>1</v>
      </c>
      <c r="M21274" s="1" t="s">
        <v>656</v>
      </c>
      <c r="N21274">
        <v>515.11099999999999</v>
      </c>
      <c r="O21274">
        <v>1.6890000000000001</v>
      </c>
      <c r="P21274">
        <v>188.6</v>
      </c>
      <c r="Q21274">
        <v>5134.07</v>
      </c>
      <c r="R21274">
        <v>11358.208000000001</v>
      </c>
      <c r="S21274">
        <v>704</v>
      </c>
      <c r="T21274">
        <v>1558</v>
      </c>
      <c r="U21274">
        <v>4.0590000000000002</v>
      </c>
      <c r="V21274">
        <v>476.29</v>
      </c>
      <c r="W21274">
        <v>5519.5879999999997</v>
      </c>
      <c r="X21274">
        <v>12211.098</v>
      </c>
      <c r="Y21274">
        <v>42</v>
      </c>
      <c r="Z21274">
        <v>38.527999999999999</v>
      </c>
      <c r="AA21274">
        <v>3795.69</v>
      </c>
      <c r="AB21274">
        <v>3686.4650000000001</v>
      </c>
      <c r="AC21274">
        <v>3.0230000000000001</v>
      </c>
      <c r="AD21274">
        <v>865.072</v>
      </c>
      <c r="AE21274">
        <v>13325.481</v>
      </c>
      <c r="AG21274">
        <v>2.7810000000000001</v>
      </c>
      <c r="AH21274">
        <v>707.83799999999997</v>
      </c>
      <c r="AI21274">
        <v>1091.8219999999999</v>
      </c>
      <c r="AJ21274">
        <v>2415.46</v>
      </c>
      <c r="AK21274">
        <v>11823.636</v>
      </c>
      <c r="AL21274">
        <v>26157.67</v>
      </c>
      <c r="AM21274">
        <v>65.522000000000006</v>
      </c>
      <c r="AN21274">
        <v>88.73</v>
      </c>
      <c r="AO21274">
        <v>3.7149999999999999</v>
      </c>
      <c r="AP21274">
        <v>213.13800000000001</v>
      </c>
      <c r="AQ21274">
        <v>5950.1660000000002</v>
      </c>
      <c r="AR21274">
        <v>288</v>
      </c>
      <c r="AS21274">
        <v>638</v>
      </c>
      <c r="AT21274">
        <v>2689.5590000000002</v>
      </c>
      <c r="AU21274">
        <v>3.6579999999999999</v>
      </c>
      <c r="AV21274">
        <v>280.80900000000003</v>
      </c>
      <c r="AW21274">
        <v>3596.6379999999999</v>
      </c>
      <c r="AX21274">
        <v>7956.9160000000002</v>
      </c>
      <c r="AY21274">
        <v>17</v>
      </c>
      <c r="AZ21274">
        <v>20.184000000000001</v>
      </c>
      <c r="BA21274">
        <v>1898.94</v>
      </c>
      <c r="BB21274">
        <v>5.157</v>
      </c>
      <c r="BC21274">
        <v>128.04499999999999</v>
      </c>
      <c r="BD21274">
        <v>2610.7849999999999</v>
      </c>
      <c r="BE21274">
        <v>399.09199999999998</v>
      </c>
      <c r="BF21274">
        <v>882.92</v>
      </c>
      <c r="BG21274">
        <v>1180.1110000000001</v>
      </c>
      <c r="BH21274">
        <v>23.95</v>
      </c>
      <c r="BI21274">
        <v>8.8559999999999999</v>
      </c>
      <c r="BJ21274">
        <v>5.4429999999999996</v>
      </c>
      <c r="BK21274">
        <v>167.702</v>
      </c>
      <c r="BL21274">
        <v>3253.9670000000001</v>
      </c>
      <c r="BM21274">
        <v>500.77199999999999</v>
      </c>
      <c r="BN21274">
        <v>1107.8679999999999</v>
      </c>
      <c r="BO21274">
        <v>1470.8389999999999</v>
      </c>
      <c r="BP21274">
        <v>30.052</v>
      </c>
      <c r="BQ21274">
        <v>11.038</v>
      </c>
      <c r="BR21274">
        <v>-5.5</v>
      </c>
      <c r="BS21274">
        <v>-0.14499999999999999</v>
      </c>
      <c r="BT21274" s="1" t="s">
        <v>5551</v>
      </c>
      <c r="BU21274">
        <v>36</v>
      </c>
      <c r="BV21274">
        <v>580</v>
      </c>
      <c r="BW21274">
        <v>92</v>
      </c>
      <c r="BX21274">
        <v>205</v>
      </c>
      <c r="BY21274">
        <v>262</v>
      </c>
      <c r="BZ21274">
        <v>6</v>
      </c>
      <c r="CA21274">
        <v>2</v>
      </c>
      <c r="CB21274">
        <v>3.5830000000000002</v>
      </c>
      <c r="CC21274">
        <v>306.10199999999998</v>
      </c>
      <c r="CD21274">
        <v>8849.2970000000005</v>
      </c>
      <c r="CE21274">
        <v>99.316000000000003</v>
      </c>
      <c r="CF21274">
        <v>219.71899999999999</v>
      </c>
      <c r="CG21274">
        <v>4000.0070000000001</v>
      </c>
      <c r="CH21274">
        <v>3.5409999999999999</v>
      </c>
      <c r="CI21274">
        <v>458.40199999999999</v>
      </c>
      <c r="CJ21274">
        <v>6058.6620000000003</v>
      </c>
      <c r="CK21274">
        <v>13403.7</v>
      </c>
      <c r="CL21274">
        <v>5.96</v>
      </c>
      <c r="CM21274">
        <v>30.018000000000001</v>
      </c>
      <c r="CN21274">
        <v>60.664999999999999</v>
      </c>
      <c r="CO21274">
        <v>19.687000000000001</v>
      </c>
      <c r="CP21274">
        <v>7</v>
      </c>
      <c r="CQ21274">
        <v>5.1070000000000002</v>
      </c>
      <c r="CR21274">
        <v>2.9470000000000001</v>
      </c>
      <c r="CS21274">
        <v>8.8989999999999991</v>
      </c>
      <c r="CT21274">
        <v>3</v>
      </c>
      <c r="CU21274">
        <v>27.422000000000001</v>
      </c>
      <c r="CV21274">
        <v>1</v>
      </c>
      <c r="CW21274">
        <v>0</v>
      </c>
      <c r="CX21274">
        <v>0.20599999999999999</v>
      </c>
      <c r="CY21274">
        <v>1666.3340000000001</v>
      </c>
      <c r="CZ21274">
        <v>29480.234</v>
      </c>
      <c r="DA21274">
        <v>5.17</v>
      </c>
      <c r="DB21274">
        <v>131.43</v>
      </c>
      <c r="DC21274">
        <v>2673.5819999999999</v>
      </c>
      <c r="DD21274">
        <v>408.31700000000001</v>
      </c>
      <c r="DE21274">
        <v>903.32799999999997</v>
      </c>
      <c r="DF21274">
        <v>1208.4970000000001</v>
      </c>
      <c r="DG21274">
        <v>24.504000000000001</v>
      </c>
      <c r="DH21274">
        <v>9.0690000000000008</v>
      </c>
      <c r="DI21274" s="1" t="s">
        <v>9517</v>
      </c>
      <c r="DJ21274">
        <v>0</v>
      </c>
      <c r="DK21274">
        <v>0</v>
      </c>
      <c r="DL21274">
        <v>1.7999999999999999E-2</v>
      </c>
      <c r="DM21274">
        <v>0.04</v>
      </c>
      <c r="DN21274">
        <v>0</v>
      </c>
      <c r="DO21274">
        <v>1E-3</v>
      </c>
      <c r="DP21274">
        <v>0</v>
      </c>
      <c r="DQ21274" s="1" t="s">
        <v>9518</v>
      </c>
      <c r="DR21274">
        <v>0</v>
      </c>
      <c r="DS21274">
        <v>2</v>
      </c>
      <c r="DT21274">
        <v>0</v>
      </c>
      <c r="DU21274">
        <v>1</v>
      </c>
      <c r="DV21274">
        <v>1</v>
      </c>
      <c r="DW21274">
        <v>0</v>
      </c>
      <c r="DX21274">
        <v>0</v>
      </c>
    </row>
    <row r="21275" spans="1:128" x14ac:dyDescent="0.25">
      <c r="A21275" s="1" t="s">
        <v>9483</v>
      </c>
      <c r="B21275">
        <v>2001</v>
      </c>
      <c r="C21275" s="1" t="s">
        <v>656</v>
      </c>
      <c r="D21275">
        <v>2229937450</v>
      </c>
      <c r="F21275" s="1" t="s">
        <v>656</v>
      </c>
      <c r="G21275" s="1" t="s">
        <v>656</v>
      </c>
      <c r="H21275" s="1" t="s">
        <v>656</v>
      </c>
      <c r="I21275" s="1" t="s">
        <v>656</v>
      </c>
      <c r="J21275">
        <v>9</v>
      </c>
      <c r="K21275">
        <v>21</v>
      </c>
      <c r="L21275">
        <v>1</v>
      </c>
      <c r="M21275" s="1" t="s">
        <v>656</v>
      </c>
      <c r="N21275">
        <v>516.17100000000005</v>
      </c>
      <c r="O21275">
        <v>3.81</v>
      </c>
      <c r="P21275">
        <v>432.74799999999999</v>
      </c>
      <c r="Q21275">
        <v>5287.5730000000003</v>
      </c>
      <c r="R21275">
        <v>11790.956</v>
      </c>
      <c r="S21275">
        <v>732</v>
      </c>
      <c r="T21275">
        <v>1633</v>
      </c>
      <c r="U21275">
        <v>5.0730000000000004</v>
      </c>
      <c r="V21275">
        <v>619.428</v>
      </c>
      <c r="W21275">
        <v>5753.76</v>
      </c>
      <c r="X21275">
        <v>12830.525</v>
      </c>
      <c r="Y21275">
        <v>43</v>
      </c>
      <c r="Z21275">
        <v>38.957999999999998</v>
      </c>
      <c r="AA21275">
        <v>3930.37</v>
      </c>
      <c r="AB21275">
        <v>3836.5369999999998</v>
      </c>
      <c r="AC21275">
        <v>2.6640000000000001</v>
      </c>
      <c r="AD21275">
        <v>785.46100000000001</v>
      </c>
      <c r="AE21275">
        <v>13572.441000000001</v>
      </c>
      <c r="AG21275">
        <v>2.6320000000000001</v>
      </c>
      <c r="AH21275">
        <v>688.447</v>
      </c>
      <c r="AI21275">
        <v>1126.806</v>
      </c>
      <c r="AJ21275">
        <v>2512.7069999999999</v>
      </c>
      <c r="AK21275">
        <v>12038.955</v>
      </c>
      <c r="AL21275">
        <v>26846.116999999998</v>
      </c>
      <c r="AM21275">
        <v>65.494</v>
      </c>
      <c r="AN21275">
        <v>88.700999999999993</v>
      </c>
      <c r="AO21275">
        <v>2.9119999999999999</v>
      </c>
      <c r="AP21275">
        <v>173.24600000000001</v>
      </c>
      <c r="AQ21275">
        <v>6123.4110000000001</v>
      </c>
      <c r="AR21275">
        <v>302</v>
      </c>
      <c r="AS21275">
        <v>672</v>
      </c>
      <c r="AT21275">
        <v>2746.0010000000002</v>
      </c>
      <c r="AU21275">
        <v>0.38300000000000001</v>
      </c>
      <c r="AV21275">
        <v>30.471</v>
      </c>
      <c r="AW21275">
        <v>3581.8879999999999</v>
      </c>
      <c r="AX21275">
        <v>7987.3860000000004</v>
      </c>
      <c r="AY21275">
        <v>18</v>
      </c>
      <c r="AZ21275">
        <v>20.231999999999999</v>
      </c>
      <c r="BA21275">
        <v>1980.31</v>
      </c>
      <c r="BB21275">
        <v>2.944</v>
      </c>
      <c r="BC21275">
        <v>59.406999999999996</v>
      </c>
      <c r="BD21275">
        <v>2670.1909999999998</v>
      </c>
      <c r="BE21275">
        <v>407.59500000000003</v>
      </c>
      <c r="BF21275">
        <v>908.91200000000003</v>
      </c>
      <c r="BG21275">
        <v>1197.4290000000001</v>
      </c>
      <c r="BH21275">
        <v>23.690999999999999</v>
      </c>
      <c r="BI21275">
        <v>8.8230000000000004</v>
      </c>
      <c r="BJ21275">
        <v>3.8809999999999998</v>
      </c>
      <c r="BK21275">
        <v>103.996</v>
      </c>
      <c r="BL21275">
        <v>3357.9630000000002</v>
      </c>
      <c r="BM21275">
        <v>516.096</v>
      </c>
      <c r="BN21275">
        <v>1150.8620000000001</v>
      </c>
      <c r="BO21275">
        <v>1505.855</v>
      </c>
      <c r="BP21275">
        <v>29.997</v>
      </c>
      <c r="BQ21275">
        <v>11.095000000000001</v>
      </c>
      <c r="BR21275">
        <v>-10.29</v>
      </c>
      <c r="BS21275">
        <v>-0.26200000000000001</v>
      </c>
      <c r="BT21275" s="1" t="s">
        <v>9348</v>
      </c>
      <c r="BU21275">
        <v>40</v>
      </c>
      <c r="BV21275">
        <v>621</v>
      </c>
      <c r="BW21275">
        <v>99</v>
      </c>
      <c r="BX21275">
        <v>220</v>
      </c>
      <c r="BY21275">
        <v>278</v>
      </c>
      <c r="BZ21275">
        <v>6</v>
      </c>
      <c r="CA21275">
        <v>2</v>
      </c>
      <c r="CB21275">
        <v>0.93200000000000005</v>
      </c>
      <c r="CC21275">
        <v>82.453999999999994</v>
      </c>
      <c r="CD21275">
        <v>8931.7510000000002</v>
      </c>
      <c r="CE21275">
        <v>92.789000000000001</v>
      </c>
      <c r="CF21275">
        <v>206.91499999999999</v>
      </c>
      <c r="CG21275">
        <v>4005.3820000000001</v>
      </c>
      <c r="CH21275">
        <v>3.0859999999999999</v>
      </c>
      <c r="CI21275">
        <v>413.58300000000003</v>
      </c>
      <c r="CJ21275">
        <v>6196.2650000000003</v>
      </c>
      <c r="CK21275">
        <v>13817.282999999999</v>
      </c>
      <c r="CL21275">
        <v>5.3929999999999998</v>
      </c>
      <c r="CM21275">
        <v>29.510999999999999</v>
      </c>
      <c r="CN21275">
        <v>64.275999999999996</v>
      </c>
      <c r="CO21275">
        <v>20.82</v>
      </c>
      <c r="CP21275">
        <v>7</v>
      </c>
      <c r="CQ21275">
        <v>5.7549999999999999</v>
      </c>
      <c r="CR21275">
        <v>3.61</v>
      </c>
      <c r="CS21275">
        <v>9.3369999999999997</v>
      </c>
      <c r="CT21275">
        <v>3</v>
      </c>
      <c r="CU21275">
        <v>28.824000000000002</v>
      </c>
      <c r="CV21275">
        <v>1</v>
      </c>
      <c r="CW21275">
        <v>0</v>
      </c>
      <c r="CX21275">
        <v>0.21199999999999999</v>
      </c>
      <c r="CY21275">
        <v>1720.4690000000001</v>
      </c>
      <c r="CZ21275">
        <v>30265.695</v>
      </c>
      <c r="DA21275">
        <v>3.0270000000000001</v>
      </c>
      <c r="DB21275">
        <v>63.649000000000001</v>
      </c>
      <c r="DC21275">
        <v>2737.23</v>
      </c>
      <c r="DD21275">
        <v>417.35399999999998</v>
      </c>
      <c r="DE21275">
        <v>930.673</v>
      </c>
      <c r="DF21275">
        <v>1227.492</v>
      </c>
      <c r="DG21275">
        <v>24.257999999999999</v>
      </c>
      <c r="DH21275">
        <v>9.0440000000000005</v>
      </c>
      <c r="DI21275" s="1" t="s">
        <v>9519</v>
      </c>
      <c r="DJ21275">
        <v>0</v>
      </c>
      <c r="DK21275">
        <v>0</v>
      </c>
      <c r="DL21275">
        <v>2.4E-2</v>
      </c>
      <c r="DM21275">
        <v>5.2999999999999999E-2</v>
      </c>
      <c r="DN21275">
        <v>0</v>
      </c>
      <c r="DO21275">
        <v>1E-3</v>
      </c>
      <c r="DP21275">
        <v>0</v>
      </c>
      <c r="DQ21275" s="1" t="s">
        <v>9520</v>
      </c>
      <c r="DR21275">
        <v>1</v>
      </c>
      <c r="DS21275">
        <v>3</v>
      </c>
      <c r="DT21275">
        <v>0</v>
      </c>
      <c r="DU21275">
        <v>1</v>
      </c>
      <c r="DV21275">
        <v>1</v>
      </c>
      <c r="DW21275">
        <v>0</v>
      </c>
      <c r="DX21275">
        <v>0</v>
      </c>
    </row>
    <row r="21276" spans="1:128" x14ac:dyDescent="0.25">
      <c r="A21276" s="1" t="s">
        <v>9483</v>
      </c>
      <c r="B21276">
        <v>2002</v>
      </c>
      <c r="C21276" s="1" t="s">
        <v>656</v>
      </c>
      <c r="D21276">
        <v>2247132589</v>
      </c>
      <c r="F21276" s="1" t="s">
        <v>656</v>
      </c>
      <c r="G21276" s="1" t="s">
        <v>656</v>
      </c>
      <c r="H21276" s="1" t="s">
        <v>656</v>
      </c>
      <c r="I21276" s="1" t="s">
        <v>656</v>
      </c>
      <c r="J21276">
        <v>10</v>
      </c>
      <c r="K21276">
        <v>22</v>
      </c>
      <c r="L21276">
        <v>1</v>
      </c>
      <c r="M21276" s="1" t="s">
        <v>656</v>
      </c>
      <c r="N21276">
        <v>520.90200000000004</v>
      </c>
      <c r="O21276">
        <v>7.3479999999999999</v>
      </c>
      <c r="P21276">
        <v>866.39499999999998</v>
      </c>
      <c r="Q21276">
        <v>5632.6670000000004</v>
      </c>
      <c r="R21276">
        <v>12657.351000000001</v>
      </c>
      <c r="S21276">
        <v>799</v>
      </c>
      <c r="T21276">
        <v>1795</v>
      </c>
      <c r="U21276">
        <v>3.319</v>
      </c>
      <c r="V21276">
        <v>425.815</v>
      </c>
      <c r="W21276">
        <v>5899.2250000000004</v>
      </c>
      <c r="X21276">
        <v>13256.341</v>
      </c>
      <c r="Y21276">
        <v>44</v>
      </c>
      <c r="Z21276">
        <v>40.113999999999997</v>
      </c>
      <c r="AA21276">
        <v>4175.46</v>
      </c>
      <c r="AB21276">
        <v>4067.846</v>
      </c>
      <c r="AC21276">
        <v>4.2539999999999996</v>
      </c>
      <c r="AD21276">
        <v>1287.52</v>
      </c>
      <c r="AE21276">
        <v>14041.546</v>
      </c>
      <c r="AG21276">
        <v>4.3460000000000001</v>
      </c>
      <c r="AH21276">
        <v>1166.607</v>
      </c>
      <c r="AI21276">
        <v>1200.07</v>
      </c>
      <c r="AJ21276">
        <v>2696.7170000000001</v>
      </c>
      <c r="AK21276">
        <v>12465.986000000001</v>
      </c>
      <c r="AL21276">
        <v>28012.724999999999</v>
      </c>
      <c r="AM21276">
        <v>66.293999999999997</v>
      </c>
      <c r="AN21276">
        <v>88.778999999999996</v>
      </c>
      <c r="AO21276">
        <v>2.2200000000000002</v>
      </c>
      <c r="AP21276">
        <v>135.93700000000001</v>
      </c>
      <c r="AQ21276">
        <v>6259.348</v>
      </c>
      <c r="AR21276">
        <v>316</v>
      </c>
      <c r="AS21276">
        <v>709</v>
      </c>
      <c r="AT21276">
        <v>2785.482</v>
      </c>
      <c r="AU21276">
        <v>2.6920000000000002</v>
      </c>
      <c r="AV21276">
        <v>215.02</v>
      </c>
      <c r="AW21276">
        <v>3650.1660000000002</v>
      </c>
      <c r="AX21276">
        <v>8202.4060000000009</v>
      </c>
      <c r="AY21276">
        <v>17</v>
      </c>
      <c r="AZ21276">
        <v>19.837</v>
      </c>
      <c r="BA21276">
        <v>2118.9499999999998</v>
      </c>
      <c r="BB21276">
        <v>3.3610000000000002</v>
      </c>
      <c r="BC21276">
        <v>71.929000000000002</v>
      </c>
      <c r="BD21276">
        <v>2742.12</v>
      </c>
      <c r="BE21276">
        <v>418.06900000000002</v>
      </c>
      <c r="BF21276">
        <v>939.45699999999999</v>
      </c>
      <c r="BG21276">
        <v>1220.2750000000001</v>
      </c>
      <c r="BH21276">
        <v>23.094999999999999</v>
      </c>
      <c r="BI21276">
        <v>8.69</v>
      </c>
      <c r="BJ21276">
        <v>3.9689999999999999</v>
      </c>
      <c r="BK21276">
        <v>110.742</v>
      </c>
      <c r="BL21276">
        <v>3468.7049999999999</v>
      </c>
      <c r="BM21276">
        <v>532.47500000000002</v>
      </c>
      <c r="BN21276">
        <v>1196.5419999999999</v>
      </c>
      <c r="BO21276">
        <v>1543.614</v>
      </c>
      <c r="BP21276">
        <v>29.414999999999999</v>
      </c>
      <c r="BQ21276">
        <v>10.993</v>
      </c>
      <c r="BR21276">
        <v>-0.89</v>
      </c>
      <c r="BS21276">
        <v>-2.1000000000000001E-2</v>
      </c>
      <c r="BT21276" s="1" t="s">
        <v>9521</v>
      </c>
      <c r="BU21276">
        <v>34</v>
      </c>
      <c r="BV21276">
        <v>655</v>
      </c>
      <c r="BW21276">
        <v>104</v>
      </c>
      <c r="BX21276">
        <v>234</v>
      </c>
      <c r="BY21276">
        <v>292</v>
      </c>
      <c r="BZ21276">
        <v>6</v>
      </c>
      <c r="CA21276">
        <v>2</v>
      </c>
      <c r="CB21276">
        <v>1.839</v>
      </c>
      <c r="CC21276">
        <v>164.27500000000001</v>
      </c>
      <c r="CD21276">
        <v>9096.0259999999998</v>
      </c>
      <c r="CE21276">
        <v>85.823999999999998</v>
      </c>
      <c r="CF21276">
        <v>192.85900000000001</v>
      </c>
      <c r="CG21276">
        <v>4047.837</v>
      </c>
      <c r="CH21276">
        <v>2.573</v>
      </c>
      <c r="CI21276">
        <v>355.541</v>
      </c>
      <c r="CJ21276">
        <v>6307.0709999999999</v>
      </c>
      <c r="CK21276">
        <v>14172.824000000001</v>
      </c>
      <c r="CL21276">
        <v>4.7409999999999997</v>
      </c>
      <c r="CM21276">
        <v>28.827999999999999</v>
      </c>
      <c r="CN21276">
        <v>68.221000000000004</v>
      </c>
      <c r="CO21276">
        <v>22.077999999999999</v>
      </c>
      <c r="CP21276">
        <v>7</v>
      </c>
      <c r="CQ21276">
        <v>6.0439999999999996</v>
      </c>
      <c r="CR21276">
        <v>3.9449999999999998</v>
      </c>
      <c r="CS21276">
        <v>9.8249999999999993</v>
      </c>
      <c r="CT21276">
        <v>3</v>
      </c>
      <c r="CU21276">
        <v>30.359000000000002</v>
      </c>
      <c r="CV21276">
        <v>1</v>
      </c>
      <c r="CW21276">
        <v>0</v>
      </c>
      <c r="CX21276">
        <v>0.216</v>
      </c>
      <c r="CY21276">
        <v>1810.2380000000001</v>
      </c>
      <c r="CZ21276">
        <v>31553.215</v>
      </c>
      <c r="DA21276">
        <v>3.4369999999999998</v>
      </c>
      <c r="DB21276">
        <v>76.384</v>
      </c>
      <c r="DC21276">
        <v>2813.614</v>
      </c>
      <c r="DD21276">
        <v>428.39299999999997</v>
      </c>
      <c r="DE21276">
        <v>962.65700000000004</v>
      </c>
      <c r="DF21276">
        <v>1252.0909999999999</v>
      </c>
      <c r="DG21276">
        <v>23.664999999999999</v>
      </c>
      <c r="DH21276">
        <v>8.9169999999999998</v>
      </c>
      <c r="DI21276" s="1" t="s">
        <v>9522</v>
      </c>
      <c r="DJ21276">
        <v>0</v>
      </c>
      <c r="DK21276">
        <v>0</v>
      </c>
      <c r="DL21276">
        <v>3.3000000000000002E-2</v>
      </c>
      <c r="DM21276">
        <v>7.2999999999999995E-2</v>
      </c>
      <c r="DN21276">
        <v>0</v>
      </c>
      <c r="DO21276">
        <v>2E-3</v>
      </c>
      <c r="DP21276">
        <v>0</v>
      </c>
      <c r="DQ21276" s="1" t="s">
        <v>9523</v>
      </c>
      <c r="DR21276">
        <v>0</v>
      </c>
      <c r="DS21276">
        <v>3</v>
      </c>
      <c r="DT21276">
        <v>0</v>
      </c>
      <c r="DU21276">
        <v>1</v>
      </c>
      <c r="DV21276">
        <v>1</v>
      </c>
      <c r="DW21276">
        <v>0</v>
      </c>
      <c r="DX21276">
        <v>0</v>
      </c>
    </row>
    <row r="21277" spans="1:128" x14ac:dyDescent="0.25">
      <c r="A21277" s="1" t="s">
        <v>9483</v>
      </c>
      <c r="B21277">
        <v>2003</v>
      </c>
      <c r="C21277" s="1" t="s">
        <v>656</v>
      </c>
      <c r="D21277">
        <v>2263996034</v>
      </c>
      <c r="F21277" s="1" t="s">
        <v>656</v>
      </c>
      <c r="G21277" s="1" t="s">
        <v>656</v>
      </c>
      <c r="H21277" s="1" t="s">
        <v>656</v>
      </c>
      <c r="I21277" s="1" t="s">
        <v>656</v>
      </c>
      <c r="J21277">
        <v>11</v>
      </c>
      <c r="K21277">
        <v>25</v>
      </c>
      <c r="L21277">
        <v>1</v>
      </c>
      <c r="M21277" s="1" t="s">
        <v>656</v>
      </c>
      <c r="N21277">
        <v>534.61599999999999</v>
      </c>
      <c r="O21277">
        <v>15.634</v>
      </c>
      <c r="P21277">
        <v>1978.8019999999999</v>
      </c>
      <c r="Q21277">
        <v>6464.7430000000004</v>
      </c>
      <c r="R21277">
        <v>14636.152</v>
      </c>
      <c r="S21277">
        <v>911</v>
      </c>
      <c r="T21277">
        <v>2062</v>
      </c>
      <c r="U21277">
        <v>15.602</v>
      </c>
      <c r="V21277">
        <v>2068.2489999999998</v>
      </c>
      <c r="W21277">
        <v>6768.8239999999996</v>
      </c>
      <c r="X21277">
        <v>15324.59</v>
      </c>
      <c r="Y21277">
        <v>47</v>
      </c>
      <c r="Z21277">
        <v>42.555999999999997</v>
      </c>
      <c r="AA21277">
        <v>4514.6499999999996</v>
      </c>
      <c r="AB21277">
        <v>4422.5730000000003</v>
      </c>
      <c r="AC21277">
        <v>9</v>
      </c>
      <c r="AD21277">
        <v>2839.6840000000002</v>
      </c>
      <c r="AE21277">
        <v>15191.236000000001</v>
      </c>
      <c r="AG21277">
        <v>9.8859999999999992</v>
      </c>
      <c r="AH21277">
        <v>2769.2809999999999</v>
      </c>
      <c r="AI21277">
        <v>1331.191</v>
      </c>
      <c r="AJ21277">
        <v>3013.8119999999999</v>
      </c>
      <c r="AK21277">
        <v>13596.316000000001</v>
      </c>
      <c r="AL21277">
        <v>30782.006000000001</v>
      </c>
      <c r="AM21277">
        <v>68.146000000000001</v>
      </c>
      <c r="AN21277">
        <v>89.501000000000005</v>
      </c>
      <c r="AO21277">
        <v>5.6289999999999996</v>
      </c>
      <c r="AP21277">
        <v>352.334</v>
      </c>
      <c r="AQ21277">
        <v>6611.6819999999998</v>
      </c>
      <c r="AR21277">
        <v>340</v>
      </c>
      <c r="AS21277">
        <v>770</v>
      </c>
      <c r="AT21277">
        <v>2920.3589999999999</v>
      </c>
      <c r="AU21277">
        <v>4.9550000000000001</v>
      </c>
      <c r="AV21277">
        <v>406.42</v>
      </c>
      <c r="AW21277">
        <v>3802.4920000000002</v>
      </c>
      <c r="AX21277">
        <v>8608.8259999999991</v>
      </c>
      <c r="AY21277">
        <v>17</v>
      </c>
      <c r="AZ21277">
        <v>19.224</v>
      </c>
      <c r="BA21277">
        <v>2364.38</v>
      </c>
      <c r="BB21277">
        <v>0.32500000000000001</v>
      </c>
      <c r="BC21277">
        <v>-8.7319999999999993</v>
      </c>
      <c r="BD21277">
        <v>2733.3890000000001</v>
      </c>
      <c r="BE21277">
        <v>416.303</v>
      </c>
      <c r="BF21277">
        <v>942.50800000000004</v>
      </c>
      <c r="BG21277">
        <v>1207.329</v>
      </c>
      <c r="BH21277">
        <v>21.311</v>
      </c>
      <c r="BI21277">
        <v>7.9480000000000004</v>
      </c>
      <c r="BJ21277">
        <v>2.7410000000000001</v>
      </c>
      <c r="BK21277">
        <v>70.734999999999999</v>
      </c>
      <c r="BL21277">
        <v>3539.4389999999999</v>
      </c>
      <c r="BM21277">
        <v>542.99300000000005</v>
      </c>
      <c r="BN21277">
        <v>1229.335</v>
      </c>
      <c r="BO21277">
        <v>1563.3589999999999</v>
      </c>
      <c r="BP21277">
        <v>27.797000000000001</v>
      </c>
      <c r="BQ21277">
        <v>10.291</v>
      </c>
      <c r="BR21277">
        <v>-15.61</v>
      </c>
      <c r="BS21277">
        <v>-0.34599999999999997</v>
      </c>
      <c r="BT21277" s="1" t="s">
        <v>9524</v>
      </c>
      <c r="BU21277">
        <v>68</v>
      </c>
      <c r="BV21277">
        <v>723</v>
      </c>
      <c r="BW21277">
        <v>115</v>
      </c>
      <c r="BX21277">
        <v>260</v>
      </c>
      <c r="BY21277">
        <v>320</v>
      </c>
      <c r="BZ21277">
        <v>6</v>
      </c>
      <c r="CA21277">
        <v>2</v>
      </c>
      <c r="CB21277">
        <v>4.8170000000000002</v>
      </c>
      <c r="CC21277">
        <v>438.14600000000002</v>
      </c>
      <c r="CD21277">
        <v>9534.1720000000005</v>
      </c>
      <c r="CE21277">
        <v>80.525000000000006</v>
      </c>
      <c r="CF21277">
        <v>182.309</v>
      </c>
      <c r="CG21277">
        <v>4211.2139999999999</v>
      </c>
      <c r="CH21277">
        <v>2.8050000000000002</v>
      </c>
      <c r="CI21277">
        <v>397.59</v>
      </c>
      <c r="CJ21277">
        <v>6435.7070000000003</v>
      </c>
      <c r="CK21277">
        <v>14570.414000000001</v>
      </c>
      <c r="CL21277">
        <v>4.1219999999999999</v>
      </c>
      <c r="CM21277">
        <v>27.721</v>
      </c>
      <c r="CN21277">
        <v>78.759</v>
      </c>
      <c r="CO21277">
        <v>25.545000000000002</v>
      </c>
      <c r="CP21277">
        <v>8</v>
      </c>
      <c r="CQ21277">
        <v>15.7</v>
      </c>
      <c r="CR21277">
        <v>10.538</v>
      </c>
      <c r="CS21277">
        <v>11.282999999999999</v>
      </c>
      <c r="CT21277">
        <v>3</v>
      </c>
      <c r="CU21277">
        <v>34.786999999999999</v>
      </c>
      <c r="CV21277">
        <v>1</v>
      </c>
      <c r="CW21277">
        <v>0</v>
      </c>
      <c r="CX21277">
        <v>0.22900000000000001</v>
      </c>
      <c r="CY21277">
        <v>1953.4369999999999</v>
      </c>
      <c r="CZ21277">
        <v>34392.898000000001</v>
      </c>
      <c r="DA21277">
        <v>0.69799999999999995</v>
      </c>
      <c r="DB21277">
        <v>2.375</v>
      </c>
      <c r="DC21277">
        <v>2815.989</v>
      </c>
      <c r="DD21277">
        <v>428.17099999999999</v>
      </c>
      <c r="DE21277">
        <v>969.37699999999995</v>
      </c>
      <c r="DF21277">
        <v>1243.8130000000001</v>
      </c>
      <c r="DG21277">
        <v>21.919</v>
      </c>
      <c r="DH21277">
        <v>8.1880000000000006</v>
      </c>
      <c r="DI21277" s="1" t="s">
        <v>9525</v>
      </c>
      <c r="DJ21277">
        <v>0</v>
      </c>
      <c r="DK21277">
        <v>0</v>
      </c>
      <c r="DL21277">
        <v>4.1000000000000002E-2</v>
      </c>
      <c r="DM21277">
        <v>9.1999999999999998E-2</v>
      </c>
      <c r="DN21277">
        <v>0</v>
      </c>
      <c r="DO21277">
        <v>2E-3</v>
      </c>
      <c r="DP21277">
        <v>0</v>
      </c>
      <c r="DQ21277" s="1" t="s">
        <v>9526</v>
      </c>
      <c r="DR21277">
        <v>1</v>
      </c>
      <c r="DS21277">
        <v>4</v>
      </c>
      <c r="DT21277">
        <v>1</v>
      </c>
      <c r="DU21277">
        <v>1</v>
      </c>
      <c r="DV21277">
        <v>2</v>
      </c>
      <c r="DW21277">
        <v>0</v>
      </c>
      <c r="DX21277">
        <v>0</v>
      </c>
    </row>
    <row r="21278" spans="1:128" x14ac:dyDescent="0.25">
      <c r="A21278" s="1" t="s">
        <v>9483</v>
      </c>
      <c r="B21278">
        <v>2004</v>
      </c>
      <c r="C21278" s="1" t="s">
        <v>656</v>
      </c>
      <c r="D21278">
        <v>2280626646</v>
      </c>
      <c r="F21278" s="1" t="s">
        <v>656</v>
      </c>
      <c r="G21278" s="1" t="s">
        <v>656</v>
      </c>
      <c r="H21278" s="1" t="s">
        <v>656</v>
      </c>
      <c r="I21278" s="1" t="s">
        <v>656</v>
      </c>
      <c r="J21278">
        <v>12</v>
      </c>
      <c r="K21278">
        <v>27</v>
      </c>
      <c r="L21278">
        <v>1</v>
      </c>
      <c r="M21278" s="1" t="s">
        <v>656</v>
      </c>
      <c r="N21278">
        <v>534.851</v>
      </c>
      <c r="O21278">
        <v>13.497999999999999</v>
      </c>
      <c r="P21278">
        <v>1975.65</v>
      </c>
      <c r="Q21278">
        <v>7283.8760000000002</v>
      </c>
      <c r="R21278">
        <v>16611.803</v>
      </c>
      <c r="S21278">
        <v>997</v>
      </c>
      <c r="T21278">
        <v>2274</v>
      </c>
      <c r="U21278">
        <v>13.183</v>
      </c>
      <c r="V21278">
        <v>2020.1859999999999</v>
      </c>
      <c r="W21278">
        <v>7605.268</v>
      </c>
      <c r="X21278">
        <v>17344.775000000001</v>
      </c>
      <c r="Y21278">
        <v>47</v>
      </c>
      <c r="Z21278">
        <v>43.901000000000003</v>
      </c>
      <c r="AA21278">
        <v>4937.1000000000004</v>
      </c>
      <c r="AB21278">
        <v>4831.8670000000002</v>
      </c>
      <c r="AC21278">
        <v>10.021000000000001</v>
      </c>
      <c r="AD21278">
        <v>3446.6210000000001</v>
      </c>
      <c r="AE21278">
        <v>16591.721000000001</v>
      </c>
      <c r="AG21278">
        <v>10.074999999999999</v>
      </c>
      <c r="AH21278">
        <v>3101.4389999999999</v>
      </c>
      <c r="AI21278">
        <v>1443.2059999999999</v>
      </c>
      <c r="AJ21278">
        <v>3291.4140000000002</v>
      </c>
      <c r="AK21278">
        <v>14857.076999999999</v>
      </c>
      <c r="AL21278">
        <v>33883.445</v>
      </c>
      <c r="AM21278">
        <v>68.119</v>
      </c>
      <c r="AN21278">
        <v>89.545000000000002</v>
      </c>
      <c r="AO21278">
        <v>5.4980000000000002</v>
      </c>
      <c r="AP21278">
        <v>363.488</v>
      </c>
      <c r="AQ21278">
        <v>6975.17</v>
      </c>
      <c r="AR21278">
        <v>360</v>
      </c>
      <c r="AS21278">
        <v>820</v>
      </c>
      <c r="AT21278">
        <v>3058.444</v>
      </c>
      <c r="AU21278">
        <v>4.6520000000000001</v>
      </c>
      <c r="AV21278">
        <v>400.48700000000002</v>
      </c>
      <c r="AW21278">
        <v>3950.3670000000002</v>
      </c>
      <c r="AX21278">
        <v>9009.3130000000001</v>
      </c>
      <c r="AY21278">
        <v>17</v>
      </c>
      <c r="AZ21278">
        <v>18.434000000000001</v>
      </c>
      <c r="BA21278">
        <v>2584.33</v>
      </c>
      <c r="BB21278">
        <v>13.016</v>
      </c>
      <c r="BC21278">
        <v>336.11099999999999</v>
      </c>
      <c r="BD21278">
        <v>3069.4989999999998</v>
      </c>
      <c r="BE21278">
        <v>467.05900000000003</v>
      </c>
      <c r="BF21278">
        <v>1065.1880000000001</v>
      </c>
      <c r="BG21278">
        <v>1345.902</v>
      </c>
      <c r="BH21278">
        <v>22.045000000000002</v>
      </c>
      <c r="BI21278">
        <v>8.1120000000000001</v>
      </c>
      <c r="BJ21278">
        <v>10.11</v>
      </c>
      <c r="BK21278">
        <v>336.35899999999998</v>
      </c>
      <c r="BL21278">
        <v>3875.799</v>
      </c>
      <c r="BM21278">
        <v>593.52800000000002</v>
      </c>
      <c r="BN21278">
        <v>1353.616</v>
      </c>
      <c r="BO21278">
        <v>1699.4449999999999</v>
      </c>
      <c r="BP21278">
        <v>28.013999999999999</v>
      </c>
      <c r="BQ21278">
        <v>10.243</v>
      </c>
      <c r="BR21278">
        <v>-18.43</v>
      </c>
      <c r="BS21278">
        <v>-0.373</v>
      </c>
      <c r="BT21278" s="1" t="s">
        <v>3283</v>
      </c>
      <c r="BU21278">
        <v>-6</v>
      </c>
      <c r="BV21278">
        <v>718</v>
      </c>
      <c r="BW21278">
        <v>114</v>
      </c>
      <c r="BX21278">
        <v>260</v>
      </c>
      <c r="BY21278">
        <v>315</v>
      </c>
      <c r="BZ21278">
        <v>5</v>
      </c>
      <c r="CA21278">
        <v>2</v>
      </c>
      <c r="CB21278">
        <v>7.9950000000000001</v>
      </c>
      <c r="CC21278">
        <v>762.30399999999997</v>
      </c>
      <c r="CD21278">
        <v>10296.476000000001</v>
      </c>
      <c r="CE21278">
        <v>86.424000000000007</v>
      </c>
      <c r="CF21278">
        <v>197.102</v>
      </c>
      <c r="CG21278">
        <v>4514.7569999999996</v>
      </c>
      <c r="CH21278">
        <v>7.9880000000000004</v>
      </c>
      <c r="CI21278">
        <v>1163.828</v>
      </c>
      <c r="CJ21278">
        <v>6899.0870000000004</v>
      </c>
      <c r="CK21278">
        <v>15734.242</v>
      </c>
      <c r="CL21278">
        <v>4.0789999999999997</v>
      </c>
      <c r="CM21278">
        <v>27.210999999999999</v>
      </c>
      <c r="CN21278">
        <v>83.691000000000003</v>
      </c>
      <c r="CO21278">
        <v>27.178999999999998</v>
      </c>
      <c r="CP21278">
        <v>8</v>
      </c>
      <c r="CQ21278">
        <v>6.3979999999999997</v>
      </c>
      <c r="CR21278">
        <v>4.9329999999999998</v>
      </c>
      <c r="CS21278">
        <v>11.917</v>
      </c>
      <c r="CT21278">
        <v>4</v>
      </c>
      <c r="CU21278">
        <v>36.697000000000003</v>
      </c>
      <c r="CV21278">
        <v>1</v>
      </c>
      <c r="CW21278">
        <v>0</v>
      </c>
      <c r="CX21278">
        <v>0.221</v>
      </c>
      <c r="CY21278">
        <v>2118.6579999999999</v>
      </c>
      <c r="CZ21278">
        <v>37839.519999999997</v>
      </c>
      <c r="DA21278">
        <v>12.86</v>
      </c>
      <c r="DB21278">
        <v>342.01900000000001</v>
      </c>
      <c r="DC21278">
        <v>3158.0079999999998</v>
      </c>
      <c r="DD21278">
        <v>479.709</v>
      </c>
      <c r="DE21278">
        <v>1094.038</v>
      </c>
      <c r="DF21278">
        <v>1384.71</v>
      </c>
      <c r="DG21278">
        <v>22.641999999999999</v>
      </c>
      <c r="DH21278">
        <v>8.3460000000000001</v>
      </c>
      <c r="DI21278" s="1" t="s">
        <v>9527</v>
      </c>
      <c r="DJ21278">
        <v>0</v>
      </c>
      <c r="DK21278">
        <v>0</v>
      </c>
      <c r="DL21278">
        <v>4.8000000000000001E-2</v>
      </c>
      <c r="DM21278">
        <v>0.109</v>
      </c>
      <c r="DN21278">
        <v>0</v>
      </c>
      <c r="DO21278">
        <v>2E-3</v>
      </c>
      <c r="DP21278">
        <v>0</v>
      </c>
      <c r="DQ21278" s="1" t="s">
        <v>9528</v>
      </c>
      <c r="DR21278">
        <v>1</v>
      </c>
      <c r="DS21278">
        <v>5</v>
      </c>
      <c r="DT21278">
        <v>1</v>
      </c>
      <c r="DU21278">
        <v>2</v>
      </c>
      <c r="DV21278">
        <v>2</v>
      </c>
      <c r="DW21278">
        <v>0</v>
      </c>
      <c r="DX21278">
        <v>0</v>
      </c>
    </row>
    <row r="21279" spans="1:128" x14ac:dyDescent="0.25">
      <c r="A21279" s="1" t="s">
        <v>9483</v>
      </c>
      <c r="B21279">
        <v>2005</v>
      </c>
      <c r="C21279" s="1" t="s">
        <v>656</v>
      </c>
      <c r="D21279">
        <v>2297119264</v>
      </c>
      <c r="F21279" s="1" t="s">
        <v>656</v>
      </c>
      <c r="G21279" s="1" t="s">
        <v>656</v>
      </c>
      <c r="H21279" s="1" t="s">
        <v>656</v>
      </c>
      <c r="I21279" s="1" t="s">
        <v>656</v>
      </c>
      <c r="J21279">
        <v>15</v>
      </c>
      <c r="K21279">
        <v>35</v>
      </c>
      <c r="L21279">
        <v>1</v>
      </c>
      <c r="M21279" s="1" t="s">
        <v>656</v>
      </c>
      <c r="N21279">
        <v>541.50099999999998</v>
      </c>
      <c r="O21279">
        <v>12.858000000000001</v>
      </c>
      <c r="P21279">
        <v>2135.91</v>
      </c>
      <c r="Q21279">
        <v>8161.402</v>
      </c>
      <c r="R21279">
        <v>18747.713</v>
      </c>
      <c r="S21279">
        <v>1115</v>
      </c>
      <c r="T21279">
        <v>2560</v>
      </c>
      <c r="U21279">
        <v>9.3070000000000004</v>
      </c>
      <c r="V21279">
        <v>1614.336</v>
      </c>
      <c r="W21279">
        <v>8253.43</v>
      </c>
      <c r="X21279">
        <v>18959.111000000001</v>
      </c>
      <c r="Y21279">
        <v>49</v>
      </c>
      <c r="Z21279">
        <v>46.100999999999999</v>
      </c>
      <c r="AA21279">
        <v>5313.13</v>
      </c>
      <c r="AB21279">
        <v>5215.6120000000001</v>
      </c>
      <c r="AC21279">
        <v>7.4710000000000001</v>
      </c>
      <c r="AD21279">
        <v>2826.82</v>
      </c>
      <c r="AE21279">
        <v>17703.190999999999</v>
      </c>
      <c r="AG21279">
        <v>7.7569999999999997</v>
      </c>
      <c r="AH21279">
        <v>2628.5079999999998</v>
      </c>
      <c r="AI21279">
        <v>1564.2850000000001</v>
      </c>
      <c r="AJ21279">
        <v>3593.3490000000002</v>
      </c>
      <c r="AK21279">
        <v>15894.67</v>
      </c>
      <c r="AL21279">
        <v>36511.953000000001</v>
      </c>
      <c r="AM21279">
        <v>68.896000000000001</v>
      </c>
      <c r="AN21279">
        <v>89.784000000000006</v>
      </c>
      <c r="AO21279">
        <v>5.1769999999999996</v>
      </c>
      <c r="AP21279">
        <v>361.12599999999998</v>
      </c>
      <c r="AQ21279">
        <v>7336.2960000000003</v>
      </c>
      <c r="AR21279">
        <v>371</v>
      </c>
      <c r="AS21279">
        <v>852</v>
      </c>
      <c r="AT21279">
        <v>3193.694</v>
      </c>
      <c r="AU21279">
        <v>4.7910000000000004</v>
      </c>
      <c r="AV21279">
        <v>431.62900000000002</v>
      </c>
      <c r="AW21279">
        <v>4109.9049999999997</v>
      </c>
      <c r="AX21279">
        <v>9440.9419999999991</v>
      </c>
      <c r="AY21279">
        <v>16</v>
      </c>
      <c r="AZ21279">
        <v>18.04</v>
      </c>
      <c r="BA21279">
        <v>2824.26</v>
      </c>
      <c r="BB21279">
        <v>5.85</v>
      </c>
      <c r="BC21279">
        <v>158.98699999999999</v>
      </c>
      <c r="BD21279">
        <v>3228.4870000000001</v>
      </c>
      <c r="BE21279">
        <v>490.83</v>
      </c>
      <c r="BF21279">
        <v>1127.4960000000001</v>
      </c>
      <c r="BG21279">
        <v>1405.45</v>
      </c>
      <c r="BH21279">
        <v>21.617999999999999</v>
      </c>
      <c r="BI21279">
        <v>7.9390000000000001</v>
      </c>
      <c r="BJ21279">
        <v>5.4820000000000002</v>
      </c>
      <c r="BK21279">
        <v>189.06399999999999</v>
      </c>
      <c r="BL21279">
        <v>4064.8629999999998</v>
      </c>
      <c r="BM21279">
        <v>621.57299999999998</v>
      </c>
      <c r="BN21279">
        <v>1427.828</v>
      </c>
      <c r="BO21279">
        <v>1769.548</v>
      </c>
      <c r="BP21279">
        <v>27.376000000000001</v>
      </c>
      <c r="BQ21279">
        <v>9.9960000000000004</v>
      </c>
      <c r="BR21279">
        <v>-20.75</v>
      </c>
      <c r="BS21279">
        <v>-0.39100000000000001</v>
      </c>
      <c r="BT21279" s="1" t="s">
        <v>9529</v>
      </c>
      <c r="BU21279">
        <v>12</v>
      </c>
      <c r="BV21279">
        <v>730</v>
      </c>
      <c r="BW21279">
        <v>116</v>
      </c>
      <c r="BX21279">
        <v>266</v>
      </c>
      <c r="BY21279">
        <v>318</v>
      </c>
      <c r="BZ21279">
        <v>5</v>
      </c>
      <c r="CA21279">
        <v>2</v>
      </c>
      <c r="CB21279">
        <v>1.2769999999999999</v>
      </c>
      <c r="CC21279">
        <v>131.47</v>
      </c>
      <c r="CD21279">
        <v>10427.945</v>
      </c>
      <c r="CE21279">
        <v>78.591999999999999</v>
      </c>
      <c r="CF21279">
        <v>180.536</v>
      </c>
      <c r="CG21279">
        <v>4539.5749999999998</v>
      </c>
      <c r="CH21279">
        <v>2.036</v>
      </c>
      <c r="CI21279">
        <v>320.37700000000001</v>
      </c>
      <c r="CJ21279">
        <v>6989.0230000000001</v>
      </c>
      <c r="CK21279">
        <v>16054.619000000001</v>
      </c>
      <c r="CL21279">
        <v>3.4609999999999999</v>
      </c>
      <c r="CM21279">
        <v>25.643000000000001</v>
      </c>
      <c r="CN21279">
        <v>99.844999999999999</v>
      </c>
      <c r="CO21279">
        <v>32.381</v>
      </c>
      <c r="CP21279">
        <v>9</v>
      </c>
      <c r="CQ21279">
        <v>19.138999999999999</v>
      </c>
      <c r="CR21279">
        <v>16.154</v>
      </c>
      <c r="CS21279">
        <v>14.096</v>
      </c>
      <c r="CT21279">
        <v>4</v>
      </c>
      <c r="CU21279">
        <v>43.465000000000003</v>
      </c>
      <c r="CV21279">
        <v>1</v>
      </c>
      <c r="CW21279">
        <v>0</v>
      </c>
      <c r="CX21279">
        <v>0.246</v>
      </c>
      <c r="CY21279">
        <v>2270.5010000000002</v>
      </c>
      <c r="CZ21279">
        <v>40666.339999999997</v>
      </c>
      <c r="DA21279">
        <v>6.2359999999999998</v>
      </c>
      <c r="DB21279">
        <v>177.15</v>
      </c>
      <c r="DC21279">
        <v>3335.1570000000002</v>
      </c>
      <c r="DD21279">
        <v>505.964</v>
      </c>
      <c r="DE21279">
        <v>1162.26</v>
      </c>
      <c r="DF21279">
        <v>1451.8869999999999</v>
      </c>
      <c r="DG21279">
        <v>22.283999999999999</v>
      </c>
      <c r="DH21279">
        <v>8.2010000000000005</v>
      </c>
      <c r="DI21279" s="1" t="s">
        <v>9530</v>
      </c>
      <c r="DJ21279">
        <v>0</v>
      </c>
      <c r="DK21279">
        <v>0</v>
      </c>
      <c r="DL21279">
        <v>5.1999999999999998E-2</v>
      </c>
      <c r="DM21279">
        <v>0.12</v>
      </c>
      <c r="DN21279">
        <v>0</v>
      </c>
      <c r="DO21279">
        <v>2E-3</v>
      </c>
      <c r="DP21279">
        <v>0</v>
      </c>
      <c r="DQ21279" s="1" t="s">
        <v>9531</v>
      </c>
      <c r="DR21279">
        <v>2</v>
      </c>
      <c r="DS21279">
        <v>6</v>
      </c>
      <c r="DT21279">
        <v>1</v>
      </c>
      <c r="DU21279">
        <v>2</v>
      </c>
      <c r="DV21279">
        <v>3</v>
      </c>
      <c r="DW21279">
        <v>0</v>
      </c>
      <c r="DX21279">
        <v>0</v>
      </c>
    </row>
    <row r="21280" spans="1:128" x14ac:dyDescent="0.25">
      <c r="A21280" s="1" t="s">
        <v>9483</v>
      </c>
      <c r="B21280">
        <v>2006</v>
      </c>
      <c r="C21280" s="1" t="s">
        <v>656</v>
      </c>
      <c r="D21280">
        <v>2313476983</v>
      </c>
      <c r="F21280" s="1" t="s">
        <v>656</v>
      </c>
      <c r="G21280" s="1" t="s">
        <v>656</v>
      </c>
      <c r="H21280" s="1" t="s">
        <v>656</v>
      </c>
      <c r="I21280" s="1" t="s">
        <v>656</v>
      </c>
      <c r="J21280">
        <v>16</v>
      </c>
      <c r="K21280">
        <v>38</v>
      </c>
      <c r="L21280">
        <v>1</v>
      </c>
      <c r="M21280" s="1" t="s">
        <v>656</v>
      </c>
      <c r="N21280">
        <v>550.89499999999998</v>
      </c>
      <c r="O21280">
        <v>8.9789999999999992</v>
      </c>
      <c r="P21280">
        <v>1683.375</v>
      </c>
      <c r="Q21280">
        <v>8831.3340000000007</v>
      </c>
      <c r="R21280">
        <v>20431.088</v>
      </c>
      <c r="S21280">
        <v>1258</v>
      </c>
      <c r="T21280">
        <v>2910</v>
      </c>
      <c r="U21280">
        <v>6.3339999999999996</v>
      </c>
      <c r="V21280">
        <v>1200.854</v>
      </c>
      <c r="W21280">
        <v>8714.1409999999996</v>
      </c>
      <c r="X21280">
        <v>20159.965</v>
      </c>
      <c r="Y21280">
        <v>51</v>
      </c>
      <c r="Z21280">
        <v>47.011000000000003</v>
      </c>
      <c r="AA21280">
        <v>5812.23</v>
      </c>
      <c r="AB21280">
        <v>5707.0770000000002</v>
      </c>
      <c r="AC21280">
        <v>6.8710000000000004</v>
      </c>
      <c r="AD21280">
        <v>2794.2269999999999</v>
      </c>
      <c r="AE21280">
        <v>18785.822</v>
      </c>
      <c r="AG21280">
        <v>7.0380000000000003</v>
      </c>
      <c r="AH21280">
        <v>2569.8629999999998</v>
      </c>
      <c r="AI21280">
        <v>1723.575</v>
      </c>
      <c r="AJ21280">
        <v>3987.451</v>
      </c>
      <c r="AK21280">
        <v>16893.107</v>
      </c>
      <c r="AL21280">
        <v>39081.815999999999</v>
      </c>
      <c r="AM21280">
        <v>69.869</v>
      </c>
      <c r="AN21280">
        <v>89.924999999999997</v>
      </c>
      <c r="AO21280">
        <v>6.7119999999999997</v>
      </c>
      <c r="AP21280">
        <v>492.44</v>
      </c>
      <c r="AQ21280">
        <v>7828.7370000000001</v>
      </c>
      <c r="AR21280">
        <v>398</v>
      </c>
      <c r="AS21280">
        <v>920</v>
      </c>
      <c r="AT21280">
        <v>3383.97</v>
      </c>
      <c r="AU21280">
        <v>3.5649999999999999</v>
      </c>
      <c r="AV21280">
        <v>336.53</v>
      </c>
      <c r="AW21280">
        <v>4226.3109999999997</v>
      </c>
      <c r="AX21280">
        <v>9777.473</v>
      </c>
      <c r="AY21280">
        <v>16</v>
      </c>
      <c r="AZ21280">
        <v>18.013000000000002</v>
      </c>
      <c r="BA21280">
        <v>3144</v>
      </c>
      <c r="BB21280">
        <v>6.1280000000000001</v>
      </c>
      <c r="BC21280">
        <v>176.30699999999999</v>
      </c>
      <c r="BD21280">
        <v>3404.7930000000001</v>
      </c>
      <c r="BE21280">
        <v>517.22699999999998</v>
      </c>
      <c r="BF21280">
        <v>1196.5940000000001</v>
      </c>
      <c r="BG21280">
        <v>1471.721</v>
      </c>
      <c r="BH21280">
        <v>20.966999999999999</v>
      </c>
      <c r="BI21280">
        <v>7.8339999999999996</v>
      </c>
      <c r="BJ21280">
        <v>6.1070000000000002</v>
      </c>
      <c r="BK21280">
        <v>222.761</v>
      </c>
      <c r="BL21280">
        <v>4287.6239999999998</v>
      </c>
      <c r="BM21280">
        <v>654.87</v>
      </c>
      <c r="BN21280">
        <v>1515.027</v>
      </c>
      <c r="BO21280">
        <v>1853.3240000000001</v>
      </c>
      <c r="BP21280">
        <v>26.545999999999999</v>
      </c>
      <c r="BQ21280">
        <v>9.8659999999999997</v>
      </c>
      <c r="BR21280">
        <v>-23.56</v>
      </c>
      <c r="BS21280">
        <v>-0.40500000000000003</v>
      </c>
      <c r="BT21280" s="1" t="s">
        <v>3454</v>
      </c>
      <c r="BU21280">
        <v>31</v>
      </c>
      <c r="BV21280">
        <v>761</v>
      </c>
      <c r="BW21280">
        <v>120</v>
      </c>
      <c r="BX21280">
        <v>279</v>
      </c>
      <c r="BY21280">
        <v>329</v>
      </c>
      <c r="BZ21280">
        <v>5</v>
      </c>
      <c r="CA21280">
        <v>2</v>
      </c>
      <c r="CB21280">
        <v>3.7789999999999999</v>
      </c>
      <c r="CC21280">
        <v>394.04500000000002</v>
      </c>
      <c r="CD21280">
        <v>10821.99</v>
      </c>
      <c r="CE21280">
        <v>68.084999999999994</v>
      </c>
      <c r="CF21280">
        <v>157.51300000000001</v>
      </c>
      <c r="CG21280">
        <v>4677.8029999999999</v>
      </c>
      <c r="CH21280">
        <v>3.0049999999999999</v>
      </c>
      <c r="CI21280">
        <v>482.37900000000002</v>
      </c>
      <c r="CJ21280">
        <v>7148.1139999999996</v>
      </c>
      <c r="CK21280">
        <v>16536.998</v>
      </c>
      <c r="CL21280">
        <v>2.76</v>
      </c>
      <c r="CM21280">
        <v>24.901</v>
      </c>
      <c r="CN21280">
        <v>108.97799999999999</v>
      </c>
      <c r="CO21280">
        <v>35.204000000000001</v>
      </c>
      <c r="CP21280">
        <v>9</v>
      </c>
      <c r="CQ21280">
        <v>8.7200000000000006</v>
      </c>
      <c r="CR21280">
        <v>9.1329999999999991</v>
      </c>
      <c r="CS21280">
        <v>15.217000000000001</v>
      </c>
      <c r="CT21280">
        <v>4</v>
      </c>
      <c r="CU21280">
        <v>47.106000000000002</v>
      </c>
      <c r="CV21280">
        <v>1</v>
      </c>
      <c r="CW21280">
        <v>0</v>
      </c>
      <c r="CX21280">
        <v>0.251</v>
      </c>
      <c r="CY21280">
        <v>2466.8829999999998</v>
      </c>
      <c r="CZ21280">
        <v>43460.565999999999</v>
      </c>
      <c r="DA21280">
        <v>6.367</v>
      </c>
      <c r="DB21280">
        <v>191.298</v>
      </c>
      <c r="DC21280">
        <v>3526.4560000000001</v>
      </c>
      <c r="DD21280">
        <v>534.37099999999998</v>
      </c>
      <c r="DE21280">
        <v>1236.2560000000001</v>
      </c>
      <c r="DF21280">
        <v>1524.31</v>
      </c>
      <c r="DG21280">
        <v>21.661999999999999</v>
      </c>
      <c r="DH21280">
        <v>8.1140000000000008</v>
      </c>
      <c r="DI21280" s="1" t="s">
        <v>9532</v>
      </c>
      <c r="DJ21280">
        <v>0</v>
      </c>
      <c r="DK21280">
        <v>0</v>
      </c>
      <c r="DL21280">
        <v>6.9000000000000006E-2</v>
      </c>
      <c r="DM21280">
        <v>0.16</v>
      </c>
      <c r="DN21280">
        <v>0</v>
      </c>
      <c r="DO21280">
        <v>3.0000000000000001E-3</v>
      </c>
      <c r="DP21280">
        <v>0</v>
      </c>
      <c r="DQ21280" s="1" t="s">
        <v>9533</v>
      </c>
      <c r="DR21280">
        <v>6</v>
      </c>
      <c r="DS21280">
        <v>12</v>
      </c>
      <c r="DT21280">
        <v>2</v>
      </c>
      <c r="DU21280">
        <v>4</v>
      </c>
      <c r="DV21280">
        <v>5</v>
      </c>
      <c r="DW21280">
        <v>0</v>
      </c>
      <c r="DX21280">
        <v>0</v>
      </c>
    </row>
    <row r="21281" spans="1:128" x14ac:dyDescent="0.25">
      <c r="A21281" s="1" t="s">
        <v>9483</v>
      </c>
      <c r="B21281">
        <v>2007</v>
      </c>
      <c r="C21281" s="1" t="s">
        <v>656</v>
      </c>
      <c r="D21281">
        <v>2329759269</v>
      </c>
      <c r="F21281" s="1" t="s">
        <v>656</v>
      </c>
      <c r="G21281" s="1" t="s">
        <v>656</v>
      </c>
      <c r="H21281" s="1" t="s">
        <v>656</v>
      </c>
      <c r="I21281" s="1" t="s">
        <v>656</v>
      </c>
      <c r="J21281">
        <v>20</v>
      </c>
      <c r="K21281">
        <v>46</v>
      </c>
      <c r="L21281">
        <v>1</v>
      </c>
      <c r="M21281" s="1" t="s">
        <v>656</v>
      </c>
      <c r="N21281">
        <v>559.721</v>
      </c>
      <c r="O21281">
        <v>7.8970000000000002</v>
      </c>
      <c r="P21281">
        <v>1613.451</v>
      </c>
      <c r="Q21281">
        <v>9462.1530000000002</v>
      </c>
      <c r="R21281">
        <v>22044.539000000001</v>
      </c>
      <c r="S21281">
        <v>1412</v>
      </c>
      <c r="T21281">
        <v>3289</v>
      </c>
      <c r="U21281">
        <v>7.3120000000000003</v>
      </c>
      <c r="V21281">
        <v>1474.125</v>
      </c>
      <c r="W21281">
        <v>9285.9770000000008</v>
      </c>
      <c r="X21281">
        <v>21634.09</v>
      </c>
      <c r="Y21281">
        <v>53</v>
      </c>
      <c r="Z21281">
        <v>47.978000000000002</v>
      </c>
      <c r="AA21281">
        <v>6330.57</v>
      </c>
      <c r="AB21281">
        <v>6225.0829999999996</v>
      </c>
      <c r="AC21281">
        <v>5.7210000000000001</v>
      </c>
      <c r="AD21281">
        <v>2486.2620000000002</v>
      </c>
      <c r="AE21281">
        <v>19721.706999999999</v>
      </c>
      <c r="AG21281">
        <v>5.7960000000000003</v>
      </c>
      <c r="AH21281">
        <v>2265.0349999999999</v>
      </c>
      <c r="AI21281">
        <v>1899.0119999999999</v>
      </c>
      <c r="AJ21281">
        <v>4424.24</v>
      </c>
      <c r="AK21281">
        <v>17747.263999999999</v>
      </c>
      <c r="AL21281">
        <v>41346.851999999999</v>
      </c>
      <c r="AM21281">
        <v>71.070999999999998</v>
      </c>
      <c r="AN21281">
        <v>89.988</v>
      </c>
      <c r="AO21281">
        <v>4.1550000000000002</v>
      </c>
      <c r="AP21281">
        <v>325.29899999999998</v>
      </c>
      <c r="AQ21281">
        <v>8154.0360000000001</v>
      </c>
      <c r="AR21281">
        <v>427</v>
      </c>
      <c r="AS21281">
        <v>994</v>
      </c>
      <c r="AT21281">
        <v>3499.9479999999999</v>
      </c>
      <c r="AU21281">
        <v>2.5070000000000001</v>
      </c>
      <c r="AV21281">
        <v>245.12899999999999</v>
      </c>
      <c r="AW21281">
        <v>4301.99</v>
      </c>
      <c r="AX21281">
        <v>10022.602000000001</v>
      </c>
      <c r="AY21281">
        <v>16</v>
      </c>
      <c r="AZ21281">
        <v>17.747</v>
      </c>
      <c r="BA21281">
        <v>3484.31</v>
      </c>
      <c r="BB21281">
        <v>4.9089999999999998</v>
      </c>
      <c r="BC21281">
        <v>144.82400000000001</v>
      </c>
      <c r="BD21281">
        <v>3549.6170000000002</v>
      </c>
      <c r="BE21281">
        <v>538.827</v>
      </c>
      <c r="BF21281">
        <v>1255.337</v>
      </c>
      <c r="BG21281">
        <v>1523.598</v>
      </c>
      <c r="BH21281">
        <v>20.166</v>
      </c>
      <c r="BI21281">
        <v>7.7249999999999996</v>
      </c>
      <c r="BJ21281">
        <v>5.0220000000000002</v>
      </c>
      <c r="BK21281">
        <v>190.477</v>
      </c>
      <c r="BL21281">
        <v>4478.1000000000004</v>
      </c>
      <c r="BM21281">
        <v>682.952</v>
      </c>
      <c r="BN21281">
        <v>1591.1130000000001</v>
      </c>
      <c r="BO21281">
        <v>1922.13</v>
      </c>
      <c r="BP21281">
        <v>25.56</v>
      </c>
      <c r="BQ21281">
        <v>9.7460000000000004</v>
      </c>
      <c r="BR21281">
        <v>-12.29</v>
      </c>
      <c r="BS21281">
        <v>-0.19400000000000001</v>
      </c>
      <c r="BT21281" s="1" t="s">
        <v>7705</v>
      </c>
      <c r="BU21281">
        <v>15</v>
      </c>
      <c r="BV21281">
        <v>776</v>
      </c>
      <c r="BW21281">
        <v>123</v>
      </c>
      <c r="BX21281">
        <v>286</v>
      </c>
      <c r="BY21281">
        <v>333</v>
      </c>
      <c r="BZ21281">
        <v>5</v>
      </c>
      <c r="CA21281">
        <v>2</v>
      </c>
      <c r="CB21281">
        <v>3.0150000000000001</v>
      </c>
      <c r="CC21281">
        <v>326.28699999999998</v>
      </c>
      <c r="CD21281">
        <v>11148.277</v>
      </c>
      <c r="CE21281">
        <v>60.848999999999997</v>
      </c>
      <c r="CF21281">
        <v>141.76499999999999</v>
      </c>
      <c r="CG21281">
        <v>4785.1629999999996</v>
      </c>
      <c r="CH21281">
        <v>1.8080000000000001</v>
      </c>
      <c r="CI21281">
        <v>298.97500000000002</v>
      </c>
      <c r="CJ21281">
        <v>7226.4859999999999</v>
      </c>
      <c r="CK21281">
        <v>16835.973000000002</v>
      </c>
      <c r="CL21281">
        <v>2.2770000000000001</v>
      </c>
      <c r="CM21281">
        <v>24.263000000000002</v>
      </c>
      <c r="CN21281">
        <v>132.68600000000001</v>
      </c>
      <c r="CO21281">
        <v>42.787999999999997</v>
      </c>
      <c r="CP21281">
        <v>10</v>
      </c>
      <c r="CQ21281">
        <v>21.542999999999999</v>
      </c>
      <c r="CR21281">
        <v>23.707000000000001</v>
      </c>
      <c r="CS21281">
        <v>18.366</v>
      </c>
      <c r="CT21281">
        <v>4</v>
      </c>
      <c r="CU21281">
        <v>56.951999999999998</v>
      </c>
      <c r="CV21281">
        <v>1</v>
      </c>
      <c r="CW21281">
        <v>0</v>
      </c>
      <c r="CX21281">
        <v>0.28899999999999998</v>
      </c>
      <c r="CY21281">
        <v>2671.9850000000001</v>
      </c>
      <c r="CZ21281">
        <v>45946.828000000001</v>
      </c>
      <c r="DA21281">
        <v>5.5789999999999997</v>
      </c>
      <c r="DB21281">
        <v>175.94300000000001</v>
      </c>
      <c r="DC21281">
        <v>3702.3980000000001</v>
      </c>
      <c r="DD21281">
        <v>560.24300000000005</v>
      </c>
      <c r="DE21281">
        <v>1305.232</v>
      </c>
      <c r="DF21281">
        <v>1589.1759999999999</v>
      </c>
      <c r="DG21281">
        <v>20.966999999999999</v>
      </c>
      <c r="DH21281">
        <v>8.0579999999999998</v>
      </c>
      <c r="DI21281" s="1" t="s">
        <v>9534</v>
      </c>
      <c r="DJ21281">
        <v>0</v>
      </c>
      <c r="DK21281">
        <v>1</v>
      </c>
      <c r="DL21281">
        <v>7.8E-2</v>
      </c>
      <c r="DM21281">
        <v>0.182</v>
      </c>
      <c r="DN21281">
        <v>0</v>
      </c>
      <c r="DO21281">
        <v>3.0000000000000001E-3</v>
      </c>
      <c r="DP21281">
        <v>0</v>
      </c>
      <c r="DQ21281" s="1" t="s">
        <v>9535</v>
      </c>
      <c r="DR21281">
        <v>7</v>
      </c>
      <c r="DS21281">
        <v>20</v>
      </c>
      <c r="DT21281">
        <v>3</v>
      </c>
      <c r="DU21281">
        <v>7</v>
      </c>
      <c r="DV21281">
        <v>8</v>
      </c>
      <c r="DW21281">
        <v>0</v>
      </c>
      <c r="DX21281">
        <v>0</v>
      </c>
    </row>
    <row r="21282" spans="1:128" x14ac:dyDescent="0.25">
      <c r="A21282" s="1" t="s">
        <v>9483</v>
      </c>
      <c r="B21282">
        <v>2008</v>
      </c>
      <c r="C21282" s="1" t="s">
        <v>656</v>
      </c>
      <c r="D21282">
        <v>2346179333</v>
      </c>
      <c r="F21282" s="1" t="s">
        <v>656</v>
      </c>
      <c r="G21282" s="1" t="s">
        <v>656</v>
      </c>
      <c r="H21282" s="1" t="s">
        <v>656</v>
      </c>
      <c r="I21282" s="1" t="s">
        <v>656</v>
      </c>
      <c r="J21282">
        <v>22</v>
      </c>
      <c r="K21282">
        <v>52</v>
      </c>
      <c r="L21282">
        <v>1</v>
      </c>
      <c r="M21282" s="1" t="s">
        <v>656</v>
      </c>
      <c r="N21282">
        <v>547.80999999999995</v>
      </c>
      <c r="O21282">
        <v>2.4209999999999998</v>
      </c>
      <c r="P21282">
        <v>533.71299999999997</v>
      </c>
      <c r="Q21282">
        <v>9623.4130000000005</v>
      </c>
      <c r="R21282">
        <v>22578.252</v>
      </c>
      <c r="S21282">
        <v>1433</v>
      </c>
      <c r="T21282">
        <v>3363</v>
      </c>
      <c r="U21282">
        <v>3.8109999999999999</v>
      </c>
      <c r="V21282">
        <v>824.57399999999996</v>
      </c>
      <c r="W21282">
        <v>9572.4410000000007</v>
      </c>
      <c r="X21282">
        <v>22458.664000000001</v>
      </c>
      <c r="Y21282">
        <v>52</v>
      </c>
      <c r="Z21282">
        <v>47.662999999999997</v>
      </c>
      <c r="AA21282">
        <v>6620.56</v>
      </c>
      <c r="AB21282">
        <v>6521.973</v>
      </c>
      <c r="AC21282">
        <v>3.0990000000000002</v>
      </c>
      <c r="AD21282">
        <v>1423.902</v>
      </c>
      <c r="AE21282">
        <v>20190.583999999999</v>
      </c>
      <c r="AG21282">
        <v>2.1930000000000001</v>
      </c>
      <c r="AH21282">
        <v>906.83600000000001</v>
      </c>
      <c r="AI21282">
        <v>1932.5060000000001</v>
      </c>
      <c r="AJ21282">
        <v>4534.0050000000001</v>
      </c>
      <c r="AK21282">
        <v>18009.572</v>
      </c>
      <c r="AL21282">
        <v>42253.688000000002</v>
      </c>
      <c r="AM21282">
        <v>69.519000000000005</v>
      </c>
      <c r="AN21282">
        <v>89.197999999999993</v>
      </c>
      <c r="AO21282">
        <v>2.3820000000000001</v>
      </c>
      <c r="AP21282">
        <v>194.22800000000001</v>
      </c>
      <c r="AQ21282">
        <v>8348.2639999999992</v>
      </c>
      <c r="AR21282">
        <v>442</v>
      </c>
      <c r="AS21282">
        <v>1037</v>
      </c>
      <c r="AT21282">
        <v>3558.2379999999998</v>
      </c>
      <c r="AU21282">
        <v>4.04</v>
      </c>
      <c r="AV21282">
        <v>404.92</v>
      </c>
      <c r="AW21282">
        <v>4444.4690000000001</v>
      </c>
      <c r="AX21282">
        <v>10427.521000000001</v>
      </c>
      <c r="AY21282">
        <v>16</v>
      </c>
      <c r="AZ21282">
        <v>17.623000000000001</v>
      </c>
      <c r="BA21282">
        <v>3572.8</v>
      </c>
      <c r="BB21282">
        <v>11.606999999999999</v>
      </c>
      <c r="BC21282">
        <v>387.40300000000002</v>
      </c>
      <c r="BD21282">
        <v>3937.0210000000002</v>
      </c>
      <c r="BE21282">
        <v>597.16099999999994</v>
      </c>
      <c r="BF21282">
        <v>1401.046</v>
      </c>
      <c r="BG21282">
        <v>1678.056</v>
      </c>
      <c r="BH21282">
        <v>21.481999999999999</v>
      </c>
      <c r="BI21282">
        <v>8.3109999999999999</v>
      </c>
      <c r="BJ21282">
        <v>11.164</v>
      </c>
      <c r="BK21282">
        <v>472.73899999999998</v>
      </c>
      <c r="BL21282">
        <v>4950.8389999999999</v>
      </c>
      <c r="BM21282">
        <v>753.88400000000001</v>
      </c>
      <c r="BN21282">
        <v>1768.7470000000001</v>
      </c>
      <c r="BO21282">
        <v>2110.1709999999998</v>
      </c>
      <c r="BP21282">
        <v>27.12</v>
      </c>
      <c r="BQ21282">
        <v>10.451000000000001</v>
      </c>
      <c r="BR21282">
        <v>-26.14</v>
      </c>
      <c r="BS21282">
        <v>-0.39500000000000002</v>
      </c>
      <c r="BT21282" s="1" t="s">
        <v>6929</v>
      </c>
      <c r="BU21282">
        <v>40</v>
      </c>
      <c r="BV21282">
        <v>816</v>
      </c>
      <c r="BW21282">
        <v>129</v>
      </c>
      <c r="BX21282">
        <v>303</v>
      </c>
      <c r="BY21282">
        <v>348</v>
      </c>
      <c r="BZ21282">
        <v>5</v>
      </c>
      <c r="CA21282">
        <v>2</v>
      </c>
      <c r="CB21282">
        <v>1.605</v>
      </c>
      <c r="CC21282">
        <v>178.89400000000001</v>
      </c>
      <c r="CD21282">
        <v>11327.171</v>
      </c>
      <c r="CE21282">
        <v>57.058999999999997</v>
      </c>
      <c r="CF21282">
        <v>133.87100000000001</v>
      </c>
      <c r="CG21282">
        <v>4827.9219999999996</v>
      </c>
      <c r="CH21282">
        <v>0.78600000000000003</v>
      </c>
      <c r="CI21282">
        <v>132.35900000000001</v>
      </c>
      <c r="CJ21282">
        <v>7232.3249999999998</v>
      </c>
      <c r="CK21282">
        <v>16968.331999999999</v>
      </c>
      <c r="CL21282">
        <v>2.0529999999999999</v>
      </c>
      <c r="CM21282">
        <v>23.911999999999999</v>
      </c>
      <c r="CN21282">
        <v>153.148</v>
      </c>
      <c r="CO21282">
        <v>49.191000000000003</v>
      </c>
      <c r="CP21282">
        <v>9</v>
      </c>
      <c r="CQ21282">
        <v>14.964</v>
      </c>
      <c r="CR21282">
        <v>20.463000000000001</v>
      </c>
      <c r="CS21282">
        <v>20.966999999999999</v>
      </c>
      <c r="CT21282">
        <v>4</v>
      </c>
      <c r="CU21282">
        <v>65.275999999999996</v>
      </c>
      <c r="CV21282">
        <v>1</v>
      </c>
      <c r="CW21282">
        <v>0</v>
      </c>
      <c r="CX21282">
        <v>0.32300000000000001</v>
      </c>
      <c r="CY21282">
        <v>2779.8270000000002</v>
      </c>
      <c r="CZ21282">
        <v>47370.73</v>
      </c>
      <c r="DA21282">
        <v>12.324999999999999</v>
      </c>
      <c r="DB21282">
        <v>432.36799999999999</v>
      </c>
      <c r="DC21282">
        <v>4134.7659999999996</v>
      </c>
      <c r="DD21282">
        <v>624.89200000000005</v>
      </c>
      <c r="DE21282">
        <v>1466.1079999999999</v>
      </c>
      <c r="DF21282">
        <v>1762.34</v>
      </c>
      <c r="DG21282">
        <v>22.48</v>
      </c>
      <c r="DH21282">
        <v>8.7289999999999992</v>
      </c>
      <c r="DI21282" s="1" t="s">
        <v>9536</v>
      </c>
      <c r="DJ21282">
        <v>0</v>
      </c>
      <c r="DK21282">
        <v>1</v>
      </c>
      <c r="DL21282">
        <v>9.9000000000000005E-2</v>
      </c>
      <c r="DM21282">
        <v>0.23200000000000001</v>
      </c>
      <c r="DN21282">
        <v>0</v>
      </c>
      <c r="DO21282">
        <v>4.0000000000000001E-3</v>
      </c>
      <c r="DP21282">
        <v>0</v>
      </c>
      <c r="DQ21282" s="1" t="s">
        <v>9537</v>
      </c>
      <c r="DR21282">
        <v>24</v>
      </c>
      <c r="DS21282">
        <v>44</v>
      </c>
      <c r="DT21282">
        <v>7</v>
      </c>
      <c r="DU21282">
        <v>16</v>
      </c>
      <c r="DV21282">
        <v>19</v>
      </c>
      <c r="DW21282">
        <v>0</v>
      </c>
      <c r="DX21282">
        <v>0</v>
      </c>
    </row>
    <row r="21283" spans="1:128" x14ac:dyDescent="0.25">
      <c r="A21283" s="1" t="s">
        <v>9483</v>
      </c>
      <c r="B21283">
        <v>2009</v>
      </c>
      <c r="C21283" s="1" t="s">
        <v>656</v>
      </c>
      <c r="D21283">
        <v>2363000502</v>
      </c>
      <c r="F21283" s="1" t="s">
        <v>656</v>
      </c>
      <c r="G21283" s="1" t="s">
        <v>656</v>
      </c>
      <c r="H21283" s="1" t="s">
        <v>656</v>
      </c>
      <c r="I21283" s="1" t="s">
        <v>656</v>
      </c>
      <c r="J21283">
        <v>26</v>
      </c>
      <c r="K21283">
        <v>62</v>
      </c>
      <c r="L21283">
        <v>1</v>
      </c>
      <c r="M21283" s="1" t="s">
        <v>656</v>
      </c>
      <c r="N21283">
        <v>553.15800000000002</v>
      </c>
      <c r="O21283">
        <v>3.1320000000000001</v>
      </c>
      <c r="P21283">
        <v>707.14499999999998</v>
      </c>
      <c r="Q21283">
        <v>9854.1650000000009</v>
      </c>
      <c r="R21283">
        <v>23285.396000000001</v>
      </c>
      <c r="S21283">
        <v>1494</v>
      </c>
      <c r="T21283">
        <v>3531</v>
      </c>
      <c r="U21283">
        <v>1.6319999999999999</v>
      </c>
      <c r="V21283">
        <v>366.6</v>
      </c>
      <c r="W21283">
        <v>9659.44</v>
      </c>
      <c r="X21283">
        <v>22825.263999999999</v>
      </c>
      <c r="Y21283">
        <v>53</v>
      </c>
      <c r="Z21283">
        <v>48.539000000000001</v>
      </c>
      <c r="AA21283">
        <v>6790.92</v>
      </c>
      <c r="AB21283">
        <v>6677.8760000000002</v>
      </c>
      <c r="AC21283">
        <v>1.2709999999999999</v>
      </c>
      <c r="AD21283">
        <v>601.92200000000003</v>
      </c>
      <c r="AE21283">
        <v>20301.583999999999</v>
      </c>
      <c r="AG21283">
        <v>1.2829999999999999</v>
      </c>
      <c r="AH21283">
        <v>542.02</v>
      </c>
      <c r="AI21283">
        <v>1975.231</v>
      </c>
      <c r="AJ21283">
        <v>4667.4719999999998</v>
      </c>
      <c r="AK21283">
        <v>18110.748</v>
      </c>
      <c r="AL21283">
        <v>42795.707000000002</v>
      </c>
      <c r="AM21283">
        <v>69.894999999999996</v>
      </c>
      <c r="AN21283">
        <v>89.209000000000003</v>
      </c>
      <c r="AO21283">
        <v>-2.3069999999999999</v>
      </c>
      <c r="AP21283">
        <v>-192.56800000000001</v>
      </c>
      <c r="AQ21283">
        <v>8155.6959999999999</v>
      </c>
      <c r="AR21283">
        <v>433</v>
      </c>
      <c r="AS21283">
        <v>1022</v>
      </c>
      <c r="AT21283">
        <v>3451.415</v>
      </c>
      <c r="AU21283">
        <v>-9.4540000000000006</v>
      </c>
      <c r="AV21283">
        <v>-985.80799999999999</v>
      </c>
      <c r="AW21283">
        <v>3995.6460000000002</v>
      </c>
      <c r="AX21283">
        <v>9441.7139999999999</v>
      </c>
      <c r="AY21283">
        <v>15</v>
      </c>
      <c r="AZ21283">
        <v>17.001000000000001</v>
      </c>
      <c r="BA21283">
        <v>3693.92</v>
      </c>
      <c r="BB21283">
        <v>-0.378</v>
      </c>
      <c r="BC21283">
        <v>-39.110999999999997</v>
      </c>
      <c r="BD21283">
        <v>3897.9090000000001</v>
      </c>
      <c r="BE21283">
        <v>590.66600000000005</v>
      </c>
      <c r="BF21283">
        <v>1395.7429999999999</v>
      </c>
      <c r="BG21283">
        <v>1649.559</v>
      </c>
      <c r="BH21283">
        <v>20.901</v>
      </c>
      <c r="BI21283">
        <v>8.125</v>
      </c>
      <c r="BJ21283">
        <v>1.3169999999999999</v>
      </c>
      <c r="BK21283">
        <v>39.183</v>
      </c>
      <c r="BL21283">
        <v>4990.0219999999999</v>
      </c>
      <c r="BM21283">
        <v>758.37699999999995</v>
      </c>
      <c r="BN21283">
        <v>1792.0450000000001</v>
      </c>
      <c r="BO21283">
        <v>2111.7310000000002</v>
      </c>
      <c r="BP21283">
        <v>26.835999999999999</v>
      </c>
      <c r="BQ21283">
        <v>10.401999999999999</v>
      </c>
      <c r="BR21283">
        <v>-20.22</v>
      </c>
      <c r="BS21283">
        <v>-0.29799999999999999</v>
      </c>
      <c r="BT21283" s="1" t="s">
        <v>4246</v>
      </c>
      <c r="BU21283">
        <v>2</v>
      </c>
      <c r="BV21283">
        <v>818</v>
      </c>
      <c r="BW21283">
        <v>129</v>
      </c>
      <c r="BX21283">
        <v>305</v>
      </c>
      <c r="BY21283">
        <v>346</v>
      </c>
      <c r="BZ21283">
        <v>5</v>
      </c>
      <c r="CA21283">
        <v>2</v>
      </c>
      <c r="CB21283">
        <v>0.24199999999999999</v>
      </c>
      <c r="CC21283">
        <v>27.443000000000001</v>
      </c>
      <c r="CD21283">
        <v>11354.614</v>
      </c>
      <c r="CE21283">
        <v>48.473999999999997</v>
      </c>
      <c r="CF21283">
        <v>114.545</v>
      </c>
      <c r="CG21283">
        <v>4805.1679999999997</v>
      </c>
      <c r="CH21283">
        <v>0.376</v>
      </c>
      <c r="CI21283">
        <v>63.859000000000002</v>
      </c>
      <c r="CJ21283">
        <v>7207.866</v>
      </c>
      <c r="CK21283">
        <v>17032.190999999999</v>
      </c>
      <c r="CL21283">
        <v>1.7150000000000001</v>
      </c>
      <c r="CM21283">
        <v>23.669</v>
      </c>
      <c r="CN21283">
        <v>185.971</v>
      </c>
      <c r="CO21283">
        <v>59.509</v>
      </c>
      <c r="CP21283">
        <v>9</v>
      </c>
      <c r="CQ21283">
        <v>20.974</v>
      </c>
      <c r="CR21283">
        <v>32.823</v>
      </c>
      <c r="CS21283">
        <v>25.183</v>
      </c>
      <c r="CT21283">
        <v>4</v>
      </c>
      <c r="CU21283">
        <v>78.700999999999993</v>
      </c>
      <c r="CV21283">
        <v>1</v>
      </c>
      <c r="CW21283">
        <v>0</v>
      </c>
      <c r="CX21283">
        <v>0.38800000000000001</v>
      </c>
      <c r="CY21283">
        <v>2826.0160000000001</v>
      </c>
      <c r="CZ21283">
        <v>47972.652000000002</v>
      </c>
      <c r="DA21283">
        <v>1.4219999999999999</v>
      </c>
      <c r="DB21283">
        <v>37.658000000000001</v>
      </c>
      <c r="DC21283">
        <v>4172.424</v>
      </c>
      <c r="DD21283">
        <v>629.26700000000005</v>
      </c>
      <c r="DE21283">
        <v>1486.9570000000001</v>
      </c>
      <c r="DF21283">
        <v>1765.731</v>
      </c>
      <c r="DG21283">
        <v>22.266999999999999</v>
      </c>
      <c r="DH21283">
        <v>8.6980000000000004</v>
      </c>
      <c r="DI21283" s="1" t="s">
        <v>9538</v>
      </c>
      <c r="DJ21283">
        <v>0</v>
      </c>
      <c r="DK21283">
        <v>1</v>
      </c>
      <c r="DL21283">
        <v>0.16</v>
      </c>
      <c r="DM21283">
        <v>0.378</v>
      </c>
      <c r="DN21283">
        <v>0</v>
      </c>
      <c r="DO21283">
        <v>6.0000000000000001E-3</v>
      </c>
      <c r="DP21283">
        <v>0</v>
      </c>
      <c r="DQ21283" s="1" t="s">
        <v>9539</v>
      </c>
      <c r="DR21283">
        <v>44</v>
      </c>
      <c r="DS21283">
        <v>87</v>
      </c>
      <c r="DT21283">
        <v>13</v>
      </c>
      <c r="DU21283">
        <v>31</v>
      </c>
      <c r="DV21283">
        <v>37</v>
      </c>
      <c r="DW21283">
        <v>0</v>
      </c>
      <c r="DX21283">
        <v>0</v>
      </c>
    </row>
    <row r="21284" spans="1:128" x14ac:dyDescent="0.25">
      <c r="A21284" s="1" t="s">
        <v>9483</v>
      </c>
      <c r="B21284">
        <v>2010</v>
      </c>
      <c r="C21284" s="1" t="s">
        <v>656</v>
      </c>
      <c r="D21284">
        <v>2380388827</v>
      </c>
      <c r="F21284" s="1" t="s">
        <v>656</v>
      </c>
      <c r="G21284" s="1" t="s">
        <v>656</v>
      </c>
      <c r="H21284" s="1" t="s">
        <v>656</v>
      </c>
      <c r="I21284" s="1" t="s">
        <v>656</v>
      </c>
      <c r="J21284">
        <v>32</v>
      </c>
      <c r="K21284">
        <v>77</v>
      </c>
      <c r="L21284">
        <v>1</v>
      </c>
      <c r="M21284" s="1" t="s">
        <v>656</v>
      </c>
      <c r="N21284">
        <v>551.50699999999995</v>
      </c>
      <c r="O21284">
        <v>3.7410000000000001</v>
      </c>
      <c r="P21284">
        <v>871.21900000000005</v>
      </c>
      <c r="Q21284">
        <v>10148.181</v>
      </c>
      <c r="R21284">
        <v>24156.615000000002</v>
      </c>
      <c r="S21284">
        <v>1633</v>
      </c>
      <c r="T21284">
        <v>3888</v>
      </c>
      <c r="U21284">
        <v>7.4859999999999998</v>
      </c>
      <c r="V21284">
        <v>1708.674</v>
      </c>
      <c r="W21284">
        <v>10306.692999999999</v>
      </c>
      <c r="X21284">
        <v>24533.937999999998</v>
      </c>
      <c r="Y21284">
        <v>53</v>
      </c>
      <c r="Z21284">
        <v>47.44</v>
      </c>
      <c r="AA21284">
        <v>7450.74</v>
      </c>
      <c r="AB21284">
        <v>7345.6040000000003</v>
      </c>
      <c r="AC21284">
        <v>6.1440000000000001</v>
      </c>
      <c r="AD21284">
        <v>2947.5619999999999</v>
      </c>
      <c r="AE21284">
        <v>21391.553</v>
      </c>
      <c r="AG21284">
        <v>5.7240000000000002</v>
      </c>
      <c r="AH21284">
        <v>2449.7730000000001</v>
      </c>
      <c r="AI21284">
        <v>2153.7600000000002</v>
      </c>
      <c r="AJ21284">
        <v>5126.7870000000003</v>
      </c>
      <c r="AK21284">
        <v>19007.601999999999</v>
      </c>
      <c r="AL21284">
        <v>45245.48</v>
      </c>
      <c r="AM21284">
        <v>69.793999999999997</v>
      </c>
      <c r="AN21284">
        <v>88.855999999999995</v>
      </c>
      <c r="AO21284">
        <v>8.2490000000000006</v>
      </c>
      <c r="AP21284">
        <v>672.73400000000004</v>
      </c>
      <c r="AQ21284">
        <v>8828.43</v>
      </c>
      <c r="AR21284">
        <v>476</v>
      </c>
      <c r="AS21284">
        <v>1132</v>
      </c>
      <c r="AT21284">
        <v>3708.8180000000002</v>
      </c>
      <c r="AU21284">
        <v>9.5</v>
      </c>
      <c r="AV21284">
        <v>896.98299999999995</v>
      </c>
      <c r="AW21284">
        <v>4343.2809999999999</v>
      </c>
      <c r="AX21284">
        <v>10338.697</v>
      </c>
      <c r="AY21284">
        <v>15</v>
      </c>
      <c r="AZ21284">
        <v>17.338000000000001</v>
      </c>
      <c r="BA21284">
        <v>4051.15</v>
      </c>
      <c r="BB21284">
        <v>9.4809999999999999</v>
      </c>
      <c r="BC21284">
        <v>343.36700000000002</v>
      </c>
      <c r="BD21284">
        <v>4241.2759999999998</v>
      </c>
      <c r="BE21284">
        <v>641.94100000000003</v>
      </c>
      <c r="BF21284">
        <v>1528.069</v>
      </c>
      <c r="BG21284">
        <v>1781.758</v>
      </c>
      <c r="BH21284">
        <v>20.802</v>
      </c>
      <c r="BI21284">
        <v>8.3290000000000006</v>
      </c>
      <c r="BJ21284">
        <v>10.122999999999999</v>
      </c>
      <c r="BK21284">
        <v>479.18099999999998</v>
      </c>
      <c r="BL21284">
        <v>5469.2030000000004</v>
      </c>
      <c r="BM21284">
        <v>829.04499999999996</v>
      </c>
      <c r="BN21284">
        <v>1973.4480000000001</v>
      </c>
      <c r="BO21284">
        <v>2297.6089999999999</v>
      </c>
      <c r="BP21284">
        <v>26.866</v>
      </c>
      <c r="BQ21284">
        <v>10.741</v>
      </c>
      <c r="BR21284">
        <v>-30.1</v>
      </c>
      <c r="BS21284">
        <v>-0.40400000000000003</v>
      </c>
      <c r="BT21284" s="1" t="s">
        <v>4196</v>
      </c>
      <c r="BU21284">
        <v>17</v>
      </c>
      <c r="BV21284">
        <v>834</v>
      </c>
      <c r="BW21284">
        <v>132</v>
      </c>
      <c r="BX21284">
        <v>313</v>
      </c>
      <c r="BY21284">
        <v>350</v>
      </c>
      <c r="BZ21284">
        <v>4</v>
      </c>
      <c r="CA21284">
        <v>2</v>
      </c>
      <c r="CB21284">
        <v>7.9779999999999998</v>
      </c>
      <c r="CC21284">
        <v>905.82</v>
      </c>
      <c r="CD21284">
        <v>12260.434999999999</v>
      </c>
      <c r="CE21284">
        <v>44.719000000000001</v>
      </c>
      <c r="CF21284">
        <v>106.44799999999999</v>
      </c>
      <c r="CG21284">
        <v>5150.6019999999999</v>
      </c>
      <c r="CH21284">
        <v>2.8919999999999999</v>
      </c>
      <c r="CI21284">
        <v>492.529</v>
      </c>
      <c r="CJ21284">
        <v>7362.125</v>
      </c>
      <c r="CK21284">
        <v>17524.721000000001</v>
      </c>
      <c r="CL21284">
        <v>1.4490000000000001</v>
      </c>
      <c r="CM21284">
        <v>24.077999999999999</v>
      </c>
      <c r="CN21284">
        <v>233.761</v>
      </c>
      <c r="CO21284">
        <v>74.542000000000002</v>
      </c>
      <c r="CP21284">
        <v>9</v>
      </c>
      <c r="CQ21284">
        <v>25.263000000000002</v>
      </c>
      <c r="CR21284">
        <v>47.79</v>
      </c>
      <c r="CS21284">
        <v>31.315000000000001</v>
      </c>
      <c r="CT21284">
        <v>4</v>
      </c>
      <c r="CU21284">
        <v>98.203000000000003</v>
      </c>
      <c r="CV21284">
        <v>1</v>
      </c>
      <c r="CW21284">
        <v>0</v>
      </c>
      <c r="CX21284">
        <v>0.45900000000000002</v>
      </c>
      <c r="CY21284">
        <v>3085.884</v>
      </c>
      <c r="CZ21284">
        <v>50920.214999999997</v>
      </c>
      <c r="DA21284">
        <v>11.656000000000001</v>
      </c>
      <c r="DB21284">
        <v>462.67599999999999</v>
      </c>
      <c r="DC21284">
        <v>4635.1000000000004</v>
      </c>
      <c r="DD21284">
        <v>697.48299999999995</v>
      </c>
      <c r="DE21284">
        <v>1660.28</v>
      </c>
      <c r="DF21284">
        <v>1947.203</v>
      </c>
      <c r="DG21284">
        <v>22.602</v>
      </c>
      <c r="DH21284">
        <v>9.1029999999999998</v>
      </c>
      <c r="DI21284" s="1" t="s">
        <v>9540</v>
      </c>
      <c r="DJ21284">
        <v>1</v>
      </c>
      <c r="DK21284">
        <v>2</v>
      </c>
      <c r="DL21284">
        <v>0.35199999999999998</v>
      </c>
      <c r="DM21284">
        <v>0.83799999999999997</v>
      </c>
      <c r="DN21284">
        <v>1</v>
      </c>
      <c r="DO21284">
        <v>1.0999999999999999E-2</v>
      </c>
      <c r="DP21284">
        <v>0</v>
      </c>
      <c r="DQ21284" s="1" t="s">
        <v>9541</v>
      </c>
      <c r="DR21284">
        <v>70</v>
      </c>
      <c r="DS21284">
        <v>158</v>
      </c>
      <c r="DT21284">
        <v>24</v>
      </c>
      <c r="DU21284">
        <v>57</v>
      </c>
      <c r="DV21284">
        <v>66</v>
      </c>
      <c r="DW21284">
        <v>1</v>
      </c>
      <c r="DX21284">
        <v>0</v>
      </c>
    </row>
    <row r="21285" spans="1:128" x14ac:dyDescent="0.25">
      <c r="A21285" s="1" t="s">
        <v>9483</v>
      </c>
      <c r="B21285">
        <v>2011</v>
      </c>
      <c r="C21285" s="1" t="s">
        <v>656</v>
      </c>
      <c r="D21285">
        <v>2398397832</v>
      </c>
      <c r="F21285" s="1" t="s">
        <v>656</v>
      </c>
      <c r="G21285" s="1" t="s">
        <v>656</v>
      </c>
      <c r="H21285" s="1" t="s">
        <v>656</v>
      </c>
      <c r="I21285" s="1" t="s">
        <v>656</v>
      </c>
      <c r="J21285">
        <v>34</v>
      </c>
      <c r="K21285">
        <v>82</v>
      </c>
      <c r="L21285">
        <v>1</v>
      </c>
      <c r="M21285" s="1" t="s">
        <v>656</v>
      </c>
      <c r="N21285">
        <v>565.82100000000003</v>
      </c>
      <c r="O21285">
        <v>8.02</v>
      </c>
      <c r="P21285">
        <v>1937.3420000000001</v>
      </c>
      <c r="Q21285">
        <v>10879.745000000001</v>
      </c>
      <c r="R21285">
        <v>26093.956999999999</v>
      </c>
      <c r="S21285">
        <v>1821</v>
      </c>
      <c r="T21285">
        <v>4368</v>
      </c>
      <c r="U21285">
        <v>9.8719999999999999</v>
      </c>
      <c r="V21285">
        <v>2422.0639999999999</v>
      </c>
      <c r="W21285">
        <v>11239.171</v>
      </c>
      <c r="X21285">
        <v>26956.002</v>
      </c>
      <c r="Y21285">
        <v>55</v>
      </c>
      <c r="Z21285">
        <v>48.280999999999999</v>
      </c>
      <c r="AA21285">
        <v>8061.95</v>
      </c>
      <c r="AB21285">
        <v>7937.3630000000003</v>
      </c>
      <c r="AC21285">
        <v>6.1390000000000002</v>
      </c>
      <c r="AD21285">
        <v>3126.2109999999998</v>
      </c>
      <c r="AE21285">
        <v>22534.386999999999</v>
      </c>
      <c r="AG21285">
        <v>6.6289999999999996</v>
      </c>
      <c r="AH21285">
        <v>2999.41</v>
      </c>
      <c r="AI21285">
        <v>2357.2939999999999</v>
      </c>
      <c r="AJ21285">
        <v>5653.7290000000003</v>
      </c>
      <c r="AK21285">
        <v>20115.467000000001</v>
      </c>
      <c r="AL21285">
        <v>48244.891000000003</v>
      </c>
      <c r="AM21285">
        <v>71.228999999999999</v>
      </c>
      <c r="AN21285">
        <v>89.266000000000005</v>
      </c>
      <c r="AO21285">
        <v>6.274</v>
      </c>
      <c r="AP21285">
        <v>553.87</v>
      </c>
      <c r="AQ21285">
        <v>9382.2999999999993</v>
      </c>
      <c r="AR21285">
        <v>480</v>
      </c>
      <c r="AS21285">
        <v>1152</v>
      </c>
      <c r="AT21285">
        <v>3911.9029999999998</v>
      </c>
      <c r="AU21285">
        <v>4.2320000000000002</v>
      </c>
      <c r="AV21285">
        <v>437.54700000000003</v>
      </c>
      <c r="AW21285">
        <v>4493.1009999999997</v>
      </c>
      <c r="AX21285">
        <v>10776.244000000001</v>
      </c>
      <c r="AY21285">
        <v>15</v>
      </c>
      <c r="AZ21285">
        <v>17.36</v>
      </c>
      <c r="BA21285">
        <v>4491.13</v>
      </c>
      <c r="BB21285">
        <v>0.28899999999999998</v>
      </c>
      <c r="BC21285">
        <v>-13.683999999999999</v>
      </c>
      <c r="BD21285">
        <v>4227.5919999999996</v>
      </c>
      <c r="BE21285">
        <v>638.96100000000001</v>
      </c>
      <c r="BF21285">
        <v>1532.4829999999999</v>
      </c>
      <c r="BG21285">
        <v>1762.673</v>
      </c>
      <c r="BH21285">
        <v>19.306999999999999</v>
      </c>
      <c r="BI21285">
        <v>7.8220000000000001</v>
      </c>
      <c r="BJ21285">
        <v>3.0419999999999998</v>
      </c>
      <c r="BK21285">
        <v>133.37799999999999</v>
      </c>
      <c r="BL21285">
        <v>5602.5810000000001</v>
      </c>
      <c r="BM21285">
        <v>847.846</v>
      </c>
      <c r="BN21285">
        <v>2033.471</v>
      </c>
      <c r="BO21285">
        <v>2335.9679999999998</v>
      </c>
      <c r="BP21285">
        <v>25.619</v>
      </c>
      <c r="BQ21285">
        <v>10.366</v>
      </c>
      <c r="BR21285">
        <v>-17.850000000000001</v>
      </c>
      <c r="BS21285">
        <v>-0.221</v>
      </c>
      <c r="BT21285" s="1" t="s">
        <v>9542</v>
      </c>
      <c r="BU21285">
        <v>48</v>
      </c>
      <c r="BV21285">
        <v>882</v>
      </c>
      <c r="BW21285">
        <v>139</v>
      </c>
      <c r="BX21285">
        <v>333</v>
      </c>
      <c r="BY21285">
        <v>368</v>
      </c>
      <c r="BZ21285">
        <v>4</v>
      </c>
      <c r="CA21285">
        <v>2</v>
      </c>
      <c r="CB21285">
        <v>4.1449999999999996</v>
      </c>
      <c r="CC21285">
        <v>508.19900000000001</v>
      </c>
      <c r="CD21285">
        <v>12768.634</v>
      </c>
      <c r="CE21285">
        <v>56.08</v>
      </c>
      <c r="CF21285">
        <v>134.501</v>
      </c>
      <c r="CG21285">
        <v>5323.8180000000002</v>
      </c>
      <c r="CH21285">
        <v>-2.61</v>
      </c>
      <c r="CI21285">
        <v>-457.31599999999997</v>
      </c>
      <c r="CJ21285">
        <v>7116.1689999999999</v>
      </c>
      <c r="CK21285">
        <v>17067.403999999999</v>
      </c>
      <c r="CL21285">
        <v>1.6950000000000001</v>
      </c>
      <c r="CM21285">
        <v>23.625</v>
      </c>
      <c r="CN21285">
        <v>248.70599999999999</v>
      </c>
      <c r="CO21285">
        <v>79.251000000000005</v>
      </c>
      <c r="CP21285">
        <v>9</v>
      </c>
      <c r="CQ21285">
        <v>6.3159999999999998</v>
      </c>
      <c r="CR21285">
        <v>14.945</v>
      </c>
      <c r="CS21285">
        <v>33.042999999999999</v>
      </c>
      <c r="CT21285">
        <v>4</v>
      </c>
      <c r="CU21285">
        <v>103.697</v>
      </c>
      <c r="CV21285">
        <v>1</v>
      </c>
      <c r="CW21285">
        <v>0</v>
      </c>
      <c r="CX21285">
        <v>0.46</v>
      </c>
      <c r="CY21285">
        <v>3309.444</v>
      </c>
      <c r="CZ21285">
        <v>54046.425999999999</v>
      </c>
      <c r="DA21285">
        <v>2.4049999999999998</v>
      </c>
      <c r="DB21285">
        <v>85.295000000000002</v>
      </c>
      <c r="DC21285">
        <v>4720.3959999999997</v>
      </c>
      <c r="DD21285">
        <v>708.89700000000005</v>
      </c>
      <c r="DE21285">
        <v>1700.2180000000001</v>
      </c>
      <c r="DF21285">
        <v>1968.145</v>
      </c>
      <c r="DG21285">
        <v>21.42</v>
      </c>
      <c r="DH21285">
        <v>8.734</v>
      </c>
      <c r="DI21285" s="1" t="s">
        <v>9543</v>
      </c>
      <c r="DJ21285">
        <v>6</v>
      </c>
      <c r="DK21285">
        <v>8</v>
      </c>
      <c r="DL21285">
        <v>1.224</v>
      </c>
      <c r="DM21285">
        <v>2.9350000000000001</v>
      </c>
      <c r="DN21285">
        <v>3</v>
      </c>
      <c r="DO21285">
        <v>3.6999999999999998E-2</v>
      </c>
      <c r="DP21285">
        <v>0</v>
      </c>
      <c r="DQ21285" s="1" t="s">
        <v>9544</v>
      </c>
      <c r="DR21285">
        <v>78</v>
      </c>
      <c r="DS21285">
        <v>236</v>
      </c>
      <c r="DT21285">
        <v>36</v>
      </c>
      <c r="DU21285">
        <v>86</v>
      </c>
      <c r="DV21285">
        <v>98</v>
      </c>
      <c r="DW21285">
        <v>1</v>
      </c>
      <c r="DX21285">
        <v>0</v>
      </c>
    </row>
    <row r="21286" spans="1:128" x14ac:dyDescent="0.25">
      <c r="A21286" s="1" t="s">
        <v>9483</v>
      </c>
      <c r="B21286">
        <v>2012</v>
      </c>
      <c r="C21286" s="1" t="s">
        <v>656</v>
      </c>
      <c r="D21286">
        <v>2416908898</v>
      </c>
      <c r="F21286" s="1" t="s">
        <v>656</v>
      </c>
      <c r="G21286" s="1" t="s">
        <v>656</v>
      </c>
      <c r="H21286" s="1" t="s">
        <v>656</v>
      </c>
      <c r="I21286" s="1" t="s">
        <v>656</v>
      </c>
      <c r="J21286">
        <v>36</v>
      </c>
      <c r="K21286">
        <v>88</v>
      </c>
      <c r="L21286">
        <v>1</v>
      </c>
      <c r="M21286" s="1" t="s">
        <v>656</v>
      </c>
      <c r="N21286">
        <v>552.154</v>
      </c>
      <c r="O21286">
        <v>1.2909999999999999</v>
      </c>
      <c r="P21286">
        <v>336.89299999999997</v>
      </c>
      <c r="Q21286">
        <v>10935.808000000001</v>
      </c>
      <c r="R21286">
        <v>26430.85</v>
      </c>
      <c r="S21286">
        <v>1834</v>
      </c>
      <c r="T21286">
        <v>4432</v>
      </c>
      <c r="U21286">
        <v>1.524</v>
      </c>
      <c r="V21286">
        <v>410.69900000000001</v>
      </c>
      <c r="W21286">
        <v>11323.018</v>
      </c>
      <c r="X21286">
        <v>27366.701000000001</v>
      </c>
      <c r="Y21286">
        <v>53</v>
      </c>
      <c r="Z21286">
        <v>47.33</v>
      </c>
      <c r="AA21286">
        <v>8433.9500000000007</v>
      </c>
      <c r="AB21286">
        <v>8296.4249999999993</v>
      </c>
      <c r="AC21286">
        <v>3.3250000000000002</v>
      </c>
      <c r="AD21286">
        <v>1797.0039999999999</v>
      </c>
      <c r="AE21286">
        <v>23105.311000000002</v>
      </c>
      <c r="AG21286">
        <v>2.54</v>
      </c>
      <c r="AH21286">
        <v>1225.3119999999999</v>
      </c>
      <c r="AI21286">
        <v>2395.942</v>
      </c>
      <c r="AJ21286">
        <v>5790.7740000000003</v>
      </c>
      <c r="AK21286">
        <v>20468.377</v>
      </c>
      <c r="AL21286">
        <v>49470.203000000001</v>
      </c>
      <c r="AM21286">
        <v>69.798000000000002</v>
      </c>
      <c r="AN21286">
        <v>88.587000000000003</v>
      </c>
      <c r="AO21286">
        <v>3.5049999999999999</v>
      </c>
      <c r="AP21286">
        <v>328.88799999999998</v>
      </c>
      <c r="AQ21286">
        <v>9711.1880000000001</v>
      </c>
      <c r="AR21286">
        <v>502</v>
      </c>
      <c r="AS21286">
        <v>1214</v>
      </c>
      <c r="AT21286">
        <v>4018.02</v>
      </c>
      <c r="AU21286">
        <v>0.66</v>
      </c>
      <c r="AV21286">
        <v>71.143000000000001</v>
      </c>
      <c r="AW21286">
        <v>4488.1239999999998</v>
      </c>
      <c r="AX21286">
        <v>10847.387000000001</v>
      </c>
      <c r="AY21286">
        <v>15</v>
      </c>
      <c r="AZ21286">
        <v>17.39</v>
      </c>
      <c r="BA21286">
        <v>4580.8999999999996</v>
      </c>
      <c r="BB21286">
        <v>10.366</v>
      </c>
      <c r="BC21286">
        <v>409.97</v>
      </c>
      <c r="BD21286">
        <v>4637.5619999999999</v>
      </c>
      <c r="BE21286">
        <v>699.79700000000003</v>
      </c>
      <c r="BF21286">
        <v>1691.346</v>
      </c>
      <c r="BG21286">
        <v>1918.799</v>
      </c>
      <c r="BH21286">
        <v>20.385999999999999</v>
      </c>
      <c r="BI21286">
        <v>8.3049999999999997</v>
      </c>
      <c r="BJ21286">
        <v>10.715</v>
      </c>
      <c r="BK21286">
        <v>566.476</v>
      </c>
      <c r="BL21286">
        <v>6169.0559999999996</v>
      </c>
      <c r="BM21286">
        <v>931.50599999999997</v>
      </c>
      <c r="BN21286">
        <v>2251.364</v>
      </c>
      <c r="BO21286">
        <v>2552.4569999999999</v>
      </c>
      <c r="BP21286">
        <v>27.137</v>
      </c>
      <c r="BQ21286">
        <v>11.047000000000001</v>
      </c>
      <c r="BR21286">
        <v>0.94</v>
      </c>
      <c r="BS21286">
        <v>1.0999999999999999E-2</v>
      </c>
      <c r="BT21286" s="1" t="s">
        <v>9545</v>
      </c>
      <c r="BU21286">
        <v>32</v>
      </c>
      <c r="BV21286">
        <v>914</v>
      </c>
      <c r="BW21286">
        <v>144</v>
      </c>
      <c r="BX21286">
        <v>347</v>
      </c>
      <c r="BY21286">
        <v>378</v>
      </c>
      <c r="BZ21286">
        <v>4</v>
      </c>
      <c r="CA21286">
        <v>2</v>
      </c>
      <c r="CB21286">
        <v>4.3819999999999997</v>
      </c>
      <c r="CC21286">
        <v>559.53</v>
      </c>
      <c r="CD21286">
        <v>13328.164000000001</v>
      </c>
      <c r="CE21286">
        <v>60</v>
      </c>
      <c r="CF21286">
        <v>145.01400000000001</v>
      </c>
      <c r="CG21286">
        <v>5514.55</v>
      </c>
      <c r="CH21286">
        <v>5.0439999999999996</v>
      </c>
      <c r="CI21286">
        <v>860.86099999999999</v>
      </c>
      <c r="CJ21286">
        <v>7417.8490000000002</v>
      </c>
      <c r="CK21286">
        <v>17928.266</v>
      </c>
      <c r="CL21286">
        <v>1.748</v>
      </c>
      <c r="CM21286">
        <v>23.867000000000001</v>
      </c>
      <c r="CN21286">
        <v>269.06799999999998</v>
      </c>
      <c r="CO21286">
        <v>85.572000000000003</v>
      </c>
      <c r="CP21286">
        <v>9</v>
      </c>
      <c r="CQ21286">
        <v>7.9770000000000003</v>
      </c>
      <c r="CR21286">
        <v>20.361999999999998</v>
      </c>
      <c r="CS21286">
        <v>35.405999999999999</v>
      </c>
      <c r="CT21286">
        <v>4</v>
      </c>
      <c r="CU21286">
        <v>111.328</v>
      </c>
      <c r="CV21286">
        <v>1</v>
      </c>
      <c r="CW21286">
        <v>0</v>
      </c>
      <c r="CX21286">
        <v>0.48199999999999998</v>
      </c>
      <c r="CY21286">
        <v>3432.6590000000001</v>
      </c>
      <c r="CZ21286">
        <v>55843.43</v>
      </c>
      <c r="DA21286">
        <v>11.991</v>
      </c>
      <c r="DB21286">
        <v>534.91300000000001</v>
      </c>
      <c r="DC21286">
        <v>5255.308</v>
      </c>
      <c r="DD21286">
        <v>787.81799999999998</v>
      </c>
      <c r="DE21286">
        <v>1904.0830000000001</v>
      </c>
      <c r="DF21286">
        <v>2174.3919999999998</v>
      </c>
      <c r="DG21286">
        <v>22.951000000000001</v>
      </c>
      <c r="DH21286">
        <v>9.4109999999999996</v>
      </c>
      <c r="DI21286" s="1" t="s">
        <v>9546</v>
      </c>
      <c r="DJ21286">
        <v>6</v>
      </c>
      <c r="DK21286">
        <v>14</v>
      </c>
      <c r="DL21286">
        <v>2.1339999999999999</v>
      </c>
      <c r="DM21286">
        <v>5.1580000000000004</v>
      </c>
      <c r="DN21286">
        <v>6</v>
      </c>
      <c r="DO21286">
        <v>6.2E-2</v>
      </c>
      <c r="DP21286">
        <v>0</v>
      </c>
      <c r="DQ21286" s="1" t="s">
        <v>9547</v>
      </c>
      <c r="DR21286">
        <v>99</v>
      </c>
      <c r="DS21286">
        <v>335</v>
      </c>
      <c r="DT21286">
        <v>50</v>
      </c>
      <c r="DU21286">
        <v>122</v>
      </c>
      <c r="DV21286">
        <v>138</v>
      </c>
      <c r="DW21286">
        <v>1</v>
      </c>
      <c r="DX21286">
        <v>1</v>
      </c>
    </row>
    <row r="21287" spans="1:128" x14ac:dyDescent="0.25">
      <c r="A21287" s="1" t="s">
        <v>9483</v>
      </c>
      <c r="B21287">
        <v>2013</v>
      </c>
      <c r="C21287" s="1" t="s">
        <v>656</v>
      </c>
      <c r="D21287">
        <v>2435689898</v>
      </c>
      <c r="F21287" s="1" t="s">
        <v>656</v>
      </c>
      <c r="G21287" s="1" t="s">
        <v>656</v>
      </c>
      <c r="H21287" s="1" t="s">
        <v>656</v>
      </c>
      <c r="I21287" s="1" t="s">
        <v>656</v>
      </c>
      <c r="J21287">
        <v>42</v>
      </c>
      <c r="K21287">
        <v>102</v>
      </c>
      <c r="L21287">
        <v>1</v>
      </c>
      <c r="M21287" s="1" t="s">
        <v>656</v>
      </c>
      <c r="N21287">
        <v>554.52599999999995</v>
      </c>
      <c r="O21287">
        <v>1.1279999999999999</v>
      </c>
      <c r="P21287">
        <v>298.21499999999997</v>
      </c>
      <c r="Q21287">
        <v>10973.919</v>
      </c>
      <c r="R21287">
        <v>26729.063999999998</v>
      </c>
      <c r="S21287">
        <v>1949</v>
      </c>
      <c r="T21287">
        <v>4748</v>
      </c>
      <c r="U21287">
        <v>0.78300000000000003</v>
      </c>
      <c r="V21287">
        <v>214.19300000000001</v>
      </c>
      <c r="W21287">
        <v>11323.647000000001</v>
      </c>
      <c r="X21287">
        <v>27580.895</v>
      </c>
      <c r="Y21287">
        <v>54</v>
      </c>
      <c r="Z21287">
        <v>46.774999999999999</v>
      </c>
      <c r="AA21287">
        <v>8930.7099999999991</v>
      </c>
      <c r="AB21287">
        <v>8777.6820000000007</v>
      </c>
      <c r="AC21287">
        <v>2.3279999999999998</v>
      </c>
      <c r="AD21287">
        <v>1299.9690000000001</v>
      </c>
      <c r="AE21287">
        <v>23460.866999999998</v>
      </c>
      <c r="AG21287">
        <v>1.9730000000000001</v>
      </c>
      <c r="AH21287">
        <v>975.94899999999996</v>
      </c>
      <c r="AI21287">
        <v>2521.0729999999999</v>
      </c>
      <c r="AJ21287">
        <v>6140.5529999999999</v>
      </c>
      <c r="AK21287">
        <v>20711.238000000001</v>
      </c>
      <c r="AL21287">
        <v>50446.152000000002</v>
      </c>
      <c r="AM21287">
        <v>69.956000000000003</v>
      </c>
      <c r="AN21287">
        <v>88.28</v>
      </c>
      <c r="AO21287">
        <v>2.8769999999999998</v>
      </c>
      <c r="AP21287">
        <v>279.39</v>
      </c>
      <c r="AQ21287">
        <v>9990.5769999999993</v>
      </c>
      <c r="AR21287">
        <v>521</v>
      </c>
      <c r="AS21287">
        <v>1269</v>
      </c>
      <c r="AT21287">
        <v>4101.7439999999997</v>
      </c>
      <c r="AU21287">
        <v>3.1179999999999999</v>
      </c>
      <c r="AV21287">
        <v>338.238</v>
      </c>
      <c r="AW21287">
        <v>4592.3850000000002</v>
      </c>
      <c r="AX21287">
        <v>11185.625</v>
      </c>
      <c r="AY21287">
        <v>14</v>
      </c>
      <c r="AZ21287">
        <v>17.483000000000001</v>
      </c>
      <c r="BA21287">
        <v>4867.45</v>
      </c>
      <c r="BB21287">
        <v>2.4289999999999998</v>
      </c>
      <c r="BC21287">
        <v>84.037999999999997</v>
      </c>
      <c r="BD21287">
        <v>4721.6000000000004</v>
      </c>
      <c r="BE21287">
        <v>711.26900000000001</v>
      </c>
      <c r="BF21287">
        <v>1732.432</v>
      </c>
      <c r="BG21287">
        <v>1938.5060000000001</v>
      </c>
      <c r="BH21287">
        <v>19.736999999999998</v>
      </c>
      <c r="BI21287">
        <v>8.2629999999999999</v>
      </c>
      <c r="BJ21287">
        <v>5.0709999999999997</v>
      </c>
      <c r="BK21287">
        <v>280.73</v>
      </c>
      <c r="BL21287">
        <v>6449.7860000000001</v>
      </c>
      <c r="BM21287">
        <v>971.19200000000001</v>
      </c>
      <c r="BN21287">
        <v>2365.5230000000001</v>
      </c>
      <c r="BO21287">
        <v>2648.0320000000002</v>
      </c>
      <c r="BP21287">
        <v>26.949000000000002</v>
      </c>
      <c r="BQ21287">
        <v>11.287000000000001</v>
      </c>
      <c r="BR21287">
        <v>-0.94</v>
      </c>
      <c r="BS21287">
        <v>-1.0999999999999999E-2</v>
      </c>
      <c r="BT21287" s="1" t="s">
        <v>2112</v>
      </c>
      <c r="BU21287">
        <v>21</v>
      </c>
      <c r="BV21287">
        <v>935</v>
      </c>
      <c r="BW21287">
        <v>147</v>
      </c>
      <c r="BX21287">
        <v>357</v>
      </c>
      <c r="BY21287">
        <v>384</v>
      </c>
      <c r="BZ21287">
        <v>4</v>
      </c>
      <c r="CA21287">
        <v>2</v>
      </c>
      <c r="CB21287">
        <v>2.9889999999999999</v>
      </c>
      <c r="CC21287">
        <v>398.346</v>
      </c>
      <c r="CD21287">
        <v>13726.51</v>
      </c>
      <c r="CE21287">
        <v>50.537999999999997</v>
      </c>
      <c r="CF21287">
        <v>123.09399999999999</v>
      </c>
      <c r="CG21287">
        <v>5635.5739999999996</v>
      </c>
      <c r="CH21287">
        <v>-0.93700000000000006</v>
      </c>
      <c r="CI21287">
        <v>-168.06399999999999</v>
      </c>
      <c r="CJ21287">
        <v>7291.6509999999998</v>
      </c>
      <c r="CK21287">
        <v>17760.201000000001</v>
      </c>
      <c r="CL21287">
        <v>1.4019999999999999</v>
      </c>
      <c r="CM21287">
        <v>24.021000000000001</v>
      </c>
      <c r="CN21287">
        <v>314.85899999999998</v>
      </c>
      <c r="CO21287">
        <v>100.08</v>
      </c>
      <c r="CP21287">
        <v>10</v>
      </c>
      <c r="CQ21287">
        <v>16.954000000000001</v>
      </c>
      <c r="CR21287">
        <v>45.79</v>
      </c>
      <c r="CS21287">
        <v>41.088999999999999</v>
      </c>
      <c r="CT21287">
        <v>4</v>
      </c>
      <c r="CU21287">
        <v>129.26900000000001</v>
      </c>
      <c r="CV21287">
        <v>1</v>
      </c>
      <c r="CW21287">
        <v>0</v>
      </c>
      <c r="CX21287">
        <v>0.55100000000000005</v>
      </c>
      <c r="CY21287">
        <v>3603.7759999999998</v>
      </c>
      <c r="CZ21287">
        <v>57143.398000000001</v>
      </c>
      <c r="DA21287">
        <v>5.4660000000000002</v>
      </c>
      <c r="DB21287">
        <v>259.87200000000001</v>
      </c>
      <c r="DC21287">
        <v>5515.18</v>
      </c>
      <c r="DD21287">
        <v>824.47400000000005</v>
      </c>
      <c r="DE21287">
        <v>2008.162</v>
      </c>
      <c r="DF21287">
        <v>2264.3200000000002</v>
      </c>
      <c r="DG21287">
        <v>22.878</v>
      </c>
      <c r="DH21287">
        <v>9.6509999999999998</v>
      </c>
      <c r="DI21287" s="1" t="s">
        <v>9548</v>
      </c>
      <c r="DJ21287">
        <v>19</v>
      </c>
      <c r="DK21287">
        <v>33</v>
      </c>
      <c r="DL21287">
        <v>5.0090000000000003</v>
      </c>
      <c r="DM21287">
        <v>12.2</v>
      </c>
      <c r="DN21287">
        <v>14</v>
      </c>
      <c r="DO21287">
        <v>0.13900000000000001</v>
      </c>
      <c r="DP21287">
        <v>0</v>
      </c>
      <c r="DQ21287" s="1" t="s">
        <v>9549</v>
      </c>
      <c r="DR21287">
        <v>111</v>
      </c>
      <c r="DS21287">
        <v>445</v>
      </c>
      <c r="DT21287">
        <v>67</v>
      </c>
      <c r="DU21287">
        <v>163</v>
      </c>
      <c r="DV21287">
        <v>183</v>
      </c>
      <c r="DW21287">
        <v>2</v>
      </c>
      <c r="DX21287">
        <v>1</v>
      </c>
    </row>
    <row r="21288" spans="1:128" x14ac:dyDescent="0.25">
      <c r="A21288" s="1" t="s">
        <v>9483</v>
      </c>
      <c r="B21288">
        <v>2014</v>
      </c>
      <c r="C21288" s="1" t="s">
        <v>656</v>
      </c>
      <c r="D21288">
        <v>2454410304</v>
      </c>
      <c r="F21288" s="1" t="s">
        <v>656</v>
      </c>
      <c r="G21288" s="1" t="s">
        <v>656</v>
      </c>
      <c r="H21288" s="1" t="s">
        <v>656</v>
      </c>
      <c r="I21288" s="1" t="s">
        <v>656</v>
      </c>
      <c r="J21288">
        <v>48</v>
      </c>
      <c r="K21288">
        <v>119</v>
      </c>
      <c r="L21288">
        <v>1</v>
      </c>
      <c r="M21288" s="1" t="s">
        <v>656</v>
      </c>
      <c r="N21288">
        <v>544.48800000000006</v>
      </c>
      <c r="O21288">
        <v>0.307</v>
      </c>
      <c r="P21288">
        <v>81.962999999999994</v>
      </c>
      <c r="Q21288">
        <v>10923.611999999999</v>
      </c>
      <c r="R21288">
        <v>26811.026999999998</v>
      </c>
      <c r="S21288">
        <v>1992</v>
      </c>
      <c r="T21288">
        <v>4889</v>
      </c>
      <c r="U21288">
        <v>-1.0669999999999999</v>
      </c>
      <c r="V21288">
        <v>-294.23200000000003</v>
      </c>
      <c r="W21288">
        <v>11117.4</v>
      </c>
      <c r="X21288">
        <v>27286.662</v>
      </c>
      <c r="Y21288">
        <v>53</v>
      </c>
      <c r="Z21288">
        <v>45.908999999999999</v>
      </c>
      <c r="AA21288">
        <v>9349</v>
      </c>
      <c r="AB21288">
        <v>9223.1450000000004</v>
      </c>
      <c r="AC21288">
        <v>2.2000000000000002</v>
      </c>
      <c r="AD21288">
        <v>1257.172</v>
      </c>
      <c r="AE21288">
        <v>23794.134999999998</v>
      </c>
      <c r="AG21288">
        <v>1.339</v>
      </c>
      <c r="AH21288">
        <v>675.64499999999998</v>
      </c>
      <c r="AI21288">
        <v>2584.0300000000002</v>
      </c>
      <c r="AJ21288">
        <v>6342.27</v>
      </c>
      <c r="AK21288">
        <v>20828.544999999998</v>
      </c>
      <c r="AL21288">
        <v>51121.796999999999</v>
      </c>
      <c r="AM21288">
        <v>68.765000000000001</v>
      </c>
      <c r="AN21288">
        <v>87.536000000000001</v>
      </c>
      <c r="AO21288">
        <v>2.5379999999999998</v>
      </c>
      <c r="AP21288">
        <v>253.59899999999999</v>
      </c>
      <c r="AQ21288">
        <v>10244.175999999999</v>
      </c>
      <c r="AR21288">
        <v>544</v>
      </c>
      <c r="AS21288">
        <v>1335</v>
      </c>
      <c r="AT21288">
        <v>4173.7830000000004</v>
      </c>
      <c r="AU21288">
        <v>-0.70599999999999996</v>
      </c>
      <c r="AV21288">
        <v>-78.998999999999995</v>
      </c>
      <c r="AW21288">
        <v>4525.1710000000003</v>
      </c>
      <c r="AX21288">
        <v>11106.626</v>
      </c>
      <c r="AY21288">
        <v>14</v>
      </c>
      <c r="AZ21288">
        <v>17.541</v>
      </c>
      <c r="BA21288">
        <v>5021.8900000000003</v>
      </c>
      <c r="BB21288">
        <v>7.0229999999999997</v>
      </c>
      <c r="BC21288">
        <v>301.32100000000003</v>
      </c>
      <c r="BD21288">
        <v>5022.9210000000003</v>
      </c>
      <c r="BE21288">
        <v>755.41300000000001</v>
      </c>
      <c r="BF21288">
        <v>1854.0940000000001</v>
      </c>
      <c r="BG21288">
        <v>2046.4880000000001</v>
      </c>
      <c r="BH21288">
        <v>20.103000000000002</v>
      </c>
      <c r="BI21288">
        <v>8.6010000000000009</v>
      </c>
      <c r="BJ21288">
        <v>9.2230000000000008</v>
      </c>
      <c r="BK21288">
        <v>559.11199999999997</v>
      </c>
      <c r="BL21288">
        <v>7008.8980000000001</v>
      </c>
      <c r="BM21288">
        <v>1052.67</v>
      </c>
      <c r="BN21288">
        <v>2583.6840000000002</v>
      </c>
      <c r="BO21288">
        <v>2855.634</v>
      </c>
      <c r="BP21288">
        <v>28.013000000000002</v>
      </c>
      <c r="BQ21288">
        <v>12.000999999999999</v>
      </c>
      <c r="BR21288">
        <v>0.33</v>
      </c>
      <c r="BS21288">
        <v>4.0000000000000001E-3</v>
      </c>
      <c r="BT21288" s="1" t="s">
        <v>9550</v>
      </c>
      <c r="BU21288">
        <v>69</v>
      </c>
      <c r="BV21288">
        <v>1003</v>
      </c>
      <c r="BW21288">
        <v>157</v>
      </c>
      <c r="BX21288">
        <v>386</v>
      </c>
      <c r="BY21288">
        <v>409</v>
      </c>
      <c r="BZ21288">
        <v>4</v>
      </c>
      <c r="CA21288">
        <v>2</v>
      </c>
      <c r="CB21288">
        <v>2.4780000000000002</v>
      </c>
      <c r="CC21288">
        <v>340.08300000000003</v>
      </c>
      <c r="CD21288">
        <v>14066.593000000001</v>
      </c>
      <c r="CE21288">
        <v>48.034999999999997</v>
      </c>
      <c r="CF21288">
        <v>117.89700000000001</v>
      </c>
      <c r="CG21288">
        <v>5731.1490000000003</v>
      </c>
      <c r="CH21288">
        <v>-0.32200000000000001</v>
      </c>
      <c r="CI21288">
        <v>-57.247999999999998</v>
      </c>
      <c r="CJ21288">
        <v>7212.7110000000002</v>
      </c>
      <c r="CK21288">
        <v>17702.953000000001</v>
      </c>
      <c r="CL21288">
        <v>1.278</v>
      </c>
      <c r="CM21288">
        <v>24.085999999999999</v>
      </c>
      <c r="CN21288">
        <v>371.44799999999998</v>
      </c>
      <c r="CO21288">
        <v>118.03400000000001</v>
      </c>
      <c r="CP21288">
        <v>11</v>
      </c>
      <c r="CQ21288">
        <v>17.939</v>
      </c>
      <c r="CR21288">
        <v>56.588999999999999</v>
      </c>
      <c r="CS21288">
        <v>48.09</v>
      </c>
      <c r="CT21288">
        <v>4</v>
      </c>
      <c r="CU21288">
        <v>151.339</v>
      </c>
      <c r="CV21288">
        <v>1</v>
      </c>
      <c r="CW21288">
        <v>0</v>
      </c>
      <c r="CX21288">
        <v>0.63600000000000001</v>
      </c>
      <c r="CY21288">
        <v>3757.7840000000001</v>
      </c>
      <c r="CZ21288">
        <v>58400.57</v>
      </c>
      <c r="DA21288">
        <v>9.4440000000000008</v>
      </c>
      <c r="DB21288">
        <v>490.56700000000001</v>
      </c>
      <c r="DC21288">
        <v>6005.7470000000003</v>
      </c>
      <c r="DD21288">
        <v>895.45100000000002</v>
      </c>
      <c r="DE21288">
        <v>2197.8029999999999</v>
      </c>
      <c r="DF21288">
        <v>2446.9209999999998</v>
      </c>
      <c r="DG21288">
        <v>23.829000000000001</v>
      </c>
      <c r="DH21288">
        <v>10.284000000000001</v>
      </c>
      <c r="DI21288" s="1" t="s">
        <v>9551</v>
      </c>
      <c r="DJ21288">
        <v>48</v>
      </c>
      <c r="DK21288">
        <v>81</v>
      </c>
      <c r="DL21288">
        <v>12.231999999999999</v>
      </c>
      <c r="DM21288">
        <v>30.021999999999998</v>
      </c>
      <c r="DN21288">
        <v>33</v>
      </c>
      <c r="DO21288">
        <v>0.32600000000000001</v>
      </c>
      <c r="DP21288">
        <v>0</v>
      </c>
      <c r="DQ21288" s="1" t="s">
        <v>9552</v>
      </c>
      <c r="DR21288">
        <v>85</v>
      </c>
      <c r="DS21288">
        <v>530</v>
      </c>
      <c r="DT21288">
        <v>80</v>
      </c>
      <c r="DU21288">
        <v>196</v>
      </c>
      <c r="DV21288">
        <v>216</v>
      </c>
      <c r="DW21288">
        <v>2</v>
      </c>
      <c r="DX21288">
        <v>1</v>
      </c>
    </row>
    <row r="21289" spans="1:128" x14ac:dyDescent="0.25">
      <c r="A21289" s="1" t="s">
        <v>9483</v>
      </c>
      <c r="B21289">
        <v>2015</v>
      </c>
      <c r="C21289" s="1" t="s">
        <v>656</v>
      </c>
      <c r="D21289">
        <v>2472791224</v>
      </c>
      <c r="F21289" s="1" t="s">
        <v>656</v>
      </c>
      <c r="G21289" s="1" t="s">
        <v>656</v>
      </c>
      <c r="H21289" s="1" t="s">
        <v>656</v>
      </c>
      <c r="I21289" s="1" t="s">
        <v>656</v>
      </c>
      <c r="J21289">
        <v>53</v>
      </c>
      <c r="K21289">
        <v>132</v>
      </c>
      <c r="L21289">
        <v>1</v>
      </c>
      <c r="M21289" s="1" t="s">
        <v>656</v>
      </c>
      <c r="N21289">
        <v>530.12099999999998</v>
      </c>
      <c r="O21289">
        <v>-1.7729999999999999</v>
      </c>
      <c r="P21289">
        <v>-475.31200000000001</v>
      </c>
      <c r="Q21289">
        <v>10650.197</v>
      </c>
      <c r="R21289">
        <v>26335.715</v>
      </c>
      <c r="S21289">
        <v>1913</v>
      </c>
      <c r="T21289">
        <v>4730</v>
      </c>
      <c r="U21289">
        <v>-1.635</v>
      </c>
      <c r="V21289">
        <v>-446.23399999999998</v>
      </c>
      <c r="W21289">
        <v>10854.304</v>
      </c>
      <c r="X21289">
        <v>26840.428</v>
      </c>
      <c r="Y21289">
        <v>51</v>
      </c>
      <c r="Z21289">
        <v>44.777000000000001</v>
      </c>
      <c r="AA21289">
        <v>9405.7289999999994</v>
      </c>
      <c r="AB21289">
        <v>9277.0450000000001</v>
      </c>
      <c r="AC21289">
        <v>0.71099999999999997</v>
      </c>
      <c r="AD21289">
        <v>415.012</v>
      </c>
      <c r="AE21289">
        <v>23785.098000000002</v>
      </c>
      <c r="AG21289">
        <v>-0.14799999999999999</v>
      </c>
      <c r="AH21289">
        <v>-75.573999999999998</v>
      </c>
      <c r="AI21289">
        <v>2506.7710000000002</v>
      </c>
      <c r="AJ21289">
        <v>6198.72</v>
      </c>
      <c r="AK21289">
        <v>20643.157999999999</v>
      </c>
      <c r="AL21289">
        <v>51046.222999999998</v>
      </c>
      <c r="AM21289">
        <v>66.817999999999998</v>
      </c>
      <c r="AN21289">
        <v>86.79</v>
      </c>
      <c r="AO21289">
        <v>0.50900000000000001</v>
      </c>
      <c r="AP21289">
        <v>52.094999999999999</v>
      </c>
      <c r="AQ21289">
        <v>10296.271000000001</v>
      </c>
      <c r="AR21289">
        <v>549</v>
      </c>
      <c r="AS21289">
        <v>1357</v>
      </c>
      <c r="AT21289">
        <v>4163.8249999999998</v>
      </c>
      <c r="AU21289">
        <v>0.30599999999999999</v>
      </c>
      <c r="AV21289">
        <v>33.951999999999998</v>
      </c>
      <c r="AW21289">
        <v>4505.2640000000001</v>
      </c>
      <c r="AX21289">
        <v>11140.578</v>
      </c>
      <c r="AY21289">
        <v>15</v>
      </c>
      <c r="AZ21289">
        <v>17.506</v>
      </c>
      <c r="BA21289">
        <v>4917.96</v>
      </c>
      <c r="BB21289">
        <v>3.02</v>
      </c>
      <c r="BC21289">
        <v>120.907</v>
      </c>
      <c r="BD21289">
        <v>5143.8280000000004</v>
      </c>
      <c r="BE21289">
        <v>772.44399999999996</v>
      </c>
      <c r="BF21289">
        <v>1910.0930000000001</v>
      </c>
      <c r="BG21289">
        <v>2080.1709999999998</v>
      </c>
      <c r="BH21289">
        <v>20.588999999999999</v>
      </c>
      <c r="BI21289">
        <v>8.7460000000000004</v>
      </c>
      <c r="BJ21289">
        <v>7.2409999999999997</v>
      </c>
      <c r="BK21289">
        <v>463.93400000000003</v>
      </c>
      <c r="BL21289">
        <v>7472.8320000000003</v>
      </c>
      <c r="BM21289">
        <v>1120.5060000000001</v>
      </c>
      <c r="BN21289">
        <v>2770.777</v>
      </c>
      <c r="BO21289">
        <v>3022.0230000000001</v>
      </c>
      <c r="BP21289">
        <v>29.867000000000001</v>
      </c>
      <c r="BQ21289">
        <v>12.706</v>
      </c>
      <c r="BR21289">
        <v>-7.43</v>
      </c>
      <c r="BS21289">
        <v>-7.9000000000000001E-2</v>
      </c>
      <c r="BT21289" s="1" t="s">
        <v>9553</v>
      </c>
      <c r="BU21289">
        <v>132</v>
      </c>
      <c r="BV21289">
        <v>1136</v>
      </c>
      <c r="BW21289">
        <v>178</v>
      </c>
      <c r="BX21289">
        <v>439</v>
      </c>
      <c r="BY21289">
        <v>459</v>
      </c>
      <c r="BZ21289">
        <v>5</v>
      </c>
      <c r="CA21289">
        <v>2</v>
      </c>
      <c r="CB21289">
        <v>2.4710000000000001</v>
      </c>
      <c r="CC21289">
        <v>347.64400000000001</v>
      </c>
      <c r="CD21289">
        <v>14414.236000000001</v>
      </c>
      <c r="CE21289">
        <v>45.036999999999999</v>
      </c>
      <c r="CF21289">
        <v>111.366</v>
      </c>
      <c r="CG21289">
        <v>5829.1360000000004</v>
      </c>
      <c r="CH21289">
        <v>2.8620000000000001</v>
      </c>
      <c r="CI21289">
        <v>506.64800000000002</v>
      </c>
      <c r="CJ21289">
        <v>7363.9870000000001</v>
      </c>
      <c r="CK21289">
        <v>18209.601999999999</v>
      </c>
      <c r="CL21289">
        <v>1.2</v>
      </c>
      <c r="CM21289">
        <v>24.507999999999999</v>
      </c>
      <c r="CN21289">
        <v>411.23200000000003</v>
      </c>
      <c r="CO21289">
        <v>130.78899999999999</v>
      </c>
      <c r="CP21289">
        <v>12</v>
      </c>
      <c r="CQ21289">
        <v>10.805999999999999</v>
      </c>
      <c r="CR21289">
        <v>39.783999999999999</v>
      </c>
      <c r="CS21289">
        <v>52.890999999999998</v>
      </c>
      <c r="CT21289">
        <v>5</v>
      </c>
      <c r="CU21289">
        <v>166.303</v>
      </c>
      <c r="CV21289">
        <v>1</v>
      </c>
      <c r="CW21289">
        <v>0</v>
      </c>
      <c r="CX21289">
        <v>0.69899999999999995</v>
      </c>
      <c r="CY21289">
        <v>3751.6489999999999</v>
      </c>
      <c r="CZ21289">
        <v>58815.582000000002</v>
      </c>
      <c r="DA21289">
        <v>6.0750000000000002</v>
      </c>
      <c r="DB21289">
        <v>331.46100000000001</v>
      </c>
      <c r="DC21289">
        <v>6337.2079999999996</v>
      </c>
      <c r="DD21289">
        <v>942.79</v>
      </c>
      <c r="DE21289">
        <v>2331.3220000000001</v>
      </c>
      <c r="DF21289">
        <v>2562.7750000000001</v>
      </c>
      <c r="DG21289">
        <v>25.13</v>
      </c>
      <c r="DH21289">
        <v>10.775</v>
      </c>
      <c r="DI21289" s="1" t="s">
        <v>9554</v>
      </c>
      <c r="DJ21289">
        <v>51</v>
      </c>
      <c r="DK21289">
        <v>132</v>
      </c>
      <c r="DL21289">
        <v>19.861000000000001</v>
      </c>
      <c r="DM21289">
        <v>49.113</v>
      </c>
      <c r="DN21289">
        <v>53</v>
      </c>
      <c r="DO21289">
        <v>0.52900000000000003</v>
      </c>
      <c r="DP21289">
        <v>0</v>
      </c>
      <c r="DQ21289" s="1" t="s">
        <v>9555</v>
      </c>
      <c r="DR21289">
        <v>120</v>
      </c>
      <c r="DS21289">
        <v>650</v>
      </c>
      <c r="DT21289">
        <v>98</v>
      </c>
      <c r="DU21289">
        <v>241</v>
      </c>
      <c r="DV21289">
        <v>263</v>
      </c>
      <c r="DW21289">
        <v>3</v>
      </c>
      <c r="DX21289">
        <v>1</v>
      </c>
    </row>
    <row r="21290" spans="1:128" x14ac:dyDescent="0.25">
      <c r="A21290" s="1" t="s">
        <v>9483</v>
      </c>
      <c r="B21290">
        <v>2016</v>
      </c>
      <c r="C21290" s="1" t="s">
        <v>656</v>
      </c>
      <c r="D21290">
        <v>2490780599</v>
      </c>
      <c r="F21290" s="1" t="s">
        <v>656</v>
      </c>
      <c r="G21290" s="1" t="s">
        <v>656</v>
      </c>
      <c r="H21290" s="1" t="s">
        <v>656</v>
      </c>
      <c r="I21290" s="1" t="s">
        <v>656</v>
      </c>
      <c r="J21290">
        <v>58</v>
      </c>
      <c r="K21290">
        <v>143</v>
      </c>
      <c r="L21290">
        <v>1</v>
      </c>
      <c r="M21290" s="1" t="s">
        <v>656</v>
      </c>
      <c r="N21290">
        <v>520.64800000000002</v>
      </c>
      <c r="O21290">
        <v>-0.53600000000000003</v>
      </c>
      <c r="P21290">
        <v>-141.25399999999999</v>
      </c>
      <c r="Q21290">
        <v>10516.566999999999</v>
      </c>
      <c r="R21290">
        <v>26194.460999999999</v>
      </c>
      <c r="S21290">
        <v>1956</v>
      </c>
      <c r="T21290">
        <v>4872</v>
      </c>
      <c r="U21290">
        <v>-5.4939999999999998</v>
      </c>
      <c r="V21290">
        <v>-1474.539</v>
      </c>
      <c r="W21290">
        <v>10183.911</v>
      </c>
      <c r="X21290">
        <v>25365.888999999999</v>
      </c>
      <c r="Y21290">
        <v>50</v>
      </c>
      <c r="Z21290">
        <v>43.746000000000002</v>
      </c>
      <c r="AA21290">
        <v>9794.1200000000008</v>
      </c>
      <c r="AB21290">
        <v>9665.1919999999991</v>
      </c>
      <c r="AC21290">
        <v>1.8069999999999999</v>
      </c>
      <c r="AD21290">
        <v>1062.789</v>
      </c>
      <c r="AE21290">
        <v>24040.002</v>
      </c>
      <c r="AG21290">
        <v>0.86499999999999999</v>
      </c>
      <c r="AH21290">
        <v>441.75799999999998</v>
      </c>
      <c r="AI21290">
        <v>2535.33</v>
      </c>
      <c r="AJ21290">
        <v>6314.95</v>
      </c>
      <c r="AK21290">
        <v>20671.423999999999</v>
      </c>
      <c r="AL21290">
        <v>51487.98</v>
      </c>
      <c r="AM21290">
        <v>65.337000000000003</v>
      </c>
      <c r="AN21290">
        <v>85.988</v>
      </c>
      <c r="AO21290">
        <v>2.4220000000000002</v>
      </c>
      <c r="AP21290">
        <v>249.39599999999999</v>
      </c>
      <c r="AQ21290">
        <v>10545.666999999999</v>
      </c>
      <c r="AR21290">
        <v>539</v>
      </c>
      <c r="AS21290">
        <v>1343</v>
      </c>
      <c r="AT21290">
        <v>4233.88</v>
      </c>
      <c r="AU21290">
        <v>0.442</v>
      </c>
      <c r="AV21290">
        <v>49.186999999999998</v>
      </c>
      <c r="AW21290">
        <v>4492.473</v>
      </c>
      <c r="AX21290">
        <v>11189.764999999999</v>
      </c>
      <c r="AY21290">
        <v>14</v>
      </c>
      <c r="AZ21290">
        <v>17.611999999999998</v>
      </c>
      <c r="BA21290">
        <v>5032.16</v>
      </c>
      <c r="BB21290">
        <v>4.6429999999999998</v>
      </c>
      <c r="BC21290">
        <v>206.999</v>
      </c>
      <c r="BD21290">
        <v>5350.8270000000002</v>
      </c>
      <c r="BE21290">
        <v>802.47400000000005</v>
      </c>
      <c r="BF21290">
        <v>1998.7860000000001</v>
      </c>
      <c r="BG21290">
        <v>2148.2530000000002</v>
      </c>
      <c r="BH21290">
        <v>20.68</v>
      </c>
      <c r="BI21290">
        <v>8.9359999999999999</v>
      </c>
      <c r="BJ21290">
        <v>9.1170000000000009</v>
      </c>
      <c r="BK21290">
        <v>635.07100000000003</v>
      </c>
      <c r="BL21290">
        <v>8107.902</v>
      </c>
      <c r="BM21290">
        <v>1213.827</v>
      </c>
      <c r="BN21290">
        <v>3023.377</v>
      </c>
      <c r="BO21290">
        <v>3255.165</v>
      </c>
      <c r="BP21290">
        <v>31.280999999999999</v>
      </c>
      <c r="BQ21290">
        <v>13.541</v>
      </c>
      <c r="BR21290">
        <v>-10.88</v>
      </c>
      <c r="BS21290">
        <v>-0.111</v>
      </c>
      <c r="BT21290" s="1" t="s">
        <v>9556</v>
      </c>
      <c r="BU21290">
        <v>114</v>
      </c>
      <c r="BV21290">
        <v>1250</v>
      </c>
      <c r="BW21290">
        <v>195</v>
      </c>
      <c r="BX21290">
        <v>487</v>
      </c>
      <c r="BY21290">
        <v>502</v>
      </c>
      <c r="BZ21290">
        <v>5</v>
      </c>
      <c r="CA21290">
        <v>2</v>
      </c>
      <c r="CB21290">
        <v>2.3140000000000001</v>
      </c>
      <c r="CC21290">
        <v>333.61700000000002</v>
      </c>
      <c r="CD21290">
        <v>14747.853999999999</v>
      </c>
      <c r="CE21290">
        <v>40.122</v>
      </c>
      <c r="CF21290">
        <v>99.936000000000007</v>
      </c>
      <c r="CG21290">
        <v>5920.9769999999999</v>
      </c>
      <c r="CH21290">
        <v>0.52</v>
      </c>
      <c r="CI21290">
        <v>94.614999999999995</v>
      </c>
      <c r="CJ21290">
        <v>7348.7870000000003</v>
      </c>
      <c r="CK21290">
        <v>18304.217000000001</v>
      </c>
      <c r="CL21290">
        <v>1.034</v>
      </c>
      <c r="CM21290">
        <v>24.63</v>
      </c>
      <c r="CN21290">
        <v>451.43099999999998</v>
      </c>
      <c r="CO21290">
        <v>143.66300000000001</v>
      </c>
      <c r="CP21290">
        <v>13</v>
      </c>
      <c r="CQ21290">
        <v>9.8439999999999994</v>
      </c>
      <c r="CR21290">
        <v>40.198999999999998</v>
      </c>
      <c r="CS21290">
        <v>57.677999999999997</v>
      </c>
      <c r="CT21290">
        <v>5</v>
      </c>
      <c r="CU21290">
        <v>181.24100000000001</v>
      </c>
      <c r="CV21290">
        <v>1</v>
      </c>
      <c r="CW21290">
        <v>0</v>
      </c>
      <c r="CX21290">
        <v>0.754</v>
      </c>
      <c r="CY21290">
        <v>3880.3870000000002</v>
      </c>
      <c r="CZ21290">
        <v>59878.370999999999</v>
      </c>
      <c r="DA21290">
        <v>8.8130000000000006</v>
      </c>
      <c r="DB21290">
        <v>520.68700000000001</v>
      </c>
      <c r="DC21290">
        <v>6857.8950000000004</v>
      </c>
      <c r="DD21290">
        <v>1018.468</v>
      </c>
      <c r="DE21290">
        <v>2536.7800000000002</v>
      </c>
      <c r="DF21290">
        <v>2753.3119999999999</v>
      </c>
      <c r="DG21290">
        <v>26.247</v>
      </c>
      <c r="DH21290">
        <v>11.452999999999999</v>
      </c>
      <c r="DI21290" s="1" t="s">
        <v>9557</v>
      </c>
      <c r="DJ21290">
        <v>80</v>
      </c>
      <c r="DK21290">
        <v>212</v>
      </c>
      <c r="DL21290">
        <v>31.774000000000001</v>
      </c>
      <c r="DM21290">
        <v>79.141999999999996</v>
      </c>
      <c r="DN21290">
        <v>85</v>
      </c>
      <c r="DO21290">
        <v>0.81899999999999995</v>
      </c>
      <c r="DP21290">
        <v>0</v>
      </c>
      <c r="DQ21290" s="1" t="s">
        <v>9558</v>
      </c>
      <c r="DR21290">
        <v>194</v>
      </c>
      <c r="DS21290">
        <v>844</v>
      </c>
      <c r="DT21290">
        <v>127</v>
      </c>
      <c r="DU21290">
        <v>315</v>
      </c>
      <c r="DV21290">
        <v>339</v>
      </c>
      <c r="DW21290">
        <v>3</v>
      </c>
      <c r="DX21290">
        <v>1</v>
      </c>
    </row>
    <row r="21291" spans="1:128" x14ac:dyDescent="0.25">
      <c r="A21291" s="1" t="s">
        <v>9483</v>
      </c>
      <c r="B21291">
        <v>2017</v>
      </c>
      <c r="C21291" s="1" t="s">
        <v>656</v>
      </c>
      <c r="D21291">
        <v>2508327452</v>
      </c>
      <c r="F21291" s="1" t="s">
        <v>656</v>
      </c>
      <c r="G21291" s="1" t="s">
        <v>656</v>
      </c>
      <c r="H21291" s="1" t="s">
        <v>656</v>
      </c>
      <c r="I21291" s="1" t="s">
        <v>656</v>
      </c>
      <c r="J21291">
        <v>65</v>
      </c>
      <c r="K21291">
        <v>163</v>
      </c>
      <c r="L21291">
        <v>2</v>
      </c>
      <c r="M21291" s="1" t="s">
        <v>656</v>
      </c>
      <c r="N21291">
        <v>518.36</v>
      </c>
      <c r="O21291">
        <v>0.47199999999999998</v>
      </c>
      <c r="P21291">
        <v>123.68</v>
      </c>
      <c r="Q21291">
        <v>10492.307000000001</v>
      </c>
      <c r="R21291">
        <v>26318.141</v>
      </c>
      <c r="S21291">
        <v>2056</v>
      </c>
      <c r="T21291">
        <v>5158</v>
      </c>
      <c r="U21291">
        <v>3.3130000000000002</v>
      </c>
      <c r="V21291">
        <v>840.35900000000004</v>
      </c>
      <c r="W21291">
        <v>10447.698</v>
      </c>
      <c r="X21291">
        <v>26206.248</v>
      </c>
      <c r="Y21291">
        <v>51</v>
      </c>
      <c r="Z21291">
        <v>42.819000000000003</v>
      </c>
      <c r="AA21291">
        <v>10327.74</v>
      </c>
      <c r="AB21291">
        <v>10195.352999999999</v>
      </c>
      <c r="AC21291">
        <v>2.6459999999999999</v>
      </c>
      <c r="AD21291">
        <v>1584.6559999999999</v>
      </c>
      <c r="AE21291">
        <v>24503.59</v>
      </c>
      <c r="AG21291">
        <v>2.0110000000000001</v>
      </c>
      <c r="AH21291">
        <v>1035.164</v>
      </c>
      <c r="AI21291">
        <v>2643.11</v>
      </c>
      <c r="AJ21291">
        <v>6629.7860000000001</v>
      </c>
      <c r="AK21291">
        <v>20939.508000000002</v>
      </c>
      <c r="AL21291">
        <v>52523.144999999997</v>
      </c>
      <c r="AM21291">
        <v>65.028000000000006</v>
      </c>
      <c r="AN21291">
        <v>85.454999999999998</v>
      </c>
      <c r="AO21291">
        <v>5.17</v>
      </c>
      <c r="AP21291">
        <v>545.21299999999997</v>
      </c>
      <c r="AQ21291">
        <v>11090.88</v>
      </c>
      <c r="AR21291">
        <v>552</v>
      </c>
      <c r="AS21291">
        <v>1385</v>
      </c>
      <c r="AT21291">
        <v>4421.6239999999998</v>
      </c>
      <c r="AU21291">
        <v>4.6680000000000001</v>
      </c>
      <c r="AV21291">
        <v>522.38599999999997</v>
      </c>
      <c r="AW21291">
        <v>4669.3069999999998</v>
      </c>
      <c r="AX21291">
        <v>11712.15</v>
      </c>
      <c r="AY21291">
        <v>14</v>
      </c>
      <c r="AZ21291">
        <v>18.045000000000002</v>
      </c>
      <c r="BA21291">
        <v>5284.86</v>
      </c>
      <c r="BB21291">
        <v>0.89900000000000002</v>
      </c>
      <c r="BC21291">
        <v>16.343</v>
      </c>
      <c r="BD21291">
        <v>5367.17</v>
      </c>
      <c r="BE21291">
        <v>804.024</v>
      </c>
      <c r="BF21291">
        <v>2016.7550000000001</v>
      </c>
      <c r="BG21291">
        <v>2139.7399999999998</v>
      </c>
      <c r="BH21291">
        <v>19.780999999999999</v>
      </c>
      <c r="BI21291">
        <v>8.7319999999999993</v>
      </c>
      <c r="BJ21291">
        <v>7.1340000000000003</v>
      </c>
      <c r="BK21291">
        <v>535.72900000000004</v>
      </c>
      <c r="BL21291">
        <v>8643.6309999999994</v>
      </c>
      <c r="BM21291">
        <v>1291.32</v>
      </c>
      <c r="BN21291">
        <v>3239.0540000000001</v>
      </c>
      <c r="BO21291">
        <v>3445.9740000000002</v>
      </c>
      <c r="BP21291">
        <v>31.77</v>
      </c>
      <c r="BQ21291">
        <v>14.063000000000001</v>
      </c>
      <c r="BR21291">
        <v>2.59</v>
      </c>
      <c r="BS21291">
        <v>2.5000000000000001E-2</v>
      </c>
      <c r="BT21291" s="1" t="s">
        <v>9559</v>
      </c>
      <c r="BU21291">
        <v>91</v>
      </c>
      <c r="BV21291">
        <v>1341</v>
      </c>
      <c r="BW21291">
        <v>209</v>
      </c>
      <c r="BX21291">
        <v>525</v>
      </c>
      <c r="BY21291">
        <v>535</v>
      </c>
      <c r="BZ21291">
        <v>5</v>
      </c>
      <c r="CA21291">
        <v>2</v>
      </c>
      <c r="CB21291">
        <v>2.484</v>
      </c>
      <c r="CC21291">
        <v>366.27100000000002</v>
      </c>
      <c r="CD21291">
        <v>15114.124</v>
      </c>
      <c r="CE21291">
        <v>34.671999999999997</v>
      </c>
      <c r="CF21291">
        <v>86.968999999999994</v>
      </c>
      <c r="CG21291">
        <v>6025.5789999999997</v>
      </c>
      <c r="CH21291">
        <v>0.86199999999999999</v>
      </c>
      <c r="CI21291">
        <v>157.70500000000001</v>
      </c>
      <c r="CJ21291">
        <v>7360.2520000000004</v>
      </c>
      <c r="CK21291">
        <v>18461.921999999999</v>
      </c>
      <c r="CL21291">
        <v>0.85299999999999998</v>
      </c>
      <c r="CM21291">
        <v>24.591000000000001</v>
      </c>
      <c r="CN21291">
        <v>522.10900000000004</v>
      </c>
      <c r="CO21291">
        <v>166.11099999999999</v>
      </c>
      <c r="CP21291">
        <v>14</v>
      </c>
      <c r="CQ21291">
        <v>15.625</v>
      </c>
      <c r="CR21291">
        <v>70.677000000000007</v>
      </c>
      <c r="CS21291">
        <v>66.224000000000004</v>
      </c>
      <c r="CT21291">
        <v>6</v>
      </c>
      <c r="CU21291">
        <v>208.15</v>
      </c>
      <c r="CV21291">
        <v>2</v>
      </c>
      <c r="CW21291">
        <v>0</v>
      </c>
      <c r="CX21291">
        <v>0.84899999999999998</v>
      </c>
      <c r="CY21291">
        <v>4064.6019999999999</v>
      </c>
      <c r="CZ21291">
        <v>61463.027000000002</v>
      </c>
      <c r="DA21291">
        <v>6.98</v>
      </c>
      <c r="DB21291">
        <v>444.50299999999999</v>
      </c>
      <c r="DC21291">
        <v>7302.3980000000001</v>
      </c>
      <c r="DD21291">
        <v>1081.9380000000001</v>
      </c>
      <c r="DE21291">
        <v>2713.8560000000002</v>
      </c>
      <c r="DF21291">
        <v>2911.2620000000002</v>
      </c>
      <c r="DG21291">
        <v>26.619</v>
      </c>
      <c r="DH21291">
        <v>11.881</v>
      </c>
      <c r="DI21291" s="1" t="s">
        <v>9560</v>
      </c>
      <c r="DJ21291">
        <v>153</v>
      </c>
      <c r="DK21291">
        <v>365</v>
      </c>
      <c r="DL21291">
        <v>54.673000000000002</v>
      </c>
      <c r="DM21291">
        <v>137.137</v>
      </c>
      <c r="DN21291">
        <v>146</v>
      </c>
      <c r="DO21291">
        <v>1.345</v>
      </c>
      <c r="DP21291">
        <v>1</v>
      </c>
      <c r="DQ21291" s="1" t="s">
        <v>9561</v>
      </c>
      <c r="DR21291">
        <v>204</v>
      </c>
      <c r="DS21291">
        <v>1048</v>
      </c>
      <c r="DT21291">
        <v>157</v>
      </c>
      <c r="DU21291">
        <v>394</v>
      </c>
      <c r="DV21291">
        <v>418</v>
      </c>
      <c r="DW21291">
        <v>4</v>
      </c>
      <c r="DX21291">
        <v>2</v>
      </c>
    </row>
    <row r="21292" spans="1:128" x14ac:dyDescent="0.25">
      <c r="A21292" s="1" t="s">
        <v>9483</v>
      </c>
      <c r="B21292">
        <v>2018</v>
      </c>
      <c r="C21292" s="1" t="s">
        <v>656</v>
      </c>
      <c r="D21292">
        <v>2525157012</v>
      </c>
      <c r="F21292" s="1" t="s">
        <v>656</v>
      </c>
      <c r="G21292" s="1" t="s">
        <v>656</v>
      </c>
      <c r="H21292" s="1" t="s">
        <v>656</v>
      </c>
      <c r="I21292" s="1" t="s">
        <v>656</v>
      </c>
      <c r="J21292">
        <v>73</v>
      </c>
      <c r="K21292">
        <v>183</v>
      </c>
      <c r="L21292">
        <v>2</v>
      </c>
      <c r="M21292" s="1" t="s">
        <v>656</v>
      </c>
      <c r="N21292">
        <v>515.14800000000002</v>
      </c>
      <c r="O21292">
        <v>0.69899999999999995</v>
      </c>
      <c r="P21292">
        <v>183.99</v>
      </c>
      <c r="Q21292">
        <v>10495.241</v>
      </c>
      <c r="R21292">
        <v>26502.131000000001</v>
      </c>
      <c r="S21292">
        <v>2187</v>
      </c>
      <c r="T21292">
        <v>5522</v>
      </c>
      <c r="U21292">
        <v>4.5339999999999998</v>
      </c>
      <c r="V21292">
        <v>1188.2460000000001</v>
      </c>
      <c r="W21292">
        <v>10848.63</v>
      </c>
      <c r="X21292">
        <v>27394.493999999999</v>
      </c>
      <c r="Y21292">
        <v>51</v>
      </c>
      <c r="Z21292">
        <v>41.716000000000001</v>
      </c>
      <c r="AA21292">
        <v>10958.77</v>
      </c>
      <c r="AB21292">
        <v>10844.161</v>
      </c>
      <c r="AC21292">
        <v>3.3620000000000001</v>
      </c>
      <c r="AD21292">
        <v>2066.125</v>
      </c>
      <c r="AE21292">
        <v>25158.495999999999</v>
      </c>
      <c r="AG21292">
        <v>2.4990000000000001</v>
      </c>
      <c r="AH21292">
        <v>1312.6990000000001</v>
      </c>
      <c r="AI21292">
        <v>2764.683</v>
      </c>
      <c r="AJ21292">
        <v>6981.26</v>
      </c>
      <c r="AK21292">
        <v>21319.800999999999</v>
      </c>
      <c r="AL21292">
        <v>53835.843999999997</v>
      </c>
      <c r="AM21292">
        <v>64.378</v>
      </c>
      <c r="AN21292">
        <v>84.742000000000004</v>
      </c>
      <c r="AO21292">
        <v>6.6529999999999996</v>
      </c>
      <c r="AP21292">
        <v>737.84900000000005</v>
      </c>
      <c r="AQ21292">
        <v>11828.728999999999</v>
      </c>
      <c r="AR21292">
        <v>548</v>
      </c>
      <c r="AS21292">
        <v>1384</v>
      </c>
      <c r="AT21292">
        <v>4684.3540000000003</v>
      </c>
      <c r="AU21292">
        <v>3.6030000000000002</v>
      </c>
      <c r="AV21292">
        <v>421.995</v>
      </c>
      <c r="AW21292">
        <v>4805.3029999999999</v>
      </c>
      <c r="AX21292">
        <v>12134.146000000001</v>
      </c>
      <c r="AY21292">
        <v>13</v>
      </c>
      <c r="AZ21292">
        <v>18.619</v>
      </c>
      <c r="BA21292">
        <v>5586.35</v>
      </c>
      <c r="BB21292">
        <v>3.3959999999999999</v>
      </c>
      <c r="BC21292">
        <v>149.827</v>
      </c>
      <c r="BD21292">
        <v>5516.9970000000003</v>
      </c>
      <c r="BE21292">
        <v>825.78899999999999</v>
      </c>
      <c r="BF21292">
        <v>2085.248</v>
      </c>
      <c r="BG21292">
        <v>2184.8130000000001</v>
      </c>
      <c r="BH21292">
        <v>19.228999999999999</v>
      </c>
      <c r="BI21292">
        <v>8.6839999999999993</v>
      </c>
      <c r="BJ21292">
        <v>8.76</v>
      </c>
      <c r="BK21292">
        <v>709.15499999999997</v>
      </c>
      <c r="BL21292">
        <v>9352.7860000000001</v>
      </c>
      <c r="BM21292">
        <v>1395.0820000000001</v>
      </c>
      <c r="BN21292">
        <v>3522.8020000000001</v>
      </c>
      <c r="BO21292">
        <v>3703.8440000000001</v>
      </c>
      <c r="BP21292">
        <v>32.485999999999997</v>
      </c>
      <c r="BQ21292">
        <v>14.722</v>
      </c>
      <c r="BR21292">
        <v>-3.7</v>
      </c>
      <c r="BS21292">
        <v>-3.4000000000000002E-2</v>
      </c>
      <c r="BT21292" s="1" t="s">
        <v>9562</v>
      </c>
      <c r="BU21292">
        <v>118</v>
      </c>
      <c r="BV21292">
        <v>1459</v>
      </c>
      <c r="BW21292">
        <v>228</v>
      </c>
      <c r="BX21292">
        <v>575</v>
      </c>
      <c r="BY21292">
        <v>578</v>
      </c>
      <c r="BZ21292">
        <v>5</v>
      </c>
      <c r="CA21292">
        <v>2</v>
      </c>
      <c r="CB21292">
        <v>2.5859999999999999</v>
      </c>
      <c r="CC21292">
        <v>390.86399999999998</v>
      </c>
      <c r="CD21292">
        <v>15504.987999999999</v>
      </c>
      <c r="CE21292">
        <v>29.824999999999999</v>
      </c>
      <c r="CF21292">
        <v>75.311999999999998</v>
      </c>
      <c r="CG21292">
        <v>6140.2079999999996</v>
      </c>
      <c r="CH21292">
        <v>0.91200000000000003</v>
      </c>
      <c r="CI21292">
        <v>168.4</v>
      </c>
      <c r="CJ21292">
        <v>7377.8869999999997</v>
      </c>
      <c r="CK21292">
        <v>18630.322</v>
      </c>
      <c r="CL21292">
        <v>0.69399999999999995</v>
      </c>
      <c r="CM21292">
        <v>24.405999999999999</v>
      </c>
      <c r="CN21292">
        <v>590.53099999999995</v>
      </c>
      <c r="CO21292">
        <v>187.727</v>
      </c>
      <c r="CP21292">
        <v>15</v>
      </c>
      <c r="CQ21292">
        <v>13.013</v>
      </c>
      <c r="CR21292">
        <v>68.423000000000002</v>
      </c>
      <c r="CS21292">
        <v>74.343000000000004</v>
      </c>
      <c r="CT21292">
        <v>6</v>
      </c>
      <c r="CU21292">
        <v>233.85900000000001</v>
      </c>
      <c r="CV21292">
        <v>2</v>
      </c>
      <c r="CW21292">
        <v>0</v>
      </c>
      <c r="CX21292">
        <v>0.93</v>
      </c>
      <c r="CY21292">
        <v>4294.45</v>
      </c>
      <c r="CZ21292">
        <v>63529.152000000002</v>
      </c>
      <c r="DA21292">
        <v>8.6289999999999996</v>
      </c>
      <c r="DB21292">
        <v>591.16099999999994</v>
      </c>
      <c r="DC21292">
        <v>7893.5590000000002</v>
      </c>
      <c r="DD21292">
        <v>1167.4670000000001</v>
      </c>
      <c r="DE21292">
        <v>2948.0369999999998</v>
      </c>
      <c r="DF21292">
        <v>3125.9679999999998</v>
      </c>
      <c r="DG21292">
        <v>27.184999999999999</v>
      </c>
      <c r="DH21292">
        <v>12.425000000000001</v>
      </c>
      <c r="DI21292" s="1" t="s">
        <v>9563</v>
      </c>
      <c r="DJ21292">
        <v>186</v>
      </c>
      <c r="DK21292">
        <v>551</v>
      </c>
      <c r="DL21292">
        <v>82.415000000000006</v>
      </c>
      <c r="DM21292">
        <v>208.11199999999999</v>
      </c>
      <c r="DN21292">
        <v>218</v>
      </c>
      <c r="DO21292">
        <v>1.919</v>
      </c>
      <c r="DP21292">
        <v>1</v>
      </c>
      <c r="DQ21292" s="1" t="s">
        <v>9564</v>
      </c>
      <c r="DR21292">
        <v>187</v>
      </c>
      <c r="DS21292">
        <v>1235</v>
      </c>
      <c r="DT21292">
        <v>185</v>
      </c>
      <c r="DU21292">
        <v>467</v>
      </c>
      <c r="DV21292">
        <v>489</v>
      </c>
      <c r="DW21292">
        <v>4</v>
      </c>
      <c r="DX21292">
        <v>2</v>
      </c>
    </row>
    <row r="21293" spans="1:128" x14ac:dyDescent="0.25">
      <c r="A21293" s="1" t="s">
        <v>9483</v>
      </c>
      <c r="B21293">
        <v>2019</v>
      </c>
      <c r="C21293" s="1" t="s">
        <v>656</v>
      </c>
      <c r="D21293">
        <v>2540944699</v>
      </c>
      <c r="F21293" s="1" t="s">
        <v>656</v>
      </c>
      <c r="G21293" s="1" t="s">
        <v>656</v>
      </c>
      <c r="H21293" s="1" t="s">
        <v>656</v>
      </c>
      <c r="I21293" s="1" t="s">
        <v>656</v>
      </c>
      <c r="J21293">
        <v>82</v>
      </c>
      <c r="K21293">
        <v>208</v>
      </c>
      <c r="L21293">
        <v>2</v>
      </c>
      <c r="M21293" s="1" t="s">
        <v>656</v>
      </c>
      <c r="N21293">
        <v>503.822</v>
      </c>
      <c r="O21293">
        <v>0.64900000000000002</v>
      </c>
      <c r="P21293">
        <v>171.982</v>
      </c>
      <c r="Q21293">
        <v>10497.715</v>
      </c>
      <c r="R21293">
        <v>26674.113000000001</v>
      </c>
      <c r="S21293">
        <v>2211</v>
      </c>
      <c r="T21293">
        <v>5618</v>
      </c>
      <c r="U21293">
        <v>2.7989999999999999</v>
      </c>
      <c r="V21293">
        <v>766.68600000000004</v>
      </c>
      <c r="W21293">
        <v>11082.957</v>
      </c>
      <c r="X21293">
        <v>28161.18</v>
      </c>
      <c r="Y21293">
        <v>50</v>
      </c>
      <c r="Z21293">
        <v>41.04</v>
      </c>
      <c r="AA21293">
        <v>11322.58</v>
      </c>
      <c r="AB21293">
        <v>11238.146000000001</v>
      </c>
      <c r="AC21293">
        <v>2.3079999999999998</v>
      </c>
      <c r="AD21293">
        <v>1466.2339999999999</v>
      </c>
      <c r="AE21293">
        <v>25579.221000000001</v>
      </c>
      <c r="AG21293">
        <v>1.2390000000000001</v>
      </c>
      <c r="AH21293">
        <v>667.07</v>
      </c>
      <c r="AI21293">
        <v>2782.1280000000002</v>
      </c>
      <c r="AJ21293">
        <v>7069.232</v>
      </c>
      <c r="AK21293">
        <v>21449.863000000001</v>
      </c>
      <c r="AL21293">
        <v>54502.913999999997</v>
      </c>
      <c r="AM21293">
        <v>62.904000000000003</v>
      </c>
      <c r="AN21293">
        <v>83.856999999999999</v>
      </c>
      <c r="AO21293">
        <v>1.524</v>
      </c>
      <c r="AP21293">
        <v>180.245</v>
      </c>
      <c r="AQ21293">
        <v>12008.974</v>
      </c>
      <c r="AR21293">
        <v>543</v>
      </c>
      <c r="AS21293">
        <v>1380</v>
      </c>
      <c r="AT21293">
        <v>4726.1850000000004</v>
      </c>
      <c r="AU21293">
        <v>2.7690000000000001</v>
      </c>
      <c r="AV21293">
        <v>335.99599999999998</v>
      </c>
      <c r="AW21293">
        <v>4907.6790000000001</v>
      </c>
      <c r="AX21293">
        <v>12470.142</v>
      </c>
      <c r="AY21293">
        <v>12</v>
      </c>
      <c r="AZ21293">
        <v>18.477</v>
      </c>
      <c r="BA21293">
        <v>5662.03</v>
      </c>
      <c r="BB21293">
        <v>4.8010000000000002</v>
      </c>
      <c r="BC21293">
        <v>243.542</v>
      </c>
      <c r="BD21293">
        <v>5760.5379999999996</v>
      </c>
      <c r="BE21293">
        <v>860.05700000000002</v>
      </c>
      <c r="BF21293">
        <v>2185.3560000000002</v>
      </c>
      <c r="BG21293">
        <v>2267.085</v>
      </c>
      <c r="BH21293">
        <v>19.446000000000002</v>
      </c>
      <c r="BI21293">
        <v>8.8629999999999995</v>
      </c>
      <c r="BJ21293">
        <v>8.5879999999999992</v>
      </c>
      <c r="BK21293">
        <v>770.82600000000002</v>
      </c>
      <c r="BL21293">
        <v>10123.611999999999</v>
      </c>
      <c r="BM21293">
        <v>1505.4760000000001</v>
      </c>
      <c r="BN21293">
        <v>3825.3319999999999</v>
      </c>
      <c r="BO21293">
        <v>3984.192</v>
      </c>
      <c r="BP21293">
        <v>34.039000000000001</v>
      </c>
      <c r="BQ21293">
        <v>15.576000000000001</v>
      </c>
      <c r="BR21293">
        <v>-9.49</v>
      </c>
      <c r="BS21293">
        <v>-8.4000000000000005E-2</v>
      </c>
      <c r="BT21293" s="1" t="s">
        <v>9565</v>
      </c>
      <c r="BU21293">
        <v>147</v>
      </c>
      <c r="BV21293">
        <v>1606</v>
      </c>
      <c r="BW21293">
        <v>250</v>
      </c>
      <c r="BX21293">
        <v>635</v>
      </c>
      <c r="BY21293">
        <v>632</v>
      </c>
      <c r="BZ21293">
        <v>6</v>
      </c>
      <c r="CA21293">
        <v>2</v>
      </c>
      <c r="CB21293">
        <v>2.0310000000000001</v>
      </c>
      <c r="CC21293">
        <v>314.839</v>
      </c>
      <c r="CD21293">
        <v>15819.826999999999</v>
      </c>
      <c r="CE21293">
        <v>27.922999999999998</v>
      </c>
      <c r="CF21293">
        <v>70.950999999999993</v>
      </c>
      <c r="CG21293">
        <v>6225.9629999999997</v>
      </c>
      <c r="CH21293">
        <v>1.371</v>
      </c>
      <c r="CI21293">
        <v>255.447</v>
      </c>
      <c r="CJ21293">
        <v>7432.5780000000004</v>
      </c>
      <c r="CK21293">
        <v>18885.77</v>
      </c>
      <c r="CL21293">
        <v>0.63100000000000001</v>
      </c>
      <c r="CM21293">
        <v>24.34</v>
      </c>
      <c r="CN21293">
        <v>665.08100000000002</v>
      </c>
      <c r="CO21293">
        <v>211.43</v>
      </c>
      <c r="CP21293">
        <v>17</v>
      </c>
      <c r="CQ21293">
        <v>12.625999999999999</v>
      </c>
      <c r="CR21293">
        <v>74.55</v>
      </c>
      <c r="CS21293">
        <v>83.209000000000003</v>
      </c>
      <c r="CT21293">
        <v>7</v>
      </c>
      <c r="CU21293">
        <v>261.74599999999998</v>
      </c>
      <c r="CV21293">
        <v>2</v>
      </c>
      <c r="CW21293">
        <v>0</v>
      </c>
      <c r="CX21293">
        <v>1.0229999999999999</v>
      </c>
      <c r="CY21293">
        <v>4422.8220000000001</v>
      </c>
      <c r="CZ21293">
        <v>64995.387000000002</v>
      </c>
      <c r="DA21293">
        <v>8.2230000000000008</v>
      </c>
      <c r="DB21293">
        <v>624.14700000000005</v>
      </c>
      <c r="DC21293">
        <v>8517.7060000000001</v>
      </c>
      <c r="DD21293">
        <v>1255.617</v>
      </c>
      <c r="DE21293">
        <v>3190.4540000000002</v>
      </c>
      <c r="DF21293">
        <v>3352.181</v>
      </c>
      <c r="DG21293">
        <v>28.388999999999999</v>
      </c>
      <c r="DH21293">
        <v>13.105</v>
      </c>
      <c r="DI21293" s="1" t="s">
        <v>9566</v>
      </c>
      <c r="DJ21293">
        <v>154</v>
      </c>
      <c r="DK21293">
        <v>705</v>
      </c>
      <c r="DL21293">
        <v>105.193</v>
      </c>
      <c r="DM21293">
        <v>267.29000000000002</v>
      </c>
      <c r="DN21293">
        <v>277</v>
      </c>
      <c r="DO21293">
        <v>2.3780000000000001</v>
      </c>
      <c r="DP21293">
        <v>1</v>
      </c>
      <c r="DQ21293" s="1" t="s">
        <v>9567</v>
      </c>
      <c r="DR21293">
        <v>152</v>
      </c>
      <c r="DS21293">
        <v>1388</v>
      </c>
      <c r="DT21293">
        <v>207</v>
      </c>
      <c r="DU21293">
        <v>526</v>
      </c>
      <c r="DV21293">
        <v>546</v>
      </c>
      <c r="DW21293">
        <v>5</v>
      </c>
      <c r="DX21293">
        <v>2</v>
      </c>
    </row>
    <row r="21294" spans="1:128" x14ac:dyDescent="0.25">
      <c r="A21294" s="1" t="s">
        <v>9483</v>
      </c>
      <c r="B21294">
        <v>2020</v>
      </c>
      <c r="C21294" s="1" t="s">
        <v>656</v>
      </c>
      <c r="D21294">
        <v>2555463204</v>
      </c>
      <c r="F21294" s="1" t="s">
        <v>656</v>
      </c>
      <c r="G21294" s="1" t="s">
        <v>656</v>
      </c>
      <c r="H21294" s="1" t="s">
        <v>656</v>
      </c>
      <c r="I21294" s="1" t="s">
        <v>656</v>
      </c>
      <c r="J21294">
        <v>90</v>
      </c>
      <c r="K21294">
        <v>229</v>
      </c>
      <c r="L21294">
        <v>2</v>
      </c>
      <c r="M21294" s="1" t="s">
        <v>656</v>
      </c>
      <c r="N21294">
        <v>495.57499999999999</v>
      </c>
      <c r="O21294">
        <v>-0.34300000000000003</v>
      </c>
      <c r="P21294">
        <v>-91.412000000000006</v>
      </c>
      <c r="Q21294">
        <v>10402.303</v>
      </c>
      <c r="R21294">
        <v>26582.701000000001</v>
      </c>
      <c r="S21294">
        <v>2206</v>
      </c>
      <c r="T21294">
        <v>5636</v>
      </c>
      <c r="U21294">
        <v>-1.393</v>
      </c>
      <c r="V21294">
        <v>-392.29700000000003</v>
      </c>
      <c r="W21294">
        <v>10866.477999999999</v>
      </c>
      <c r="X21294">
        <v>27768.883000000002</v>
      </c>
      <c r="Y21294">
        <v>49</v>
      </c>
      <c r="Z21294">
        <v>41.235999999999997</v>
      </c>
      <c r="AA21294">
        <v>11535.11</v>
      </c>
      <c r="AB21294">
        <v>11418.403</v>
      </c>
      <c r="AC21294">
        <v>-0.81699999999999995</v>
      </c>
      <c r="AD21294">
        <v>-530.87900000000002</v>
      </c>
      <c r="AE21294">
        <v>25226.153999999999</v>
      </c>
      <c r="AG21294">
        <v>-1.9470000000000001</v>
      </c>
      <c r="AH21294">
        <v>-1060.9839999999999</v>
      </c>
      <c r="AI21294">
        <v>2752.2779999999998</v>
      </c>
      <c r="AJ21294">
        <v>7033.3459999999995</v>
      </c>
      <c r="AK21294">
        <v>20912.813999999998</v>
      </c>
      <c r="AL21294">
        <v>53441.93</v>
      </c>
      <c r="AM21294">
        <v>61.597000000000001</v>
      </c>
      <c r="AN21294">
        <v>82.900999999999996</v>
      </c>
      <c r="AO21294">
        <v>-1.282</v>
      </c>
      <c r="AP21294">
        <v>-153.94800000000001</v>
      </c>
      <c r="AQ21294">
        <v>11855.025</v>
      </c>
      <c r="AR21294">
        <v>518</v>
      </c>
      <c r="AS21294">
        <v>1325</v>
      </c>
      <c r="AT21294">
        <v>4639.0910000000003</v>
      </c>
      <c r="AU21294">
        <v>-3.508</v>
      </c>
      <c r="AV21294">
        <v>-437.49700000000001</v>
      </c>
      <c r="AW21294">
        <v>4708.5959999999995</v>
      </c>
      <c r="AX21294">
        <v>12032.645</v>
      </c>
      <c r="AY21294">
        <v>12</v>
      </c>
      <c r="AZ21294">
        <v>18.39</v>
      </c>
      <c r="BA21294">
        <v>5658.67</v>
      </c>
      <c r="BB21294">
        <v>2.08</v>
      </c>
      <c r="BC21294">
        <v>98.197000000000003</v>
      </c>
      <c r="BD21294">
        <v>5858.7349999999997</v>
      </c>
      <c r="BE21294">
        <v>872.95500000000004</v>
      </c>
      <c r="BF21294">
        <v>2230.8029999999999</v>
      </c>
      <c r="BG21294">
        <v>2292.6309999999999</v>
      </c>
      <c r="BH21294">
        <v>19.536999999999999</v>
      </c>
      <c r="BI21294">
        <v>9.0879999999999992</v>
      </c>
      <c r="BJ21294">
        <v>5.8380000000000001</v>
      </c>
      <c r="BK21294">
        <v>564.923</v>
      </c>
      <c r="BL21294">
        <v>10688.535</v>
      </c>
      <c r="BM21294">
        <v>1584.318</v>
      </c>
      <c r="BN21294">
        <v>4048.665</v>
      </c>
      <c r="BO21294">
        <v>4182.6220000000003</v>
      </c>
      <c r="BP21294">
        <v>35.457000000000001</v>
      </c>
      <c r="BQ21294">
        <v>16.579999999999998</v>
      </c>
      <c r="BR21294">
        <v>8.2899999999999991</v>
      </c>
      <c r="BS21294">
        <v>7.1999999999999995E-2</v>
      </c>
      <c r="BT21294" s="1" t="s">
        <v>9568</v>
      </c>
      <c r="BU21294">
        <v>58</v>
      </c>
      <c r="BV21294">
        <v>1664</v>
      </c>
      <c r="BW21294">
        <v>258</v>
      </c>
      <c r="BX21294">
        <v>660</v>
      </c>
      <c r="BY21294">
        <v>651</v>
      </c>
      <c r="BZ21294">
        <v>6</v>
      </c>
      <c r="CA21294">
        <v>3</v>
      </c>
      <c r="CB21294">
        <v>-5.1559999999999997</v>
      </c>
      <c r="CC21294">
        <v>-815.62</v>
      </c>
      <c r="CD21294">
        <v>15004.207</v>
      </c>
      <c r="CE21294">
        <v>28.370999999999999</v>
      </c>
      <c r="CF21294">
        <v>72.501000000000005</v>
      </c>
      <c r="CG21294">
        <v>5871.424</v>
      </c>
      <c r="CH21294">
        <v>-8.1449999999999996</v>
      </c>
      <c r="CI21294">
        <v>-1538.3219999999999</v>
      </c>
      <c r="CJ21294">
        <v>6788.3770000000004</v>
      </c>
      <c r="CK21294">
        <v>17347.447</v>
      </c>
      <c r="CL21294">
        <v>0.63500000000000001</v>
      </c>
      <c r="CM21294">
        <v>23.274999999999999</v>
      </c>
      <c r="CN21294">
        <v>756.45100000000002</v>
      </c>
      <c r="CO21294">
        <v>240.18899999999999</v>
      </c>
      <c r="CP21294">
        <v>17</v>
      </c>
      <c r="CQ21294">
        <v>13.602</v>
      </c>
      <c r="CR21294">
        <v>91.37</v>
      </c>
      <c r="CS21294">
        <v>93.99</v>
      </c>
      <c r="CT21294">
        <v>7</v>
      </c>
      <c r="CU21294">
        <v>296.01299999999998</v>
      </c>
      <c r="CV21294">
        <v>2</v>
      </c>
      <c r="CW21294">
        <v>0</v>
      </c>
      <c r="CX21294">
        <v>1.173</v>
      </c>
      <c r="CY21294">
        <v>4468.232</v>
      </c>
      <c r="CZ21294">
        <v>64464.508000000002</v>
      </c>
      <c r="DA21294">
        <v>6.2009999999999996</v>
      </c>
      <c r="DB21294">
        <v>506.53899999999999</v>
      </c>
      <c r="DC21294">
        <v>9024.2450000000008</v>
      </c>
      <c r="DD21294">
        <v>1325.896</v>
      </c>
      <c r="DE21294">
        <v>3388.279</v>
      </c>
      <c r="DF21294">
        <v>3531.3539999999998</v>
      </c>
      <c r="DG21294">
        <v>29.673999999999999</v>
      </c>
      <c r="DH21294">
        <v>13.999000000000001</v>
      </c>
      <c r="DI21294" s="1" t="s">
        <v>9569</v>
      </c>
      <c r="DJ21294">
        <v>126</v>
      </c>
      <c r="DK21294">
        <v>831</v>
      </c>
      <c r="DL21294">
        <v>123.749</v>
      </c>
      <c r="DM21294">
        <v>316.23599999999999</v>
      </c>
      <c r="DN21294">
        <v>325</v>
      </c>
      <c r="DO21294">
        <v>2.77</v>
      </c>
      <c r="DP21294">
        <v>1</v>
      </c>
      <c r="DQ21294" s="1" t="s">
        <v>9570</v>
      </c>
      <c r="DR21294">
        <v>191</v>
      </c>
      <c r="DS21294">
        <v>1579</v>
      </c>
      <c r="DT21294">
        <v>235</v>
      </c>
      <c r="DU21294">
        <v>601</v>
      </c>
      <c r="DV21294">
        <v>618</v>
      </c>
      <c r="DW21294">
        <v>5</v>
      </c>
      <c r="DX21294">
        <v>2</v>
      </c>
    </row>
    <row r="21295" spans="1:128" x14ac:dyDescent="0.25">
      <c r="A21295" s="1" t="s">
        <v>9483</v>
      </c>
      <c r="B21295">
        <v>2021</v>
      </c>
      <c r="C21295" s="1" t="s">
        <v>656</v>
      </c>
      <c r="D21295">
        <v>2568575686</v>
      </c>
      <c r="F21295" s="1" t="s">
        <v>656</v>
      </c>
      <c r="G21295" s="1" t="s">
        <v>656</v>
      </c>
      <c r="H21295" s="1" t="s">
        <v>656</v>
      </c>
      <c r="I21295" s="1" t="s">
        <v>656</v>
      </c>
      <c r="J21295">
        <v>98</v>
      </c>
      <c r="K21295">
        <v>252</v>
      </c>
      <c r="L21295">
        <v>2</v>
      </c>
      <c r="M21295" s="1" t="s">
        <v>656</v>
      </c>
      <c r="N21295">
        <v>482.11099999999999</v>
      </c>
      <c r="O21295">
        <v>4.2350000000000003</v>
      </c>
      <c r="P21295">
        <v>1125.8520000000001</v>
      </c>
      <c r="Q21295">
        <v>10787.517</v>
      </c>
      <c r="R21295">
        <v>27708.553</v>
      </c>
      <c r="S21295">
        <v>2367</v>
      </c>
      <c r="T21295">
        <v>6081</v>
      </c>
      <c r="U21295">
        <v>5.492</v>
      </c>
      <c r="V21295">
        <v>1524.9770000000001</v>
      </c>
      <c r="W21295">
        <v>11404.709000000001</v>
      </c>
      <c r="X21295">
        <v>29293.859</v>
      </c>
      <c r="Y21295">
        <v>49</v>
      </c>
      <c r="Z21295">
        <v>40.326999999999998</v>
      </c>
      <c r="AA21295">
        <v>12061.62</v>
      </c>
      <c r="AB21295">
        <v>12374.236000000001</v>
      </c>
      <c r="AC21295">
        <v>6.5860000000000003</v>
      </c>
      <c r="AD21295">
        <v>4245.8670000000002</v>
      </c>
      <c r="AE21295">
        <v>26750.379000000001</v>
      </c>
      <c r="AG21295">
        <v>6.3230000000000004</v>
      </c>
      <c r="AH21295">
        <v>3378.91</v>
      </c>
      <c r="AI21295">
        <v>2974.6819999999998</v>
      </c>
      <c r="AJ21295">
        <v>7640.6959999999999</v>
      </c>
      <c r="AK21295">
        <v>22121.535</v>
      </c>
      <c r="AL21295">
        <v>56820.84</v>
      </c>
      <c r="AM21295">
        <v>61.747</v>
      </c>
      <c r="AN21295">
        <v>82.695999999999998</v>
      </c>
      <c r="AO21295">
        <v>10.856</v>
      </c>
      <c r="AP21295">
        <v>1286.9780000000001</v>
      </c>
      <c r="AQ21295">
        <v>13142.003000000001</v>
      </c>
      <c r="AR21295">
        <v>573</v>
      </c>
      <c r="AS21295">
        <v>1473</v>
      </c>
      <c r="AT21295">
        <v>5116.4560000000001</v>
      </c>
      <c r="AU21295">
        <v>8.5470000000000006</v>
      </c>
      <c r="AV21295">
        <v>1028.4659999999999</v>
      </c>
      <c r="AW21295">
        <v>5084.9620000000004</v>
      </c>
      <c r="AX21295">
        <v>13061.11</v>
      </c>
      <c r="AY21295">
        <v>12</v>
      </c>
      <c r="AZ21295">
        <v>19.126999999999999</v>
      </c>
      <c r="BA21295">
        <v>5965.75</v>
      </c>
      <c r="BB21295">
        <v>-2.2909999999999999</v>
      </c>
      <c r="BC21295">
        <v>-155.19999999999999</v>
      </c>
      <c r="BD21295">
        <v>5703.5349999999999</v>
      </c>
      <c r="BE21295">
        <v>848.59699999999998</v>
      </c>
      <c r="BF21295">
        <v>2179.6869999999999</v>
      </c>
      <c r="BG21295">
        <v>2220.5050000000001</v>
      </c>
      <c r="BH21295">
        <v>17.614999999999998</v>
      </c>
      <c r="BI21295">
        <v>8.3010000000000002</v>
      </c>
      <c r="BJ21295">
        <v>8.1649999999999991</v>
      </c>
      <c r="BK21295">
        <v>842.78800000000001</v>
      </c>
      <c r="BL21295">
        <v>11531.323</v>
      </c>
      <c r="BM21295">
        <v>1704.932</v>
      </c>
      <c r="BN21295">
        <v>4379.2460000000001</v>
      </c>
      <c r="BO21295">
        <v>4489.384</v>
      </c>
      <c r="BP21295">
        <v>35.39</v>
      </c>
      <c r="BQ21295">
        <v>16.783000000000001</v>
      </c>
      <c r="BR21295">
        <v>8.06</v>
      </c>
      <c r="BS21295">
        <v>6.7000000000000004E-2</v>
      </c>
      <c r="BT21295" s="1" t="s">
        <v>4382</v>
      </c>
      <c r="BU21295">
        <v>122</v>
      </c>
      <c r="BV21295">
        <v>1786</v>
      </c>
      <c r="BW21295">
        <v>277</v>
      </c>
      <c r="BX21295">
        <v>711</v>
      </c>
      <c r="BY21295">
        <v>695</v>
      </c>
      <c r="BZ21295">
        <v>6</v>
      </c>
      <c r="CA21295">
        <v>3</v>
      </c>
      <c r="CB21295">
        <v>6.4390000000000001</v>
      </c>
      <c r="CC21295">
        <v>966.077</v>
      </c>
      <c r="CD21295">
        <v>15970.284</v>
      </c>
      <c r="CE21295">
        <v>33.942</v>
      </c>
      <c r="CF21295">
        <v>87.182000000000002</v>
      </c>
      <c r="CG21295">
        <v>6217.5640000000003</v>
      </c>
      <c r="CH21295">
        <v>3.2080000000000002</v>
      </c>
      <c r="CI21295">
        <v>556.42600000000004</v>
      </c>
      <c r="CJ21295">
        <v>6970.3509999999997</v>
      </c>
      <c r="CK21295">
        <v>17903.873</v>
      </c>
      <c r="CL21295">
        <v>0.70499999999999996</v>
      </c>
      <c r="CM21295">
        <v>23.242999999999999</v>
      </c>
      <c r="CN21295">
        <v>866.61900000000003</v>
      </c>
      <c r="CO21295">
        <v>274.839</v>
      </c>
      <c r="CP21295">
        <v>17</v>
      </c>
      <c r="CQ21295">
        <v>14.426</v>
      </c>
      <c r="CR21295">
        <v>110.16800000000001</v>
      </c>
      <c r="CS21295">
        <v>107</v>
      </c>
      <c r="CT21295">
        <v>7</v>
      </c>
      <c r="CU21295">
        <v>337.39299999999997</v>
      </c>
      <c r="CV21295">
        <v>2</v>
      </c>
      <c r="CW21295">
        <v>0</v>
      </c>
      <c r="CX21295">
        <v>1.2609999999999999</v>
      </c>
      <c r="CY21295">
        <v>4817.5479999999998</v>
      </c>
      <c r="CZ21295">
        <v>68710.375</v>
      </c>
      <c r="DA21295">
        <v>8.2530000000000001</v>
      </c>
      <c r="DB21295">
        <v>720.98299999999995</v>
      </c>
      <c r="DC21295">
        <v>9745.2289999999994</v>
      </c>
      <c r="DD21295">
        <v>1428</v>
      </c>
      <c r="DE21295">
        <v>3667.9250000000002</v>
      </c>
      <c r="DF21295">
        <v>3794.0210000000002</v>
      </c>
      <c r="DG21295">
        <v>29.641999999999999</v>
      </c>
      <c r="DH21295">
        <v>14.183</v>
      </c>
      <c r="DI21295" s="1" t="s">
        <v>9571</v>
      </c>
      <c r="DJ21295">
        <v>201</v>
      </c>
      <c r="DK21295">
        <v>1031</v>
      </c>
      <c r="DL21295">
        <v>153.434</v>
      </c>
      <c r="DM21295">
        <v>394.10700000000003</v>
      </c>
      <c r="DN21295">
        <v>401</v>
      </c>
      <c r="DO21295">
        <v>3.1850000000000001</v>
      </c>
      <c r="DP21295">
        <v>2</v>
      </c>
      <c r="DQ21295" s="1" t="s">
        <v>9572</v>
      </c>
      <c r="DR21295">
        <v>565</v>
      </c>
      <c r="DS21295">
        <v>2144</v>
      </c>
      <c r="DT21295">
        <v>319</v>
      </c>
      <c r="DU21295">
        <v>819</v>
      </c>
      <c r="DV21295">
        <v>835</v>
      </c>
      <c r="DW21295">
        <v>7</v>
      </c>
      <c r="DX21295">
        <v>3</v>
      </c>
    </row>
    <row r="21296" spans="1:128" x14ac:dyDescent="0.25">
      <c r="A21296" s="1" t="s">
        <v>509</v>
      </c>
      <c r="B21296">
        <v>1980</v>
      </c>
      <c r="C21296" s="1" t="s">
        <v>510</v>
      </c>
      <c r="D21296">
        <v>2915389</v>
      </c>
      <c r="E21296">
        <v>30899779584</v>
      </c>
      <c r="F21296" s="1" t="s">
        <v>656</v>
      </c>
      <c r="G21296" s="1" t="s">
        <v>656</v>
      </c>
      <c r="H21296" s="1" t="s">
        <v>656</v>
      </c>
      <c r="I21296" s="1" t="s">
        <v>656</v>
      </c>
      <c r="M21296" s="1" t="s">
        <v>656</v>
      </c>
      <c r="W21296">
        <v>0</v>
      </c>
      <c r="X21296">
        <v>0</v>
      </c>
      <c r="AE21296">
        <v>10855.687</v>
      </c>
      <c r="AF21296">
        <v>1.024</v>
      </c>
      <c r="AW21296">
        <v>0</v>
      </c>
      <c r="AX21296">
        <v>0</v>
      </c>
      <c r="BT21296" s="1" t="s">
        <v>656</v>
      </c>
      <c r="CJ21296">
        <v>0</v>
      </c>
      <c r="CK21296">
        <v>0</v>
      </c>
      <c r="CZ21296">
        <v>31.649000000000001</v>
      </c>
      <c r="DI21296" s="1" t="s">
        <v>656</v>
      </c>
      <c r="DQ21296" s="1" t="s">
        <v>656</v>
      </c>
    </row>
    <row r="21297" spans="1:121" x14ac:dyDescent="0.25">
      <c r="A21297" s="1" t="s">
        <v>509</v>
      </c>
      <c r="B21297">
        <v>1981</v>
      </c>
      <c r="C21297" s="1" t="s">
        <v>510</v>
      </c>
      <c r="D21297">
        <v>2934624</v>
      </c>
      <c r="E21297">
        <v>30311264256</v>
      </c>
      <c r="F21297" s="1" t="s">
        <v>656</v>
      </c>
      <c r="G21297" s="1" t="s">
        <v>656</v>
      </c>
      <c r="H21297" s="1" t="s">
        <v>656</v>
      </c>
      <c r="I21297" s="1" t="s">
        <v>656</v>
      </c>
      <c r="M21297" s="1" t="s">
        <v>656</v>
      </c>
      <c r="V21297">
        <v>0</v>
      </c>
      <c r="W21297">
        <v>0</v>
      </c>
      <c r="X21297">
        <v>0</v>
      </c>
      <c r="AC21297">
        <v>-5.2880000000000003</v>
      </c>
      <c r="AD21297">
        <v>-1.6739999999999999</v>
      </c>
      <c r="AE21297">
        <v>10214.231</v>
      </c>
      <c r="AF21297">
        <v>0.98899999999999999</v>
      </c>
      <c r="AV21297">
        <v>0</v>
      </c>
      <c r="AW21297">
        <v>0</v>
      </c>
      <c r="AX21297">
        <v>0</v>
      </c>
      <c r="BT21297" s="1" t="s">
        <v>656</v>
      </c>
      <c r="CI21297">
        <v>0</v>
      </c>
      <c r="CJ21297">
        <v>0</v>
      </c>
      <c r="CK21297">
        <v>0</v>
      </c>
      <c r="CZ21297">
        <v>29.975000000000001</v>
      </c>
      <c r="DI21297" s="1" t="s">
        <v>656</v>
      </c>
      <c r="DQ21297" s="1" t="s">
        <v>656</v>
      </c>
    </row>
    <row r="21298" spans="1:121" x14ac:dyDescent="0.25">
      <c r="A21298" s="1" t="s">
        <v>509</v>
      </c>
      <c r="B21298">
        <v>1982</v>
      </c>
      <c r="C21298" s="1" t="s">
        <v>510</v>
      </c>
      <c r="D21298">
        <v>2953852</v>
      </c>
      <c r="E21298">
        <v>28427503616</v>
      </c>
      <c r="F21298" s="1" t="s">
        <v>656</v>
      </c>
      <c r="G21298" s="1" t="s">
        <v>656</v>
      </c>
      <c r="H21298" s="1" t="s">
        <v>656</v>
      </c>
      <c r="I21298" s="1" t="s">
        <v>656</v>
      </c>
      <c r="M21298" s="1" t="s">
        <v>656</v>
      </c>
      <c r="V21298">
        <v>0</v>
      </c>
      <c r="W21298">
        <v>0</v>
      </c>
      <c r="X21298">
        <v>0</v>
      </c>
      <c r="AC21298">
        <v>-5.1980000000000004</v>
      </c>
      <c r="AD21298">
        <v>-1.5580000000000001</v>
      </c>
      <c r="AE21298">
        <v>9620.26</v>
      </c>
      <c r="AF21298">
        <v>1</v>
      </c>
      <c r="AV21298">
        <v>0</v>
      </c>
      <c r="AW21298">
        <v>0</v>
      </c>
      <c r="AX21298">
        <v>0</v>
      </c>
      <c r="BT21298" s="1" t="s">
        <v>656</v>
      </c>
      <c r="CI21298">
        <v>0</v>
      </c>
      <c r="CJ21298">
        <v>0</v>
      </c>
      <c r="CK21298">
        <v>0</v>
      </c>
      <c r="CZ21298">
        <v>28.417000000000002</v>
      </c>
      <c r="DI21298" s="1" t="s">
        <v>656</v>
      </c>
      <c r="DQ21298" s="1" t="s">
        <v>656</v>
      </c>
    </row>
    <row r="21299" spans="1:121" x14ac:dyDescent="0.25">
      <c r="A21299" s="1" t="s">
        <v>509</v>
      </c>
      <c r="B21299">
        <v>1983</v>
      </c>
      <c r="C21299" s="1" t="s">
        <v>510</v>
      </c>
      <c r="D21299">
        <v>2973048</v>
      </c>
      <c r="E21299">
        <v>26751549440</v>
      </c>
      <c r="F21299" s="1" t="s">
        <v>656</v>
      </c>
      <c r="G21299" s="1" t="s">
        <v>656</v>
      </c>
      <c r="H21299" s="1" t="s">
        <v>656</v>
      </c>
      <c r="I21299" s="1" t="s">
        <v>656</v>
      </c>
      <c r="M21299" s="1" t="s">
        <v>656</v>
      </c>
      <c r="V21299">
        <v>0</v>
      </c>
      <c r="W21299">
        <v>0</v>
      </c>
      <c r="X21299">
        <v>0</v>
      </c>
      <c r="AC21299">
        <v>23.146000000000001</v>
      </c>
      <c r="AD21299">
        <v>6.577</v>
      </c>
      <c r="AE21299">
        <v>11770.482</v>
      </c>
      <c r="AF21299">
        <v>1.3080000000000001</v>
      </c>
      <c r="AV21299">
        <v>0</v>
      </c>
      <c r="AW21299">
        <v>0</v>
      </c>
      <c r="AX21299">
        <v>0</v>
      </c>
      <c r="BT21299" s="1" t="s">
        <v>656</v>
      </c>
      <c r="CI21299">
        <v>0</v>
      </c>
      <c r="CJ21299">
        <v>0</v>
      </c>
      <c r="CK21299">
        <v>0</v>
      </c>
      <c r="CZ21299">
        <v>34.994</v>
      </c>
      <c r="DI21299" s="1" t="s">
        <v>656</v>
      </c>
      <c r="DQ21299" s="1" t="s">
        <v>656</v>
      </c>
    </row>
    <row r="21300" spans="1:121" x14ac:dyDescent="0.25">
      <c r="A21300" s="1" t="s">
        <v>509</v>
      </c>
      <c r="B21300">
        <v>1984</v>
      </c>
      <c r="C21300" s="1" t="s">
        <v>510</v>
      </c>
      <c r="D21300">
        <v>2992250</v>
      </c>
      <c r="E21300">
        <v>26485440512</v>
      </c>
      <c r="F21300" s="1" t="s">
        <v>656</v>
      </c>
      <c r="G21300" s="1" t="s">
        <v>656</v>
      </c>
      <c r="H21300" s="1" t="s">
        <v>656</v>
      </c>
      <c r="I21300" s="1" t="s">
        <v>656</v>
      </c>
      <c r="M21300" s="1" t="s">
        <v>656</v>
      </c>
      <c r="V21300">
        <v>0</v>
      </c>
      <c r="W21300">
        <v>0</v>
      </c>
      <c r="X21300">
        <v>0</v>
      </c>
      <c r="AC21300">
        <v>-1.802</v>
      </c>
      <c r="AD21300">
        <v>-0.63100000000000001</v>
      </c>
      <c r="AE21300">
        <v>11484.183000000001</v>
      </c>
      <c r="AF21300">
        <v>1.2969999999999999</v>
      </c>
      <c r="AV21300">
        <v>0</v>
      </c>
      <c r="AW21300">
        <v>0</v>
      </c>
      <c r="AX21300">
        <v>0</v>
      </c>
      <c r="BT21300" s="1" t="s">
        <v>656</v>
      </c>
      <c r="CI21300">
        <v>0</v>
      </c>
      <c r="CJ21300">
        <v>0</v>
      </c>
      <c r="CK21300">
        <v>0</v>
      </c>
      <c r="CZ21300">
        <v>34.363999999999997</v>
      </c>
      <c r="DI21300" s="1" t="s">
        <v>656</v>
      </c>
      <c r="DQ21300" s="1" t="s">
        <v>656</v>
      </c>
    </row>
    <row r="21301" spans="1:121" x14ac:dyDescent="0.25">
      <c r="A21301" s="1" t="s">
        <v>509</v>
      </c>
      <c r="B21301">
        <v>1985</v>
      </c>
      <c r="C21301" s="1" t="s">
        <v>510</v>
      </c>
      <c r="D21301">
        <v>3011519</v>
      </c>
      <c r="E21301">
        <v>26809812992</v>
      </c>
      <c r="F21301" s="1" t="s">
        <v>656</v>
      </c>
      <c r="G21301" s="1" t="s">
        <v>656</v>
      </c>
      <c r="H21301" s="1" t="s">
        <v>656</v>
      </c>
      <c r="I21301" s="1" t="s">
        <v>656</v>
      </c>
      <c r="M21301" s="1" t="s">
        <v>656</v>
      </c>
      <c r="V21301">
        <v>0</v>
      </c>
      <c r="W21301">
        <v>0</v>
      </c>
      <c r="X21301">
        <v>0</v>
      </c>
      <c r="AC21301">
        <v>-7.8319999999999999</v>
      </c>
      <c r="AD21301">
        <v>-2.6909999999999998</v>
      </c>
      <c r="AE21301">
        <v>10517.044</v>
      </c>
      <c r="AF21301">
        <v>1.181</v>
      </c>
      <c r="AV21301">
        <v>0</v>
      </c>
      <c r="AW21301">
        <v>0</v>
      </c>
      <c r="AX21301">
        <v>0</v>
      </c>
      <c r="BT21301" s="1" t="s">
        <v>656</v>
      </c>
      <c r="CI21301">
        <v>0</v>
      </c>
      <c r="CJ21301">
        <v>0</v>
      </c>
      <c r="CK21301">
        <v>0</v>
      </c>
      <c r="CZ21301">
        <v>31.672000000000001</v>
      </c>
      <c r="DI21301" s="1" t="s">
        <v>656</v>
      </c>
      <c r="DQ21301" s="1" t="s">
        <v>656</v>
      </c>
    </row>
    <row r="21302" spans="1:121" x14ac:dyDescent="0.25">
      <c r="A21302" s="1" t="s">
        <v>509</v>
      </c>
      <c r="B21302">
        <v>1986</v>
      </c>
      <c r="C21302" s="1" t="s">
        <v>510</v>
      </c>
      <c r="D21302">
        <v>3030651</v>
      </c>
      <c r="E21302">
        <v>29182468096</v>
      </c>
      <c r="F21302" s="1" t="s">
        <v>656</v>
      </c>
      <c r="G21302" s="1" t="s">
        <v>656</v>
      </c>
      <c r="H21302" s="1" t="s">
        <v>656</v>
      </c>
      <c r="I21302" s="1" t="s">
        <v>656</v>
      </c>
      <c r="M21302" s="1" t="s">
        <v>656</v>
      </c>
      <c r="V21302">
        <v>0</v>
      </c>
      <c r="W21302">
        <v>0</v>
      </c>
      <c r="X21302">
        <v>0</v>
      </c>
      <c r="AC21302">
        <v>5.3840000000000003</v>
      </c>
      <c r="AD21302">
        <v>1.7050000000000001</v>
      </c>
      <c r="AE21302">
        <v>11013.305</v>
      </c>
      <c r="AF21302">
        <v>1.1439999999999999</v>
      </c>
      <c r="AV21302">
        <v>0</v>
      </c>
      <c r="AW21302">
        <v>0</v>
      </c>
      <c r="AX21302">
        <v>0</v>
      </c>
      <c r="BT21302" s="1" t="s">
        <v>656</v>
      </c>
      <c r="CI21302">
        <v>0</v>
      </c>
      <c r="CJ21302">
        <v>0</v>
      </c>
      <c r="CK21302">
        <v>0</v>
      </c>
      <c r="CZ21302">
        <v>33.377000000000002</v>
      </c>
      <c r="DI21302" s="1" t="s">
        <v>656</v>
      </c>
      <c r="DQ21302" s="1" t="s">
        <v>656</v>
      </c>
    </row>
    <row r="21303" spans="1:121" x14ac:dyDescent="0.25">
      <c r="A21303" s="1" t="s">
        <v>509</v>
      </c>
      <c r="B21303">
        <v>1987</v>
      </c>
      <c r="C21303" s="1" t="s">
        <v>510</v>
      </c>
      <c r="D21303">
        <v>3049581</v>
      </c>
      <c r="E21303">
        <v>31419944960</v>
      </c>
      <c r="F21303" s="1" t="s">
        <v>656</v>
      </c>
      <c r="G21303" s="1" t="s">
        <v>656</v>
      </c>
      <c r="H21303" s="1" t="s">
        <v>656</v>
      </c>
      <c r="I21303" s="1" t="s">
        <v>656</v>
      </c>
      <c r="M21303" s="1" t="s">
        <v>656</v>
      </c>
      <c r="V21303">
        <v>0</v>
      </c>
      <c r="W21303">
        <v>0</v>
      </c>
      <c r="X21303">
        <v>0</v>
      </c>
      <c r="AC21303">
        <v>6.6390000000000002</v>
      </c>
      <c r="AD21303">
        <v>2.2160000000000002</v>
      </c>
      <c r="AE21303">
        <v>11671.62</v>
      </c>
      <c r="AF21303">
        <v>1.133</v>
      </c>
      <c r="AV21303">
        <v>0</v>
      </c>
      <c r="AW21303">
        <v>0</v>
      </c>
      <c r="AX21303">
        <v>0</v>
      </c>
      <c r="BT21303" s="1" t="s">
        <v>656</v>
      </c>
      <c r="CI21303">
        <v>0</v>
      </c>
      <c r="CJ21303">
        <v>0</v>
      </c>
      <c r="CK21303">
        <v>0</v>
      </c>
      <c r="CZ21303">
        <v>35.594000000000001</v>
      </c>
      <c r="DI21303" s="1" t="s">
        <v>656</v>
      </c>
      <c r="DQ21303" s="1" t="s">
        <v>656</v>
      </c>
    </row>
    <row r="21304" spans="1:121" x14ac:dyDescent="0.25">
      <c r="A21304" s="1" t="s">
        <v>509</v>
      </c>
      <c r="B21304">
        <v>1988</v>
      </c>
      <c r="C21304" s="1" t="s">
        <v>510</v>
      </c>
      <c r="D21304">
        <v>3068714</v>
      </c>
      <c r="E21304">
        <v>31465408512</v>
      </c>
      <c r="F21304" s="1" t="s">
        <v>656</v>
      </c>
      <c r="G21304" s="1" t="s">
        <v>656</v>
      </c>
      <c r="H21304" s="1" t="s">
        <v>656</v>
      </c>
      <c r="I21304" s="1" t="s">
        <v>656</v>
      </c>
      <c r="M21304" s="1" t="s">
        <v>656</v>
      </c>
      <c r="V21304">
        <v>0</v>
      </c>
      <c r="W21304">
        <v>0</v>
      </c>
      <c r="X21304">
        <v>0</v>
      </c>
      <c r="AC21304">
        <v>-1.2809999999999999</v>
      </c>
      <c r="AD21304">
        <v>-0.45600000000000002</v>
      </c>
      <c r="AE21304">
        <v>11450.217000000001</v>
      </c>
      <c r="AF21304">
        <v>1.117</v>
      </c>
      <c r="AV21304">
        <v>0</v>
      </c>
      <c r="AW21304">
        <v>0</v>
      </c>
      <c r="AX21304">
        <v>0</v>
      </c>
      <c r="BT21304" s="1" t="s">
        <v>656</v>
      </c>
      <c r="CI21304">
        <v>0</v>
      </c>
      <c r="CJ21304">
        <v>0</v>
      </c>
      <c r="CK21304">
        <v>0</v>
      </c>
      <c r="CZ21304">
        <v>35.137</v>
      </c>
      <c r="DI21304" s="1" t="s">
        <v>656</v>
      </c>
      <c r="DQ21304" s="1" t="s">
        <v>656</v>
      </c>
    </row>
    <row r="21305" spans="1:121" x14ac:dyDescent="0.25">
      <c r="A21305" s="1" t="s">
        <v>509</v>
      </c>
      <c r="B21305">
        <v>1989</v>
      </c>
      <c r="C21305" s="1" t="s">
        <v>510</v>
      </c>
      <c r="D21305">
        <v>3088603</v>
      </c>
      <c r="E21305">
        <v>31821840384</v>
      </c>
      <c r="F21305" s="1" t="s">
        <v>656</v>
      </c>
      <c r="G21305" s="1" t="s">
        <v>656</v>
      </c>
      <c r="H21305" s="1" t="s">
        <v>656</v>
      </c>
      <c r="I21305" s="1" t="s">
        <v>656</v>
      </c>
      <c r="M21305" s="1" t="s">
        <v>656</v>
      </c>
      <c r="V21305">
        <v>0</v>
      </c>
      <c r="W21305">
        <v>0</v>
      </c>
      <c r="X21305">
        <v>0</v>
      </c>
      <c r="AC21305">
        <v>-12.863</v>
      </c>
      <c r="AD21305">
        <v>-4.5199999999999996</v>
      </c>
      <c r="AE21305">
        <v>9913.1640000000007</v>
      </c>
      <c r="AF21305">
        <v>0.96199999999999997</v>
      </c>
      <c r="AV21305">
        <v>0</v>
      </c>
      <c r="AW21305">
        <v>0</v>
      </c>
      <c r="AX21305">
        <v>0</v>
      </c>
      <c r="BT21305" s="1" t="s">
        <v>656</v>
      </c>
      <c r="CI21305">
        <v>0</v>
      </c>
      <c r="CJ21305">
        <v>0</v>
      </c>
      <c r="CK21305">
        <v>0</v>
      </c>
      <c r="CZ21305">
        <v>30.617999999999999</v>
      </c>
      <c r="DI21305" s="1" t="s">
        <v>656</v>
      </c>
      <c r="DQ21305" s="1" t="s">
        <v>656</v>
      </c>
    </row>
    <row r="21306" spans="1:121" x14ac:dyDescent="0.25">
      <c r="A21306" s="1" t="s">
        <v>509</v>
      </c>
      <c r="B21306">
        <v>1990</v>
      </c>
      <c r="C21306" s="1" t="s">
        <v>510</v>
      </c>
      <c r="D21306">
        <v>3109598</v>
      </c>
      <c r="E21306">
        <v>32048549888</v>
      </c>
      <c r="F21306" s="1" t="s">
        <v>656</v>
      </c>
      <c r="G21306" s="1" t="s">
        <v>656</v>
      </c>
      <c r="H21306" s="1" t="s">
        <v>656</v>
      </c>
      <c r="I21306" s="1" t="s">
        <v>656</v>
      </c>
      <c r="M21306" s="1" t="s">
        <v>656</v>
      </c>
      <c r="V21306">
        <v>0</v>
      </c>
      <c r="W21306">
        <v>0</v>
      </c>
      <c r="X21306">
        <v>0</v>
      </c>
      <c r="AC21306">
        <v>28.785</v>
      </c>
      <c r="AD21306">
        <v>8.8130000000000006</v>
      </c>
      <c r="AE21306">
        <v>12680.458000000001</v>
      </c>
      <c r="AF21306">
        <v>1.23</v>
      </c>
      <c r="AV21306">
        <v>0</v>
      </c>
      <c r="AW21306">
        <v>0</v>
      </c>
      <c r="AX21306">
        <v>0</v>
      </c>
      <c r="BT21306" s="1" t="s">
        <v>656</v>
      </c>
      <c r="CI21306">
        <v>0</v>
      </c>
      <c r="CJ21306">
        <v>0</v>
      </c>
      <c r="CK21306">
        <v>0</v>
      </c>
      <c r="CZ21306">
        <v>39.430999999999997</v>
      </c>
      <c r="DI21306" s="1" t="s">
        <v>656</v>
      </c>
      <c r="DQ21306" s="1" t="s">
        <v>656</v>
      </c>
    </row>
    <row r="21307" spans="1:121" x14ac:dyDescent="0.25">
      <c r="A21307" s="1" t="s">
        <v>509</v>
      </c>
      <c r="B21307">
        <v>1991</v>
      </c>
      <c r="C21307" s="1" t="s">
        <v>510</v>
      </c>
      <c r="D21307">
        <v>3131657</v>
      </c>
      <c r="E21307">
        <v>33068812288</v>
      </c>
      <c r="F21307" s="1" t="s">
        <v>656</v>
      </c>
      <c r="G21307" s="1" t="s">
        <v>656</v>
      </c>
      <c r="H21307" s="1" t="s">
        <v>656</v>
      </c>
      <c r="I21307" s="1" t="s">
        <v>656</v>
      </c>
      <c r="M21307" s="1" t="s">
        <v>656</v>
      </c>
      <c r="V21307">
        <v>0</v>
      </c>
      <c r="W21307">
        <v>0</v>
      </c>
      <c r="X21307">
        <v>0</v>
      </c>
      <c r="AC21307">
        <v>-11.247999999999999</v>
      </c>
      <c r="AD21307">
        <v>-4.4349999999999996</v>
      </c>
      <c r="AE21307">
        <v>11174.894</v>
      </c>
      <c r="AF21307">
        <v>1.0580000000000001</v>
      </c>
      <c r="AV21307">
        <v>0</v>
      </c>
      <c r="AW21307">
        <v>0</v>
      </c>
      <c r="AX21307">
        <v>0</v>
      </c>
      <c r="BT21307" s="1" t="s">
        <v>656</v>
      </c>
      <c r="CI21307">
        <v>0</v>
      </c>
      <c r="CJ21307">
        <v>0</v>
      </c>
      <c r="CK21307">
        <v>0</v>
      </c>
      <c r="CZ21307">
        <v>34.996000000000002</v>
      </c>
      <c r="DI21307" s="1" t="s">
        <v>656</v>
      </c>
      <c r="DQ21307" s="1" t="s">
        <v>656</v>
      </c>
    </row>
    <row r="21308" spans="1:121" x14ac:dyDescent="0.25">
      <c r="A21308" s="1" t="s">
        <v>509</v>
      </c>
      <c r="B21308">
        <v>1992</v>
      </c>
      <c r="C21308" s="1" t="s">
        <v>510</v>
      </c>
      <c r="D21308">
        <v>3154459</v>
      </c>
      <c r="E21308">
        <v>35598159872</v>
      </c>
      <c r="F21308" s="1" t="s">
        <v>656</v>
      </c>
      <c r="G21308" s="1" t="s">
        <v>656</v>
      </c>
      <c r="H21308" s="1" t="s">
        <v>656</v>
      </c>
      <c r="I21308" s="1" t="s">
        <v>656</v>
      </c>
      <c r="M21308" s="1" t="s">
        <v>656</v>
      </c>
      <c r="V21308">
        <v>0</v>
      </c>
      <c r="W21308">
        <v>0</v>
      </c>
      <c r="X21308">
        <v>0</v>
      </c>
      <c r="AC21308">
        <v>15.416</v>
      </c>
      <c r="AD21308">
        <v>5.3949999999999996</v>
      </c>
      <c r="AE21308">
        <v>12804.343999999999</v>
      </c>
      <c r="AF21308">
        <v>1.135</v>
      </c>
      <c r="AV21308">
        <v>0</v>
      </c>
      <c r="AW21308">
        <v>0</v>
      </c>
      <c r="AX21308">
        <v>0</v>
      </c>
      <c r="BT21308" s="1" t="s">
        <v>656</v>
      </c>
      <c r="CI21308">
        <v>0</v>
      </c>
      <c r="CJ21308">
        <v>0</v>
      </c>
      <c r="CK21308">
        <v>0</v>
      </c>
      <c r="CZ21308">
        <v>40.390999999999998</v>
      </c>
      <c r="DI21308" s="1" t="s">
        <v>656</v>
      </c>
      <c r="DQ21308" s="1" t="s">
        <v>656</v>
      </c>
    </row>
    <row r="21309" spans="1:121" x14ac:dyDescent="0.25">
      <c r="A21309" s="1" t="s">
        <v>509</v>
      </c>
      <c r="B21309">
        <v>1993</v>
      </c>
      <c r="C21309" s="1" t="s">
        <v>510</v>
      </c>
      <c r="D21309">
        <v>3177734</v>
      </c>
      <c r="E21309">
        <v>36471103488</v>
      </c>
      <c r="F21309" s="1" t="s">
        <v>656</v>
      </c>
      <c r="G21309" s="1" t="s">
        <v>656</v>
      </c>
      <c r="H21309" s="1" t="s">
        <v>656</v>
      </c>
      <c r="I21309" s="1" t="s">
        <v>656</v>
      </c>
      <c r="M21309" s="1" t="s">
        <v>656</v>
      </c>
      <c r="V21309">
        <v>0</v>
      </c>
      <c r="W21309">
        <v>0</v>
      </c>
      <c r="X21309">
        <v>0</v>
      </c>
      <c r="AC21309">
        <v>2.2639999999999998</v>
      </c>
      <c r="AD21309">
        <v>0.91400000000000003</v>
      </c>
      <c r="AE21309">
        <v>12998.285</v>
      </c>
      <c r="AF21309">
        <v>1.133</v>
      </c>
      <c r="AV21309">
        <v>0</v>
      </c>
      <c r="AW21309">
        <v>0</v>
      </c>
      <c r="AX21309">
        <v>0</v>
      </c>
      <c r="BT21309" s="1" t="s">
        <v>656</v>
      </c>
      <c r="CI21309">
        <v>0</v>
      </c>
      <c r="CJ21309">
        <v>0</v>
      </c>
      <c r="CK21309">
        <v>0</v>
      </c>
      <c r="CZ21309">
        <v>41.305</v>
      </c>
      <c r="DI21309" s="1" t="s">
        <v>656</v>
      </c>
      <c r="DQ21309" s="1" t="s">
        <v>656</v>
      </c>
    </row>
    <row r="21310" spans="1:121" x14ac:dyDescent="0.25">
      <c r="A21310" s="1" t="s">
        <v>509</v>
      </c>
      <c r="B21310">
        <v>1994</v>
      </c>
      <c r="C21310" s="1" t="s">
        <v>510</v>
      </c>
      <c r="D21310">
        <v>3201149</v>
      </c>
      <c r="E21310">
        <v>39036334080</v>
      </c>
      <c r="F21310" s="1" t="s">
        <v>656</v>
      </c>
      <c r="G21310" s="1" t="s">
        <v>656</v>
      </c>
      <c r="H21310" s="1" t="s">
        <v>656</v>
      </c>
      <c r="I21310" s="1" t="s">
        <v>656</v>
      </c>
      <c r="M21310" s="1" t="s">
        <v>656</v>
      </c>
      <c r="V21310">
        <v>0</v>
      </c>
      <c r="W21310">
        <v>0</v>
      </c>
      <c r="X21310">
        <v>0</v>
      </c>
      <c r="AC21310">
        <v>-1.1950000000000001</v>
      </c>
      <c r="AD21310">
        <v>-0.49399999999999999</v>
      </c>
      <c r="AE21310">
        <v>12748.989</v>
      </c>
      <c r="AF21310">
        <v>1.0449999999999999</v>
      </c>
      <c r="AV21310">
        <v>0</v>
      </c>
      <c r="AW21310">
        <v>0</v>
      </c>
      <c r="AX21310">
        <v>0</v>
      </c>
      <c r="BT21310" s="1" t="s">
        <v>656</v>
      </c>
      <c r="CI21310">
        <v>0</v>
      </c>
      <c r="CJ21310">
        <v>0</v>
      </c>
      <c r="CK21310">
        <v>0</v>
      </c>
      <c r="CZ21310">
        <v>40.811</v>
      </c>
      <c r="DI21310" s="1" t="s">
        <v>656</v>
      </c>
      <c r="DQ21310" s="1" t="s">
        <v>656</v>
      </c>
    </row>
    <row r="21311" spans="1:121" x14ac:dyDescent="0.25">
      <c r="A21311" s="1" t="s">
        <v>509</v>
      </c>
      <c r="B21311">
        <v>1995</v>
      </c>
      <c r="C21311" s="1" t="s">
        <v>510</v>
      </c>
      <c r="D21311">
        <v>3224275</v>
      </c>
      <c r="E21311">
        <v>38399528960</v>
      </c>
      <c r="F21311" s="1" t="s">
        <v>656</v>
      </c>
      <c r="G21311" s="1" t="s">
        <v>656</v>
      </c>
      <c r="H21311" s="1" t="s">
        <v>656</v>
      </c>
      <c r="I21311" s="1" t="s">
        <v>656</v>
      </c>
      <c r="M21311" s="1" t="s">
        <v>656</v>
      </c>
      <c r="V21311">
        <v>0</v>
      </c>
      <c r="W21311">
        <v>0</v>
      </c>
      <c r="X21311">
        <v>0</v>
      </c>
      <c r="AC21311">
        <v>-11.287000000000001</v>
      </c>
      <c r="AD21311">
        <v>-4.6059999999999999</v>
      </c>
      <c r="AE21311">
        <v>11228.93</v>
      </c>
      <c r="AF21311">
        <v>0.94299999999999995</v>
      </c>
      <c r="AV21311">
        <v>0</v>
      </c>
      <c r="AW21311">
        <v>0</v>
      </c>
      <c r="AX21311">
        <v>0</v>
      </c>
      <c r="BT21311" s="1" t="s">
        <v>656</v>
      </c>
      <c r="CI21311">
        <v>0</v>
      </c>
      <c r="CJ21311">
        <v>0</v>
      </c>
      <c r="CK21311">
        <v>0</v>
      </c>
      <c r="CZ21311">
        <v>36.204999999999998</v>
      </c>
      <c r="DI21311" s="1" t="s">
        <v>656</v>
      </c>
      <c r="DQ21311" s="1" t="s">
        <v>656</v>
      </c>
    </row>
    <row r="21312" spans="1:121" x14ac:dyDescent="0.25">
      <c r="A21312" s="1" t="s">
        <v>509</v>
      </c>
      <c r="B21312">
        <v>1996</v>
      </c>
      <c r="C21312" s="1" t="s">
        <v>510</v>
      </c>
      <c r="D21312">
        <v>3247383</v>
      </c>
      <c r="E21312">
        <v>40381657088</v>
      </c>
      <c r="F21312" s="1" t="s">
        <v>656</v>
      </c>
      <c r="G21312" s="1" t="s">
        <v>656</v>
      </c>
      <c r="H21312" s="1" t="s">
        <v>656</v>
      </c>
      <c r="I21312" s="1" t="s">
        <v>656</v>
      </c>
      <c r="M21312" s="1" t="s">
        <v>656</v>
      </c>
      <c r="V21312">
        <v>0</v>
      </c>
      <c r="W21312">
        <v>0</v>
      </c>
      <c r="X21312">
        <v>0</v>
      </c>
      <c r="AC21312">
        <v>4.5419999999999998</v>
      </c>
      <c r="AD21312">
        <v>1.645</v>
      </c>
      <c r="AE21312">
        <v>11655.453</v>
      </c>
      <c r="AF21312">
        <v>0.93700000000000006</v>
      </c>
      <c r="AV21312">
        <v>0</v>
      </c>
      <c r="AW21312">
        <v>0</v>
      </c>
      <c r="AX21312">
        <v>0</v>
      </c>
      <c r="BT21312" s="1" t="s">
        <v>656</v>
      </c>
      <c r="CI21312">
        <v>0</v>
      </c>
      <c r="CJ21312">
        <v>0</v>
      </c>
      <c r="CK21312">
        <v>0</v>
      </c>
      <c r="CZ21312">
        <v>37.85</v>
      </c>
      <c r="DI21312" s="1" t="s">
        <v>656</v>
      </c>
      <c r="DQ21312" s="1" t="s">
        <v>656</v>
      </c>
    </row>
    <row r="21313" spans="1:127" x14ac:dyDescent="0.25">
      <c r="A21313" s="1" t="s">
        <v>509</v>
      </c>
      <c r="B21313">
        <v>1997</v>
      </c>
      <c r="C21313" s="1" t="s">
        <v>510</v>
      </c>
      <c r="D21313">
        <v>3270158</v>
      </c>
      <c r="E21313">
        <v>42411769856</v>
      </c>
      <c r="F21313" s="1" t="s">
        <v>656</v>
      </c>
      <c r="G21313" s="1" t="s">
        <v>656</v>
      </c>
      <c r="H21313" s="1" t="s">
        <v>656</v>
      </c>
      <c r="I21313" s="1" t="s">
        <v>656</v>
      </c>
      <c r="M21313" s="1" t="s">
        <v>656</v>
      </c>
      <c r="V21313">
        <v>0</v>
      </c>
      <c r="W21313">
        <v>0</v>
      </c>
      <c r="X21313">
        <v>0</v>
      </c>
      <c r="AC21313">
        <v>9.3550000000000004</v>
      </c>
      <c r="AD21313">
        <v>3.5409999999999999</v>
      </c>
      <c r="AE21313">
        <v>12657.031000000001</v>
      </c>
      <c r="AF21313">
        <v>0.97599999999999998</v>
      </c>
      <c r="AV21313">
        <v>0</v>
      </c>
      <c r="AW21313">
        <v>0</v>
      </c>
      <c r="AX21313">
        <v>0</v>
      </c>
      <c r="BT21313" s="1" t="s">
        <v>656</v>
      </c>
      <c r="CI21313">
        <v>0</v>
      </c>
      <c r="CJ21313">
        <v>0</v>
      </c>
      <c r="CK21313">
        <v>0</v>
      </c>
      <c r="CZ21313">
        <v>41.39</v>
      </c>
      <c r="DI21313" s="1" t="s">
        <v>656</v>
      </c>
      <c r="DQ21313" s="1" t="s">
        <v>656</v>
      </c>
    </row>
    <row r="21314" spans="1:127" x14ac:dyDescent="0.25">
      <c r="A21314" s="1" t="s">
        <v>509</v>
      </c>
      <c r="B21314">
        <v>1998</v>
      </c>
      <c r="C21314" s="1" t="s">
        <v>510</v>
      </c>
      <c r="D21314">
        <v>3291053</v>
      </c>
      <c r="E21314">
        <v>44280102912</v>
      </c>
      <c r="F21314" s="1" t="s">
        <v>656</v>
      </c>
      <c r="G21314" s="1" t="s">
        <v>656</v>
      </c>
      <c r="H21314" s="1" t="s">
        <v>656</v>
      </c>
      <c r="I21314" s="1" t="s">
        <v>656</v>
      </c>
      <c r="M21314" s="1" t="s">
        <v>656</v>
      </c>
      <c r="V21314">
        <v>0</v>
      </c>
      <c r="W21314">
        <v>0</v>
      </c>
      <c r="X21314">
        <v>0</v>
      </c>
      <c r="AC21314">
        <v>25.187000000000001</v>
      </c>
      <c r="AD21314">
        <v>10.425000000000001</v>
      </c>
      <c r="AE21314">
        <v>15744.38</v>
      </c>
      <c r="AF21314">
        <v>1.17</v>
      </c>
      <c r="AV21314">
        <v>0</v>
      </c>
      <c r="AW21314">
        <v>0</v>
      </c>
      <c r="AX21314">
        <v>0</v>
      </c>
      <c r="BT21314" s="1" t="s">
        <v>656</v>
      </c>
      <c r="CI21314">
        <v>0</v>
      </c>
      <c r="CJ21314">
        <v>0</v>
      </c>
      <c r="CK21314">
        <v>0</v>
      </c>
      <c r="CZ21314">
        <v>51.816000000000003</v>
      </c>
      <c r="DI21314" s="1" t="s">
        <v>656</v>
      </c>
      <c r="DQ21314" s="1" t="s">
        <v>656</v>
      </c>
    </row>
    <row r="21315" spans="1:127" x14ac:dyDescent="0.25">
      <c r="A21315" s="1" t="s">
        <v>509</v>
      </c>
      <c r="B21315">
        <v>1999</v>
      </c>
      <c r="C21315" s="1" t="s">
        <v>510</v>
      </c>
      <c r="D21315">
        <v>3308005</v>
      </c>
      <c r="E21315">
        <v>43167539200</v>
      </c>
      <c r="F21315" s="1" t="s">
        <v>656</v>
      </c>
      <c r="G21315" s="1" t="s">
        <v>656</v>
      </c>
      <c r="H21315" s="1" t="s">
        <v>656</v>
      </c>
      <c r="I21315" s="1" t="s">
        <v>656</v>
      </c>
      <c r="M21315" s="1" t="s">
        <v>656</v>
      </c>
      <c r="V21315">
        <v>0</v>
      </c>
      <c r="W21315">
        <v>0</v>
      </c>
      <c r="X21315">
        <v>0</v>
      </c>
      <c r="AC21315">
        <v>-10.314</v>
      </c>
      <c r="AD21315">
        <v>-5.3440000000000003</v>
      </c>
      <c r="AE21315">
        <v>14048.179</v>
      </c>
      <c r="AF21315">
        <v>1.077</v>
      </c>
      <c r="AV21315">
        <v>0</v>
      </c>
      <c r="AW21315">
        <v>0</v>
      </c>
      <c r="AX21315">
        <v>0</v>
      </c>
      <c r="BT21315" s="1" t="s">
        <v>656</v>
      </c>
      <c r="CI21315">
        <v>0</v>
      </c>
      <c r="CJ21315">
        <v>0</v>
      </c>
      <c r="CK21315">
        <v>0</v>
      </c>
      <c r="CZ21315">
        <v>46.470999999999997</v>
      </c>
      <c r="DI21315" s="1" t="s">
        <v>656</v>
      </c>
      <c r="DQ21315" s="1" t="s">
        <v>656</v>
      </c>
    </row>
    <row r="21316" spans="1:127" x14ac:dyDescent="0.25">
      <c r="A21316" s="1" t="s">
        <v>509</v>
      </c>
      <c r="B21316">
        <v>2000</v>
      </c>
      <c r="C21316" s="1" t="s">
        <v>510</v>
      </c>
      <c r="D21316">
        <v>3319734</v>
      </c>
      <c r="E21316">
        <v>42357432320</v>
      </c>
      <c r="F21316" s="1" t="s">
        <v>656</v>
      </c>
      <c r="G21316" s="1" t="s">
        <v>656</v>
      </c>
      <c r="H21316" s="1" t="s">
        <v>656</v>
      </c>
      <c r="I21316" s="1" t="s">
        <v>656</v>
      </c>
      <c r="J21316">
        <v>6</v>
      </c>
      <c r="K21316">
        <v>0</v>
      </c>
      <c r="L21316">
        <v>0</v>
      </c>
      <c r="M21316" s="1" t="s">
        <v>656</v>
      </c>
      <c r="N21316">
        <v>68.090999999999994</v>
      </c>
      <c r="S21316">
        <v>0</v>
      </c>
      <c r="T21316">
        <v>0</v>
      </c>
      <c r="V21316">
        <v>0</v>
      </c>
      <c r="W21316">
        <v>0</v>
      </c>
      <c r="X21316">
        <v>0</v>
      </c>
      <c r="Y21316">
        <v>0</v>
      </c>
      <c r="AA21316">
        <v>7.88</v>
      </c>
      <c r="AB21316">
        <v>7.49</v>
      </c>
      <c r="AC21316">
        <v>3.4430000000000001</v>
      </c>
      <c r="AD21316">
        <v>1.6</v>
      </c>
      <c r="AE21316">
        <v>14480.482</v>
      </c>
      <c r="AF21316">
        <v>1.135</v>
      </c>
      <c r="AI21316">
        <v>147.602</v>
      </c>
      <c r="AJ21316">
        <v>0.49</v>
      </c>
      <c r="AM21316">
        <v>6.5419999999999998</v>
      </c>
      <c r="AR21316">
        <v>0</v>
      </c>
      <c r="AS21316">
        <v>0</v>
      </c>
      <c r="AV21316">
        <v>0</v>
      </c>
      <c r="AW21316">
        <v>0</v>
      </c>
      <c r="AX21316">
        <v>0</v>
      </c>
      <c r="AY21316">
        <v>0</v>
      </c>
      <c r="BA21316">
        <v>0.51</v>
      </c>
      <c r="BE21316">
        <v>2102.578</v>
      </c>
      <c r="BF21316">
        <v>6.98</v>
      </c>
      <c r="BH21316">
        <v>93.191000000000003</v>
      </c>
      <c r="BM21316">
        <v>2108.6030000000001</v>
      </c>
      <c r="BN21316">
        <v>7</v>
      </c>
      <c r="BP21316">
        <v>93.457999999999998</v>
      </c>
      <c r="BR21316">
        <v>0.39</v>
      </c>
      <c r="BS21316">
        <v>4.9489999999999998</v>
      </c>
      <c r="BT21316" s="1" t="s">
        <v>656</v>
      </c>
      <c r="BW21316">
        <v>0</v>
      </c>
      <c r="BX21316">
        <v>0</v>
      </c>
      <c r="BZ21316">
        <v>0</v>
      </c>
      <c r="CE21316">
        <v>147.602</v>
      </c>
      <c r="CF21316">
        <v>0.49</v>
      </c>
      <c r="CI21316">
        <v>0</v>
      </c>
      <c r="CJ21316">
        <v>0</v>
      </c>
      <c r="CK21316">
        <v>0</v>
      </c>
      <c r="CL21316">
        <v>6.5419999999999998</v>
      </c>
      <c r="CO21316">
        <v>0.02</v>
      </c>
      <c r="CP21316">
        <v>0</v>
      </c>
      <c r="CS21316">
        <v>6.0250000000000004</v>
      </c>
      <c r="CT21316">
        <v>0</v>
      </c>
      <c r="CV21316">
        <v>0</v>
      </c>
      <c r="CW21316">
        <v>0</v>
      </c>
      <c r="CY21316">
        <v>2256.2049999999999</v>
      </c>
      <c r="CZ21316">
        <v>48.070999999999998</v>
      </c>
      <c r="DD21316">
        <v>2108.6030000000001</v>
      </c>
      <c r="DE21316">
        <v>7</v>
      </c>
      <c r="DG21316">
        <v>93.457999999999998</v>
      </c>
      <c r="DI21316" s="1" t="s">
        <v>656</v>
      </c>
      <c r="DL21316">
        <v>0</v>
      </c>
      <c r="DM21316">
        <v>0</v>
      </c>
      <c r="DO21316">
        <v>0</v>
      </c>
      <c r="DQ21316" s="1" t="s">
        <v>656</v>
      </c>
      <c r="DT21316">
        <v>0</v>
      </c>
      <c r="DU21316">
        <v>0</v>
      </c>
      <c r="DW21316">
        <v>0</v>
      </c>
    </row>
    <row r="21317" spans="1:127" x14ac:dyDescent="0.25">
      <c r="A21317" s="1" t="s">
        <v>509</v>
      </c>
      <c r="B21317">
        <v>2001</v>
      </c>
      <c r="C21317" s="1" t="s">
        <v>510</v>
      </c>
      <c r="D21317">
        <v>3325471</v>
      </c>
      <c r="E21317">
        <v>40598155264</v>
      </c>
      <c r="F21317" s="1" t="s">
        <v>656</v>
      </c>
      <c r="G21317" s="1" t="s">
        <v>656</v>
      </c>
      <c r="H21317" s="1" t="s">
        <v>656</v>
      </c>
      <c r="I21317" s="1" t="s">
        <v>656</v>
      </c>
      <c r="J21317">
        <v>0</v>
      </c>
      <c r="K21317">
        <v>0</v>
      </c>
      <c r="L21317">
        <v>0</v>
      </c>
      <c r="M21317" s="1" t="s">
        <v>656</v>
      </c>
      <c r="N21317">
        <v>28.384</v>
      </c>
      <c r="S21317">
        <v>0</v>
      </c>
      <c r="T21317">
        <v>0</v>
      </c>
      <c r="V21317">
        <v>0</v>
      </c>
      <c r="W21317">
        <v>0</v>
      </c>
      <c r="X21317">
        <v>0</v>
      </c>
      <c r="Y21317">
        <v>0</v>
      </c>
      <c r="AA21317">
        <v>8.1199999999999992</v>
      </c>
      <c r="AB21317">
        <v>9.16</v>
      </c>
      <c r="AC21317">
        <v>9.5009999999999994</v>
      </c>
      <c r="AD21317">
        <v>4.5670000000000002</v>
      </c>
      <c r="AE21317">
        <v>15828.966</v>
      </c>
      <c r="AF21317">
        <v>1.2969999999999999</v>
      </c>
      <c r="AI21317">
        <v>18.042999999999999</v>
      </c>
      <c r="AJ21317">
        <v>0.06</v>
      </c>
      <c r="AM21317">
        <v>0.65500000000000003</v>
      </c>
      <c r="AR21317">
        <v>0</v>
      </c>
      <c r="AS21317">
        <v>0</v>
      </c>
      <c r="AV21317">
        <v>0</v>
      </c>
      <c r="AW21317">
        <v>0</v>
      </c>
      <c r="AX21317">
        <v>0</v>
      </c>
      <c r="AY21317">
        <v>0</v>
      </c>
      <c r="BA21317">
        <v>0.26</v>
      </c>
      <c r="BE21317">
        <v>2736.4549999999999</v>
      </c>
      <c r="BF21317">
        <v>9.1</v>
      </c>
      <c r="BH21317">
        <v>99.344999999999999</v>
      </c>
      <c r="BM21317">
        <v>2736.4549999999999</v>
      </c>
      <c r="BN21317">
        <v>9.1</v>
      </c>
      <c r="BP21317">
        <v>99.344999999999999</v>
      </c>
      <c r="BR21317">
        <v>-1.04</v>
      </c>
      <c r="BS21317">
        <v>-12.808</v>
      </c>
      <c r="BT21317" s="1" t="s">
        <v>656</v>
      </c>
      <c r="BW21317">
        <v>0</v>
      </c>
      <c r="BX21317">
        <v>0</v>
      </c>
      <c r="BZ21317">
        <v>0</v>
      </c>
      <c r="CE21317">
        <v>18.042999999999999</v>
      </c>
      <c r="CF21317">
        <v>0.06</v>
      </c>
      <c r="CI21317">
        <v>0</v>
      </c>
      <c r="CJ21317">
        <v>0</v>
      </c>
      <c r="CK21317">
        <v>0</v>
      </c>
      <c r="CL21317">
        <v>0.65500000000000003</v>
      </c>
      <c r="CO21317">
        <v>0</v>
      </c>
      <c r="CP21317">
        <v>0</v>
      </c>
      <c r="CS21317">
        <v>0</v>
      </c>
      <c r="CT21317">
        <v>0</v>
      </c>
      <c r="CV21317">
        <v>0</v>
      </c>
      <c r="CW21317">
        <v>0</v>
      </c>
      <c r="CY21317">
        <v>2754.4969999999998</v>
      </c>
      <c r="CZ21317">
        <v>52.639000000000003</v>
      </c>
      <c r="DD21317">
        <v>2736.4549999999999</v>
      </c>
      <c r="DE21317">
        <v>9.1</v>
      </c>
      <c r="DG21317">
        <v>99.344999999999999</v>
      </c>
      <c r="DI21317" s="1" t="s">
        <v>656</v>
      </c>
      <c r="DL21317">
        <v>0</v>
      </c>
      <c r="DM21317">
        <v>0</v>
      </c>
      <c r="DO21317">
        <v>0</v>
      </c>
      <c r="DQ21317" s="1" t="s">
        <v>656</v>
      </c>
      <c r="DT21317">
        <v>0</v>
      </c>
      <c r="DU21317">
        <v>0</v>
      </c>
      <c r="DW21317">
        <v>0</v>
      </c>
    </row>
    <row r="21318" spans="1:127" x14ac:dyDescent="0.25">
      <c r="A21318" s="1" t="s">
        <v>509</v>
      </c>
      <c r="B21318">
        <v>2002</v>
      </c>
      <c r="C21318" s="1" t="s">
        <v>510</v>
      </c>
      <c r="D21318">
        <v>3326046</v>
      </c>
      <c r="E21318">
        <v>37250879488</v>
      </c>
      <c r="F21318" s="1" t="s">
        <v>656</v>
      </c>
      <c r="G21318" s="1" t="s">
        <v>656</v>
      </c>
      <c r="H21318" s="1" t="s">
        <v>656</v>
      </c>
      <c r="I21318" s="1" t="s">
        <v>656</v>
      </c>
      <c r="J21318">
        <v>0</v>
      </c>
      <c r="K21318">
        <v>0</v>
      </c>
      <c r="L21318">
        <v>0</v>
      </c>
      <c r="M21318" s="1" t="s">
        <v>656</v>
      </c>
      <c r="N21318">
        <v>29.443000000000001</v>
      </c>
      <c r="S21318">
        <v>0</v>
      </c>
      <c r="T21318">
        <v>0</v>
      </c>
      <c r="V21318">
        <v>0</v>
      </c>
      <c r="W21318">
        <v>0</v>
      </c>
      <c r="X21318">
        <v>0</v>
      </c>
      <c r="Y21318">
        <v>0</v>
      </c>
      <c r="AA21318">
        <v>7.75</v>
      </c>
      <c r="AB21318">
        <v>9.51</v>
      </c>
      <c r="AC21318">
        <v>-11.195</v>
      </c>
      <c r="AD21318">
        <v>-5.8929999999999998</v>
      </c>
      <c r="AE21318">
        <v>14054.491</v>
      </c>
      <c r="AF21318">
        <v>1.2549999999999999</v>
      </c>
      <c r="AI21318">
        <v>21.045999999999999</v>
      </c>
      <c r="AJ21318">
        <v>7.0000000000000007E-2</v>
      </c>
      <c r="AM21318">
        <v>0.73599999999999999</v>
      </c>
      <c r="AR21318">
        <v>0</v>
      </c>
      <c r="AS21318">
        <v>0</v>
      </c>
      <c r="AV21318">
        <v>0</v>
      </c>
      <c r="AW21318">
        <v>0</v>
      </c>
      <c r="AX21318">
        <v>0</v>
      </c>
      <c r="AY21318">
        <v>0</v>
      </c>
      <c r="BA21318">
        <v>0.28000000000000003</v>
      </c>
      <c r="BE21318">
        <v>2838.2049999999999</v>
      </c>
      <c r="BF21318">
        <v>9.44</v>
      </c>
      <c r="BH21318">
        <v>99.263999999999996</v>
      </c>
      <c r="BM21318">
        <v>2838.2049999999999</v>
      </c>
      <c r="BN21318">
        <v>9.44</v>
      </c>
      <c r="BP21318">
        <v>99.263999999999996</v>
      </c>
      <c r="BR21318">
        <v>-1.76</v>
      </c>
      <c r="BS21318">
        <v>-22.71</v>
      </c>
      <c r="BT21318" s="1" t="s">
        <v>656</v>
      </c>
      <c r="BW21318">
        <v>0</v>
      </c>
      <c r="BX21318">
        <v>0</v>
      </c>
      <c r="BZ21318">
        <v>0</v>
      </c>
      <c r="CE21318">
        <v>21.045999999999999</v>
      </c>
      <c r="CF21318">
        <v>7.0000000000000007E-2</v>
      </c>
      <c r="CI21318">
        <v>0</v>
      </c>
      <c r="CJ21318">
        <v>0</v>
      </c>
      <c r="CK21318">
        <v>0</v>
      </c>
      <c r="CL21318">
        <v>0.73599999999999999</v>
      </c>
      <c r="CO21318">
        <v>0</v>
      </c>
      <c r="CP21318">
        <v>0</v>
      </c>
      <c r="CS21318">
        <v>0</v>
      </c>
      <c r="CT21318">
        <v>0</v>
      </c>
      <c r="CV21318">
        <v>0</v>
      </c>
      <c r="CW21318">
        <v>0</v>
      </c>
      <c r="CY21318">
        <v>2859.2510000000002</v>
      </c>
      <c r="CZ21318">
        <v>46.746000000000002</v>
      </c>
      <c r="DD21318">
        <v>2838.2049999999999</v>
      </c>
      <c r="DE21318">
        <v>9.44</v>
      </c>
      <c r="DG21318">
        <v>99.263999999999996</v>
      </c>
      <c r="DI21318" s="1" t="s">
        <v>656</v>
      </c>
      <c r="DL21318">
        <v>0</v>
      </c>
      <c r="DM21318">
        <v>0</v>
      </c>
      <c r="DO21318">
        <v>0</v>
      </c>
      <c r="DQ21318" s="1" t="s">
        <v>656</v>
      </c>
      <c r="DT21318">
        <v>0</v>
      </c>
      <c r="DU21318">
        <v>0</v>
      </c>
      <c r="DW21318">
        <v>0</v>
      </c>
    </row>
    <row r="21319" spans="1:127" x14ac:dyDescent="0.25">
      <c r="A21319" s="1" t="s">
        <v>509</v>
      </c>
      <c r="B21319">
        <v>2003</v>
      </c>
      <c r="C21319" s="1" t="s">
        <v>510</v>
      </c>
      <c r="D21319">
        <v>3323661</v>
      </c>
      <c r="E21319">
        <v>37483122688</v>
      </c>
      <c r="F21319" s="1" t="s">
        <v>656</v>
      </c>
      <c r="G21319" s="1" t="s">
        <v>656</v>
      </c>
      <c r="H21319" s="1" t="s">
        <v>656</v>
      </c>
      <c r="I21319" s="1" t="s">
        <v>656</v>
      </c>
      <c r="J21319">
        <v>0</v>
      </c>
      <c r="K21319">
        <v>0</v>
      </c>
      <c r="L21319">
        <v>0</v>
      </c>
      <c r="M21319" s="1" t="s">
        <v>656</v>
      </c>
      <c r="N21319">
        <v>30.481000000000002</v>
      </c>
      <c r="S21319">
        <v>0</v>
      </c>
      <c r="T21319">
        <v>0</v>
      </c>
      <c r="V21319">
        <v>0</v>
      </c>
      <c r="W21319">
        <v>0</v>
      </c>
      <c r="X21319">
        <v>0</v>
      </c>
      <c r="Y21319">
        <v>0</v>
      </c>
      <c r="AA21319">
        <v>7.83</v>
      </c>
      <c r="AB21319">
        <v>8.5299999999999994</v>
      </c>
      <c r="AC21319">
        <v>0.42099999999999999</v>
      </c>
      <c r="AD21319">
        <v>0.19700000000000001</v>
      </c>
      <c r="AE21319">
        <v>14123.728999999999</v>
      </c>
      <c r="AF21319">
        <v>1.252</v>
      </c>
      <c r="AI21319">
        <v>24.07</v>
      </c>
      <c r="AJ21319">
        <v>0.08</v>
      </c>
      <c r="AM21319">
        <v>0.93799999999999994</v>
      </c>
      <c r="AR21319">
        <v>0</v>
      </c>
      <c r="AS21319">
        <v>0</v>
      </c>
      <c r="AV21319">
        <v>0</v>
      </c>
      <c r="AW21319">
        <v>0</v>
      </c>
      <c r="AX21319">
        <v>0</v>
      </c>
      <c r="AY21319">
        <v>0</v>
      </c>
      <c r="BA21319">
        <v>0.26</v>
      </c>
      <c r="BE21319">
        <v>2542.377</v>
      </c>
      <c r="BF21319">
        <v>8.4499999999999993</v>
      </c>
      <c r="BH21319">
        <v>99.061999999999998</v>
      </c>
      <c r="BM21319">
        <v>2542.377</v>
      </c>
      <c r="BN21319">
        <v>8.4499999999999993</v>
      </c>
      <c r="BP21319">
        <v>99.061999999999998</v>
      </c>
      <c r="BR21319">
        <v>-0.7</v>
      </c>
      <c r="BS21319">
        <v>-8.94</v>
      </c>
      <c r="BT21319" s="1" t="s">
        <v>656</v>
      </c>
      <c r="BW21319">
        <v>0</v>
      </c>
      <c r="BX21319">
        <v>0</v>
      </c>
      <c r="BZ21319">
        <v>0</v>
      </c>
      <c r="CE21319">
        <v>24.07</v>
      </c>
      <c r="CF21319">
        <v>0.08</v>
      </c>
      <c r="CI21319">
        <v>0</v>
      </c>
      <c r="CJ21319">
        <v>0</v>
      </c>
      <c r="CK21319">
        <v>0</v>
      </c>
      <c r="CL21319">
        <v>0.93799999999999994</v>
      </c>
      <c r="CO21319">
        <v>0</v>
      </c>
      <c r="CP21319">
        <v>0</v>
      </c>
      <c r="CS21319">
        <v>0</v>
      </c>
      <c r="CT21319">
        <v>0</v>
      </c>
      <c r="CV21319">
        <v>0</v>
      </c>
      <c r="CW21319">
        <v>0</v>
      </c>
      <c r="CY21319">
        <v>2566.4470000000001</v>
      </c>
      <c r="CZ21319">
        <v>46.942</v>
      </c>
      <c r="DD21319">
        <v>2542.377</v>
      </c>
      <c r="DE21319">
        <v>8.4499999999999993</v>
      </c>
      <c r="DG21319">
        <v>99.061999999999998</v>
      </c>
      <c r="DI21319" s="1" t="s">
        <v>656</v>
      </c>
      <c r="DL21319">
        <v>0</v>
      </c>
      <c r="DM21319">
        <v>0</v>
      </c>
      <c r="DO21319">
        <v>0</v>
      </c>
      <c r="DQ21319" s="1" t="s">
        <v>656</v>
      </c>
      <c r="DT21319">
        <v>0</v>
      </c>
      <c r="DU21319">
        <v>0</v>
      </c>
      <c r="DW21319">
        <v>0</v>
      </c>
    </row>
    <row r="21320" spans="1:127" x14ac:dyDescent="0.25">
      <c r="A21320" s="1" t="s">
        <v>509</v>
      </c>
      <c r="B21320">
        <v>2004</v>
      </c>
      <c r="C21320" s="1" t="s">
        <v>510</v>
      </c>
      <c r="D21320">
        <v>3321486</v>
      </c>
      <c r="E21320">
        <v>39270182912</v>
      </c>
      <c r="F21320" s="1" t="s">
        <v>656</v>
      </c>
      <c r="G21320" s="1" t="s">
        <v>656</v>
      </c>
      <c r="H21320" s="1" t="s">
        <v>656</v>
      </c>
      <c r="I21320" s="1" t="s">
        <v>656</v>
      </c>
      <c r="J21320">
        <v>12</v>
      </c>
      <c r="K21320">
        <v>0</v>
      </c>
      <c r="L21320">
        <v>1</v>
      </c>
      <c r="M21320" s="1" t="s">
        <v>656</v>
      </c>
      <c r="N21320">
        <v>143.59899999999999</v>
      </c>
      <c r="S21320">
        <v>0</v>
      </c>
      <c r="T21320">
        <v>0</v>
      </c>
      <c r="V21320">
        <v>0</v>
      </c>
      <c r="W21320">
        <v>0</v>
      </c>
      <c r="X21320">
        <v>0</v>
      </c>
      <c r="Y21320">
        <v>0</v>
      </c>
      <c r="AA21320">
        <v>8.0299999999999994</v>
      </c>
      <c r="AB21320">
        <v>5.78</v>
      </c>
      <c r="AC21320">
        <v>-3.7989999999999999</v>
      </c>
      <c r="AD21320">
        <v>-1.784</v>
      </c>
      <c r="AE21320">
        <v>13596.007</v>
      </c>
      <c r="AF21320">
        <v>1.1499999999999999</v>
      </c>
      <c r="AI21320">
        <v>304.08100000000002</v>
      </c>
      <c r="AJ21320">
        <v>1.01</v>
      </c>
      <c r="AM21320">
        <v>17.474</v>
      </c>
      <c r="AR21320">
        <v>0</v>
      </c>
      <c r="AS21320">
        <v>0</v>
      </c>
      <c r="AV21320">
        <v>0</v>
      </c>
      <c r="AW21320">
        <v>0</v>
      </c>
      <c r="AX21320">
        <v>0</v>
      </c>
      <c r="AY21320">
        <v>0</v>
      </c>
      <c r="BA21320">
        <v>0.83</v>
      </c>
      <c r="BE21320">
        <v>1424.0609999999999</v>
      </c>
      <c r="BF21320">
        <v>4.7300000000000004</v>
      </c>
      <c r="BH21320">
        <v>81.834000000000003</v>
      </c>
      <c r="BM21320">
        <v>1436.104</v>
      </c>
      <c r="BN21320">
        <v>4.7699999999999996</v>
      </c>
      <c r="BP21320">
        <v>82.525999999999996</v>
      </c>
      <c r="BR21320">
        <v>2.25</v>
      </c>
      <c r="BS21320">
        <v>28.02</v>
      </c>
      <c r="BT21320" s="1" t="s">
        <v>656</v>
      </c>
      <c r="BW21320">
        <v>0</v>
      </c>
      <c r="BX21320">
        <v>0</v>
      </c>
      <c r="BZ21320">
        <v>0</v>
      </c>
      <c r="CE21320">
        <v>304.08100000000002</v>
      </c>
      <c r="CF21320">
        <v>1.01</v>
      </c>
      <c r="CI21320">
        <v>0</v>
      </c>
      <c r="CJ21320">
        <v>0</v>
      </c>
      <c r="CK21320">
        <v>0</v>
      </c>
      <c r="CL21320">
        <v>17.474</v>
      </c>
      <c r="CO21320">
        <v>0.04</v>
      </c>
      <c r="CP21320">
        <v>0</v>
      </c>
      <c r="CS21320">
        <v>12.042999999999999</v>
      </c>
      <c r="CT21320">
        <v>0</v>
      </c>
      <c r="CV21320">
        <v>1</v>
      </c>
      <c r="CW21320">
        <v>0</v>
      </c>
      <c r="CY21320">
        <v>1740.1849999999999</v>
      </c>
      <c r="CZ21320">
        <v>45.158999999999999</v>
      </c>
      <c r="DD21320">
        <v>1436.104</v>
      </c>
      <c r="DE21320">
        <v>4.7699999999999996</v>
      </c>
      <c r="DG21320">
        <v>82.525999999999996</v>
      </c>
      <c r="DI21320" s="1" t="s">
        <v>656</v>
      </c>
      <c r="DL21320">
        <v>0</v>
      </c>
      <c r="DM21320">
        <v>0</v>
      </c>
      <c r="DO21320">
        <v>0</v>
      </c>
      <c r="DQ21320" s="1" t="s">
        <v>656</v>
      </c>
      <c r="DT21320">
        <v>0</v>
      </c>
      <c r="DU21320">
        <v>0</v>
      </c>
      <c r="DW21320">
        <v>0</v>
      </c>
    </row>
    <row r="21321" spans="1:127" x14ac:dyDescent="0.25">
      <c r="A21321" s="1" t="s">
        <v>509</v>
      </c>
      <c r="B21321">
        <v>2005</v>
      </c>
      <c r="C21321" s="1" t="s">
        <v>510</v>
      </c>
      <c r="D21321">
        <v>3321799</v>
      </c>
      <c r="E21321">
        <v>41988071424</v>
      </c>
      <c r="F21321" s="1" t="s">
        <v>656</v>
      </c>
      <c r="G21321" s="1" t="s">
        <v>656</v>
      </c>
      <c r="H21321" s="1" t="s">
        <v>656</v>
      </c>
      <c r="I21321" s="1" t="s">
        <v>656</v>
      </c>
      <c r="J21321">
        <v>12</v>
      </c>
      <c r="K21321">
        <v>0</v>
      </c>
      <c r="L21321">
        <v>1</v>
      </c>
      <c r="M21321" s="1" t="s">
        <v>656</v>
      </c>
      <c r="N21321">
        <v>105.82</v>
      </c>
      <c r="S21321">
        <v>0</v>
      </c>
      <c r="T21321">
        <v>0</v>
      </c>
      <c r="V21321">
        <v>0</v>
      </c>
      <c r="W21321">
        <v>0</v>
      </c>
      <c r="X21321">
        <v>0</v>
      </c>
      <c r="Y21321">
        <v>0</v>
      </c>
      <c r="AA21321">
        <v>8.3000000000000007</v>
      </c>
      <c r="AB21321">
        <v>7.56</v>
      </c>
      <c r="AC21321">
        <v>7.9690000000000003</v>
      </c>
      <c r="AD21321">
        <v>3.5990000000000002</v>
      </c>
      <c r="AE21321">
        <v>14678.103999999999</v>
      </c>
      <c r="AF21321">
        <v>1.161</v>
      </c>
      <c r="AI21321">
        <v>270.93799999999999</v>
      </c>
      <c r="AJ21321">
        <v>0.9</v>
      </c>
      <c r="AM21321">
        <v>11.904999999999999</v>
      </c>
      <c r="AR21321">
        <v>0</v>
      </c>
      <c r="AS21321">
        <v>0</v>
      </c>
      <c r="AV21321">
        <v>0</v>
      </c>
      <c r="AW21321">
        <v>0</v>
      </c>
      <c r="AX21321">
        <v>0</v>
      </c>
      <c r="AY21321">
        <v>0</v>
      </c>
      <c r="BA21321">
        <v>0.8</v>
      </c>
      <c r="BE21321">
        <v>1992.896</v>
      </c>
      <c r="BF21321">
        <v>6.62</v>
      </c>
      <c r="BH21321">
        <v>87.566000000000003</v>
      </c>
      <c r="BM21321">
        <v>2004.9380000000001</v>
      </c>
      <c r="BN21321">
        <v>6.66</v>
      </c>
      <c r="BP21321">
        <v>88.094999999999999</v>
      </c>
      <c r="BR21321">
        <v>0.74</v>
      </c>
      <c r="BS21321">
        <v>8.9160000000000004</v>
      </c>
      <c r="BT21321" s="1" t="s">
        <v>656</v>
      </c>
      <c r="BW21321">
        <v>0</v>
      </c>
      <c r="BX21321">
        <v>0</v>
      </c>
      <c r="BZ21321">
        <v>0</v>
      </c>
      <c r="CE21321">
        <v>270.93799999999999</v>
      </c>
      <c r="CF21321">
        <v>0.9</v>
      </c>
      <c r="CI21321">
        <v>0</v>
      </c>
      <c r="CJ21321">
        <v>0</v>
      </c>
      <c r="CK21321">
        <v>0</v>
      </c>
      <c r="CL21321">
        <v>11.904999999999999</v>
      </c>
      <c r="CO21321">
        <v>0.04</v>
      </c>
      <c r="CP21321">
        <v>0</v>
      </c>
      <c r="CS21321">
        <v>12.042</v>
      </c>
      <c r="CT21321">
        <v>0</v>
      </c>
      <c r="CV21321">
        <v>1</v>
      </c>
      <c r="CW21321">
        <v>0</v>
      </c>
      <c r="CY21321">
        <v>2275.875</v>
      </c>
      <c r="CZ21321">
        <v>48.758000000000003</v>
      </c>
      <c r="DD21321">
        <v>2004.9380000000001</v>
      </c>
      <c r="DE21321">
        <v>6.66</v>
      </c>
      <c r="DG21321">
        <v>88.094999999999999</v>
      </c>
      <c r="DI21321" s="1" t="s">
        <v>656</v>
      </c>
      <c r="DL21321">
        <v>0</v>
      </c>
      <c r="DM21321">
        <v>0</v>
      </c>
      <c r="DO21321">
        <v>0</v>
      </c>
      <c r="DQ21321" s="1" t="s">
        <v>656</v>
      </c>
      <c r="DT21321">
        <v>0</v>
      </c>
      <c r="DU21321">
        <v>0</v>
      </c>
      <c r="DW21321">
        <v>0</v>
      </c>
    </row>
    <row r="21322" spans="1:127" x14ac:dyDescent="0.25">
      <c r="A21322" s="1" t="s">
        <v>509</v>
      </c>
      <c r="B21322">
        <v>2006</v>
      </c>
      <c r="C21322" s="1" t="s">
        <v>510</v>
      </c>
      <c r="D21322">
        <v>3325403</v>
      </c>
      <c r="E21322">
        <v>43607982080</v>
      </c>
      <c r="F21322" s="1" t="s">
        <v>656</v>
      </c>
      <c r="G21322" s="1" t="s">
        <v>656</v>
      </c>
      <c r="H21322" s="1" t="s">
        <v>656</v>
      </c>
      <c r="I21322" s="1" t="s">
        <v>656</v>
      </c>
      <c r="J21322">
        <v>12</v>
      </c>
      <c r="K21322">
        <v>0</v>
      </c>
      <c r="L21322">
        <v>1</v>
      </c>
      <c r="M21322" s="1" t="s">
        <v>656</v>
      </c>
      <c r="N21322">
        <v>219.37799999999999</v>
      </c>
      <c r="S21322">
        <v>0</v>
      </c>
      <c r="T21322">
        <v>0</v>
      </c>
      <c r="V21322">
        <v>0</v>
      </c>
      <c r="W21322">
        <v>0</v>
      </c>
      <c r="X21322">
        <v>0</v>
      </c>
      <c r="Y21322">
        <v>0</v>
      </c>
      <c r="AA21322">
        <v>8.2899999999999991</v>
      </c>
      <c r="AB21322">
        <v>5.47</v>
      </c>
      <c r="AC21322">
        <v>-8.8490000000000002</v>
      </c>
      <c r="AD21322">
        <v>-4.3150000000000004</v>
      </c>
      <c r="AE21322">
        <v>13364.757</v>
      </c>
      <c r="AF21322">
        <v>1.0189999999999999</v>
      </c>
      <c r="AI21322">
        <v>562.33799999999997</v>
      </c>
      <c r="AJ21322">
        <v>1.87</v>
      </c>
      <c r="AM21322">
        <v>34.186</v>
      </c>
      <c r="AR21322">
        <v>301</v>
      </c>
      <c r="AS21322">
        <v>1</v>
      </c>
      <c r="AV21322">
        <v>0</v>
      </c>
      <c r="AW21322">
        <v>0</v>
      </c>
      <c r="AX21322">
        <v>0</v>
      </c>
      <c r="AY21322">
        <v>18</v>
      </c>
      <c r="BA21322">
        <v>1.2</v>
      </c>
      <c r="BE21322">
        <v>1070.547</v>
      </c>
      <c r="BF21322">
        <v>3.56</v>
      </c>
      <c r="BH21322">
        <v>65.081999999999994</v>
      </c>
      <c r="BM21322">
        <v>1082.576</v>
      </c>
      <c r="BN21322">
        <v>3.6</v>
      </c>
      <c r="BP21322">
        <v>65.813999999999993</v>
      </c>
      <c r="BR21322">
        <v>2.82</v>
      </c>
      <c r="BS21322">
        <v>34.017000000000003</v>
      </c>
      <c r="BT21322" s="1" t="s">
        <v>656</v>
      </c>
      <c r="BW21322">
        <v>0</v>
      </c>
      <c r="BX21322">
        <v>0</v>
      </c>
      <c r="BZ21322">
        <v>0</v>
      </c>
      <c r="CE21322">
        <v>261.62200000000001</v>
      </c>
      <c r="CF21322">
        <v>0.87</v>
      </c>
      <c r="CI21322">
        <v>0</v>
      </c>
      <c r="CJ21322">
        <v>0</v>
      </c>
      <c r="CK21322">
        <v>0</v>
      </c>
      <c r="CL21322">
        <v>15.904999999999999</v>
      </c>
      <c r="CO21322">
        <v>0.04</v>
      </c>
      <c r="CP21322">
        <v>0</v>
      </c>
      <c r="CS21322">
        <v>12.029</v>
      </c>
      <c r="CT21322">
        <v>0</v>
      </c>
      <c r="CV21322">
        <v>1</v>
      </c>
      <c r="CW21322">
        <v>0</v>
      </c>
      <c r="CY21322">
        <v>1644.913</v>
      </c>
      <c r="CZ21322">
        <v>44.442999999999998</v>
      </c>
      <c r="DD21322">
        <v>1082.576</v>
      </c>
      <c r="DE21322">
        <v>3.6</v>
      </c>
      <c r="DG21322">
        <v>65.813999999999993</v>
      </c>
      <c r="DI21322" s="1" t="s">
        <v>656</v>
      </c>
      <c r="DL21322">
        <v>0</v>
      </c>
      <c r="DM21322">
        <v>0</v>
      </c>
      <c r="DO21322">
        <v>0</v>
      </c>
      <c r="DQ21322" s="1" t="s">
        <v>656</v>
      </c>
      <c r="DT21322">
        <v>0</v>
      </c>
      <c r="DU21322">
        <v>0</v>
      </c>
      <c r="DW21322">
        <v>0</v>
      </c>
    </row>
    <row r="21323" spans="1:127" x14ac:dyDescent="0.25">
      <c r="A21323" s="1" t="s">
        <v>509</v>
      </c>
      <c r="B21323">
        <v>2007</v>
      </c>
      <c r="C21323" s="1" t="s">
        <v>510</v>
      </c>
      <c r="D21323">
        <v>3331753</v>
      </c>
      <c r="E21323">
        <v>46196531200</v>
      </c>
      <c r="F21323" s="1" t="s">
        <v>656</v>
      </c>
      <c r="G21323" s="1" t="s">
        <v>656</v>
      </c>
      <c r="H21323" s="1" t="s">
        <v>656</v>
      </c>
      <c r="I21323" s="1" t="s">
        <v>656</v>
      </c>
      <c r="J21323">
        <v>96</v>
      </c>
      <c r="K21323">
        <v>0</v>
      </c>
      <c r="L21323">
        <v>3</v>
      </c>
      <c r="M21323" s="1" t="s">
        <v>656</v>
      </c>
      <c r="N21323">
        <v>89.44</v>
      </c>
      <c r="S21323">
        <v>0</v>
      </c>
      <c r="T21323">
        <v>0</v>
      </c>
      <c r="V21323">
        <v>0</v>
      </c>
      <c r="W21323">
        <v>0</v>
      </c>
      <c r="X21323">
        <v>0</v>
      </c>
      <c r="Y21323">
        <v>0</v>
      </c>
      <c r="AA21323">
        <v>9.07</v>
      </c>
      <c r="AB21323">
        <v>9.2799999999999994</v>
      </c>
      <c r="AC21323">
        <v>18.363</v>
      </c>
      <c r="AD21323">
        <v>8.1609999999999996</v>
      </c>
      <c r="AE21323">
        <v>15788.721</v>
      </c>
      <c r="AF21323">
        <v>1.139</v>
      </c>
      <c r="AI21323">
        <v>291.13799999999998</v>
      </c>
      <c r="AJ21323">
        <v>0.97</v>
      </c>
      <c r="AM21323">
        <v>10.452999999999999</v>
      </c>
      <c r="AR21323">
        <v>156</v>
      </c>
      <c r="AS21323">
        <v>1</v>
      </c>
      <c r="AV21323">
        <v>0</v>
      </c>
      <c r="AW21323">
        <v>0</v>
      </c>
      <c r="AX21323">
        <v>0</v>
      </c>
      <c r="AY21323">
        <v>6</v>
      </c>
      <c r="BA21323">
        <v>0.83</v>
      </c>
      <c r="BE21323">
        <v>2398.1370000000002</v>
      </c>
      <c r="BF21323">
        <v>7.99</v>
      </c>
      <c r="BH21323">
        <v>86.099000000000004</v>
      </c>
      <c r="BM21323">
        <v>2494.183</v>
      </c>
      <c r="BN21323">
        <v>8.31</v>
      </c>
      <c r="BP21323">
        <v>89.546999999999997</v>
      </c>
      <c r="BR21323">
        <v>-0.21</v>
      </c>
      <c r="BS21323">
        <v>-2.3149999999999999</v>
      </c>
      <c r="BT21323" s="1" t="s">
        <v>656</v>
      </c>
      <c r="BW21323">
        <v>0</v>
      </c>
      <c r="BX21323">
        <v>0</v>
      </c>
      <c r="BZ21323">
        <v>0</v>
      </c>
      <c r="CE21323">
        <v>135.06399999999999</v>
      </c>
      <c r="CF21323">
        <v>0.45</v>
      </c>
      <c r="CI21323">
        <v>0</v>
      </c>
      <c r="CJ21323">
        <v>0</v>
      </c>
      <c r="CK21323">
        <v>0</v>
      </c>
      <c r="CL21323">
        <v>4.8490000000000002</v>
      </c>
      <c r="CO21323">
        <v>0.32</v>
      </c>
      <c r="CP21323">
        <v>0</v>
      </c>
      <c r="CS21323">
        <v>96.046000000000006</v>
      </c>
      <c r="CT21323">
        <v>0</v>
      </c>
      <c r="CV21323">
        <v>3</v>
      </c>
      <c r="CW21323">
        <v>0</v>
      </c>
      <c r="CY21323">
        <v>2785.3209999999999</v>
      </c>
      <c r="CZ21323">
        <v>52.603999999999999</v>
      </c>
      <c r="DD21323">
        <v>2494.183</v>
      </c>
      <c r="DE21323">
        <v>8.31</v>
      </c>
      <c r="DG21323">
        <v>89.546999999999997</v>
      </c>
      <c r="DI21323" s="1" t="s">
        <v>656</v>
      </c>
      <c r="DL21323">
        <v>0</v>
      </c>
      <c r="DM21323">
        <v>0</v>
      </c>
      <c r="DO21323">
        <v>0</v>
      </c>
      <c r="DQ21323" s="1" t="s">
        <v>656</v>
      </c>
      <c r="DT21323">
        <v>0</v>
      </c>
      <c r="DU21323">
        <v>0</v>
      </c>
      <c r="DW21323">
        <v>0</v>
      </c>
    </row>
    <row r="21324" spans="1:127" x14ac:dyDescent="0.25">
      <c r="A21324" s="1" t="s">
        <v>509</v>
      </c>
      <c r="B21324">
        <v>2008</v>
      </c>
      <c r="C21324" s="1" t="s">
        <v>510</v>
      </c>
      <c r="D21324">
        <v>3340221</v>
      </c>
      <c r="E21324">
        <v>49262288896</v>
      </c>
      <c r="F21324" s="1" t="s">
        <v>656</v>
      </c>
      <c r="G21324" s="1" t="s">
        <v>656</v>
      </c>
      <c r="H21324" s="1" t="s">
        <v>656</v>
      </c>
      <c r="I21324" s="1" t="s">
        <v>656</v>
      </c>
      <c r="J21324">
        <v>311</v>
      </c>
      <c r="K21324">
        <v>1</v>
      </c>
      <c r="L21324">
        <v>12</v>
      </c>
      <c r="M21324" s="1" t="s">
        <v>656</v>
      </c>
      <c r="N21324">
        <v>249.41200000000001</v>
      </c>
      <c r="S21324">
        <v>0</v>
      </c>
      <c r="T21324">
        <v>0</v>
      </c>
      <c r="V21324">
        <v>0</v>
      </c>
      <c r="W21324">
        <v>0</v>
      </c>
      <c r="X21324">
        <v>0</v>
      </c>
      <c r="Y21324">
        <v>0</v>
      </c>
      <c r="AA21324">
        <v>9.43</v>
      </c>
      <c r="AB21324">
        <v>8.5</v>
      </c>
      <c r="AC21324">
        <v>6.2279999999999998</v>
      </c>
      <c r="AD21324">
        <v>3.2759999999999998</v>
      </c>
      <c r="AE21324">
        <v>16729.561000000002</v>
      </c>
      <c r="AF21324">
        <v>1.1339999999999999</v>
      </c>
      <c r="AI21324">
        <v>901.13800000000003</v>
      </c>
      <c r="AJ21324">
        <v>3.01</v>
      </c>
      <c r="AM21324">
        <v>35.411999999999999</v>
      </c>
      <c r="AR21324">
        <v>479</v>
      </c>
      <c r="AS21324">
        <v>2</v>
      </c>
      <c r="AV21324">
        <v>0</v>
      </c>
      <c r="AW21324">
        <v>0</v>
      </c>
      <c r="AX21324">
        <v>0</v>
      </c>
      <c r="AY21324">
        <v>19</v>
      </c>
      <c r="BA21324">
        <v>2.12</v>
      </c>
      <c r="BE21324">
        <v>1332.2470000000001</v>
      </c>
      <c r="BF21324">
        <v>4.45</v>
      </c>
      <c r="BH21324">
        <v>52.353000000000002</v>
      </c>
      <c r="BM21324">
        <v>1643.604</v>
      </c>
      <c r="BN21324">
        <v>5.49</v>
      </c>
      <c r="BP21324">
        <v>64.587999999999994</v>
      </c>
      <c r="BR21324">
        <v>0.93</v>
      </c>
      <c r="BS21324">
        <v>9.8620000000000001</v>
      </c>
      <c r="BT21324" s="1" t="s">
        <v>656</v>
      </c>
      <c r="BW21324">
        <v>0</v>
      </c>
      <c r="BX21324">
        <v>0</v>
      </c>
      <c r="BZ21324">
        <v>0</v>
      </c>
      <c r="CE21324">
        <v>422.12799999999999</v>
      </c>
      <c r="CF21324">
        <v>1.41</v>
      </c>
      <c r="CI21324">
        <v>0</v>
      </c>
      <c r="CJ21324">
        <v>0</v>
      </c>
      <c r="CK21324">
        <v>0</v>
      </c>
      <c r="CL21324">
        <v>16.588000000000001</v>
      </c>
      <c r="CO21324">
        <v>1.04</v>
      </c>
      <c r="CP21324">
        <v>0</v>
      </c>
      <c r="CS21324">
        <v>311.35700000000003</v>
      </c>
      <c r="CT21324">
        <v>0</v>
      </c>
      <c r="CV21324">
        <v>12</v>
      </c>
      <c r="CW21324">
        <v>0</v>
      </c>
      <c r="CY21324">
        <v>2544.7420000000002</v>
      </c>
      <c r="CZ21324">
        <v>55.88</v>
      </c>
      <c r="DD21324">
        <v>1643.604</v>
      </c>
      <c r="DE21324">
        <v>5.49</v>
      </c>
      <c r="DG21324">
        <v>64.587999999999994</v>
      </c>
      <c r="DI21324" s="1" t="s">
        <v>656</v>
      </c>
      <c r="DL21324">
        <v>0</v>
      </c>
      <c r="DM21324">
        <v>0</v>
      </c>
      <c r="DO21324">
        <v>0</v>
      </c>
      <c r="DQ21324" s="1" t="s">
        <v>656</v>
      </c>
      <c r="DT21324">
        <v>0</v>
      </c>
      <c r="DU21324">
        <v>0</v>
      </c>
      <c r="DW21324">
        <v>0</v>
      </c>
    </row>
    <row r="21325" spans="1:127" x14ac:dyDescent="0.25">
      <c r="A21325" s="1" t="s">
        <v>509</v>
      </c>
      <c r="B21325">
        <v>2009</v>
      </c>
      <c r="C21325" s="1" t="s">
        <v>510</v>
      </c>
      <c r="D21325">
        <v>3349676</v>
      </c>
      <c r="E21325">
        <v>50283110400</v>
      </c>
      <c r="F21325" s="1" t="s">
        <v>656</v>
      </c>
      <c r="G21325" s="1" t="s">
        <v>656</v>
      </c>
      <c r="H21325" s="1" t="s">
        <v>656</v>
      </c>
      <c r="I21325" s="1" t="s">
        <v>656</v>
      </c>
      <c r="J21325">
        <v>245</v>
      </c>
      <c r="K21325">
        <v>1</v>
      </c>
      <c r="L21325">
        <v>9</v>
      </c>
      <c r="M21325" s="1" t="s">
        <v>656</v>
      </c>
      <c r="N21325">
        <v>216.435</v>
      </c>
      <c r="S21325">
        <v>0</v>
      </c>
      <c r="T21325">
        <v>0</v>
      </c>
      <c r="V21325">
        <v>0</v>
      </c>
      <c r="W21325">
        <v>0</v>
      </c>
      <c r="X21325">
        <v>0</v>
      </c>
      <c r="Y21325">
        <v>0</v>
      </c>
      <c r="AA21325">
        <v>9.8699999999999992</v>
      </c>
      <c r="AB21325">
        <v>8.64</v>
      </c>
      <c r="AC21325">
        <v>4.9089999999999998</v>
      </c>
      <c r="AD21325">
        <v>2.7429999999999999</v>
      </c>
      <c r="AE21325">
        <v>17501.351999999999</v>
      </c>
      <c r="AF21325">
        <v>1.1659999999999999</v>
      </c>
      <c r="AI21325">
        <v>767.23800000000006</v>
      </c>
      <c r="AJ21325">
        <v>2.57</v>
      </c>
      <c r="AM21325">
        <v>29.745000000000001</v>
      </c>
      <c r="AR21325">
        <v>358</v>
      </c>
      <c r="AS21325">
        <v>1</v>
      </c>
      <c r="AV21325">
        <v>0</v>
      </c>
      <c r="AW21325">
        <v>0</v>
      </c>
      <c r="AX21325">
        <v>0</v>
      </c>
      <c r="AY21325">
        <v>14</v>
      </c>
      <c r="BA21325">
        <v>1.87</v>
      </c>
      <c r="BE21325">
        <v>1555.374</v>
      </c>
      <c r="BF21325">
        <v>5.21</v>
      </c>
      <c r="BH21325">
        <v>60.301000000000002</v>
      </c>
      <c r="BM21325">
        <v>1812.116</v>
      </c>
      <c r="BN21325">
        <v>6.07</v>
      </c>
      <c r="BP21325">
        <v>70.254999999999995</v>
      </c>
      <c r="BR21325">
        <v>1.23</v>
      </c>
      <c r="BS21325">
        <v>12.462</v>
      </c>
      <c r="BT21325" s="1" t="s">
        <v>656</v>
      </c>
      <c r="BW21325">
        <v>0</v>
      </c>
      <c r="BX21325">
        <v>0</v>
      </c>
      <c r="BZ21325">
        <v>0</v>
      </c>
      <c r="CE21325">
        <v>408.995</v>
      </c>
      <c r="CF21325">
        <v>1.37</v>
      </c>
      <c r="CI21325">
        <v>0</v>
      </c>
      <c r="CJ21325">
        <v>0</v>
      </c>
      <c r="CK21325">
        <v>0</v>
      </c>
      <c r="CL21325">
        <v>15.856</v>
      </c>
      <c r="CO21325">
        <v>0.82</v>
      </c>
      <c r="CP21325">
        <v>0</v>
      </c>
      <c r="CS21325">
        <v>244.8</v>
      </c>
      <c r="CT21325">
        <v>0</v>
      </c>
      <c r="CV21325">
        <v>9</v>
      </c>
      <c r="CW21325">
        <v>0</v>
      </c>
      <c r="CY21325">
        <v>2579.3539999999998</v>
      </c>
      <c r="CZ21325">
        <v>58.624000000000002</v>
      </c>
      <c r="DD21325">
        <v>1812.116</v>
      </c>
      <c r="DE21325">
        <v>6.07</v>
      </c>
      <c r="DG21325">
        <v>70.254999999999995</v>
      </c>
      <c r="DI21325" s="1" t="s">
        <v>656</v>
      </c>
      <c r="DL21325">
        <v>0</v>
      </c>
      <c r="DM21325">
        <v>0</v>
      </c>
      <c r="DO21325">
        <v>0</v>
      </c>
      <c r="DQ21325" s="1" t="s">
        <v>656</v>
      </c>
      <c r="DT21325">
        <v>12</v>
      </c>
      <c r="DU21325">
        <v>0</v>
      </c>
      <c r="DW21325">
        <v>0</v>
      </c>
    </row>
    <row r="21326" spans="1:127" x14ac:dyDescent="0.25">
      <c r="A21326" s="1" t="s">
        <v>509</v>
      </c>
      <c r="B21326">
        <v>2010</v>
      </c>
      <c r="C21326" s="1" t="s">
        <v>510</v>
      </c>
      <c r="D21326">
        <v>3359273</v>
      </c>
      <c r="E21326">
        <v>54626336768</v>
      </c>
      <c r="F21326" s="1" t="s">
        <v>656</v>
      </c>
      <c r="G21326" s="1" t="s">
        <v>656</v>
      </c>
      <c r="H21326" s="1" t="s">
        <v>656</v>
      </c>
      <c r="I21326" s="1" t="s">
        <v>656</v>
      </c>
      <c r="J21326">
        <v>191</v>
      </c>
      <c r="K21326">
        <v>1</v>
      </c>
      <c r="L21326">
        <v>6</v>
      </c>
      <c r="M21326" s="1" t="s">
        <v>656</v>
      </c>
      <c r="N21326">
        <v>126.92700000000001</v>
      </c>
      <c r="S21326">
        <v>0</v>
      </c>
      <c r="T21326">
        <v>0</v>
      </c>
      <c r="V21326">
        <v>0</v>
      </c>
      <c r="W21326">
        <v>0</v>
      </c>
      <c r="X21326">
        <v>0</v>
      </c>
      <c r="Y21326">
        <v>0</v>
      </c>
      <c r="AA21326">
        <v>10.71</v>
      </c>
      <c r="AB21326">
        <v>11.03</v>
      </c>
      <c r="AC21326">
        <v>4.569</v>
      </c>
      <c r="AD21326">
        <v>2.6789999999999998</v>
      </c>
      <c r="AE21326">
        <v>18248.741999999998</v>
      </c>
      <c r="AF21326">
        <v>1.1220000000000001</v>
      </c>
      <c r="AI21326">
        <v>517.96900000000005</v>
      </c>
      <c r="AJ21326">
        <v>1.74</v>
      </c>
      <c r="AM21326">
        <v>15.775</v>
      </c>
      <c r="AR21326">
        <v>244</v>
      </c>
      <c r="AS21326">
        <v>1</v>
      </c>
      <c r="AV21326">
        <v>0</v>
      </c>
      <c r="AW21326">
        <v>0</v>
      </c>
      <c r="AX21326">
        <v>0</v>
      </c>
      <c r="AY21326">
        <v>7</v>
      </c>
      <c r="BA21326">
        <v>1.4</v>
      </c>
      <c r="BE21326">
        <v>2554.1239999999998</v>
      </c>
      <c r="BF21326">
        <v>8.58</v>
      </c>
      <c r="BH21326">
        <v>77.787999999999997</v>
      </c>
      <c r="BM21326">
        <v>2765.4789999999998</v>
      </c>
      <c r="BN21326">
        <v>9.2899999999999991</v>
      </c>
      <c r="BP21326">
        <v>84.224999999999994</v>
      </c>
      <c r="BR21326">
        <v>-0.32</v>
      </c>
      <c r="BS21326">
        <v>-2.988</v>
      </c>
      <c r="BT21326" s="1" t="s">
        <v>656</v>
      </c>
      <c r="BW21326">
        <v>0</v>
      </c>
      <c r="BX21326">
        <v>0</v>
      </c>
      <c r="BZ21326">
        <v>0</v>
      </c>
      <c r="CE21326">
        <v>273.86900000000003</v>
      </c>
      <c r="CF21326">
        <v>0.92</v>
      </c>
      <c r="CI21326">
        <v>0</v>
      </c>
      <c r="CJ21326">
        <v>0</v>
      </c>
      <c r="CK21326">
        <v>0</v>
      </c>
      <c r="CL21326">
        <v>8.3409999999999993</v>
      </c>
      <c r="CO21326">
        <v>0.64</v>
      </c>
      <c r="CP21326">
        <v>0</v>
      </c>
      <c r="CS21326">
        <v>190.517</v>
      </c>
      <c r="CT21326">
        <v>0</v>
      </c>
      <c r="CV21326">
        <v>6</v>
      </c>
      <c r="CW21326">
        <v>0</v>
      </c>
      <c r="CY21326">
        <v>3283.4479999999999</v>
      </c>
      <c r="CZ21326">
        <v>61.302999999999997</v>
      </c>
      <c r="DD21326">
        <v>2765.4789999999998</v>
      </c>
      <c r="DE21326">
        <v>9.2899999999999991</v>
      </c>
      <c r="DG21326">
        <v>84.224999999999994</v>
      </c>
      <c r="DI21326" s="1" t="s">
        <v>656</v>
      </c>
      <c r="DL21326">
        <v>0</v>
      </c>
      <c r="DM21326">
        <v>0</v>
      </c>
      <c r="DO21326">
        <v>0</v>
      </c>
      <c r="DQ21326" s="1" t="s">
        <v>656</v>
      </c>
      <c r="DT21326">
        <v>21</v>
      </c>
      <c r="DU21326">
        <v>0</v>
      </c>
      <c r="DW21326">
        <v>1</v>
      </c>
    </row>
    <row r="21327" spans="1:127" x14ac:dyDescent="0.25">
      <c r="A21327" s="1" t="s">
        <v>509</v>
      </c>
      <c r="B21327">
        <v>2011</v>
      </c>
      <c r="C21327" s="1" t="s">
        <v>510</v>
      </c>
      <c r="D21327">
        <v>3368926</v>
      </c>
      <c r="E21327">
        <v>57402507264</v>
      </c>
      <c r="F21327" s="1" t="s">
        <v>656</v>
      </c>
      <c r="G21327" s="1" t="s">
        <v>656</v>
      </c>
      <c r="H21327" s="1" t="s">
        <v>656</v>
      </c>
      <c r="I21327" s="1" t="s">
        <v>656</v>
      </c>
      <c r="J21327">
        <v>315</v>
      </c>
      <c r="K21327">
        <v>1</v>
      </c>
      <c r="L21327">
        <v>10</v>
      </c>
      <c r="M21327" s="1" t="s">
        <v>656</v>
      </c>
      <c r="N21327">
        <v>199.614</v>
      </c>
      <c r="S21327">
        <v>0</v>
      </c>
      <c r="T21327">
        <v>0</v>
      </c>
      <c r="V21327">
        <v>0</v>
      </c>
      <c r="W21327">
        <v>0</v>
      </c>
      <c r="X21327">
        <v>0</v>
      </c>
      <c r="Y21327">
        <v>0</v>
      </c>
      <c r="AA21327">
        <v>10.82</v>
      </c>
      <c r="AB21327">
        <v>10.37</v>
      </c>
      <c r="AC21327">
        <v>-2.0539999999999998</v>
      </c>
      <c r="AD21327">
        <v>-1.2589999999999999</v>
      </c>
      <c r="AE21327">
        <v>17822.719000000001</v>
      </c>
      <c r="AF21327">
        <v>1.046</v>
      </c>
      <c r="AI21327">
        <v>828.15700000000004</v>
      </c>
      <c r="AJ21327">
        <v>2.79</v>
      </c>
      <c r="AM21327">
        <v>26.905000000000001</v>
      </c>
      <c r="AR21327">
        <v>389</v>
      </c>
      <c r="AS21327">
        <v>1</v>
      </c>
      <c r="AV21327">
        <v>0</v>
      </c>
      <c r="AW21327">
        <v>0</v>
      </c>
      <c r="AX21327">
        <v>0</v>
      </c>
      <c r="AY21327">
        <v>13</v>
      </c>
      <c r="BA21327">
        <v>2.0699999999999998</v>
      </c>
      <c r="BE21327">
        <v>1902.683</v>
      </c>
      <c r="BF21327">
        <v>6.41</v>
      </c>
      <c r="BH21327">
        <v>61.813000000000002</v>
      </c>
      <c r="BM21327">
        <v>2249.9749999999999</v>
      </c>
      <c r="BN21327">
        <v>7.58</v>
      </c>
      <c r="BP21327">
        <v>73.094999999999999</v>
      </c>
      <c r="BR21327">
        <v>0.45</v>
      </c>
      <c r="BS21327">
        <v>4.1589999999999998</v>
      </c>
      <c r="BT21327" s="1" t="s">
        <v>656</v>
      </c>
      <c r="BW21327">
        <v>0</v>
      </c>
      <c r="BX21327">
        <v>0</v>
      </c>
      <c r="BZ21327">
        <v>0</v>
      </c>
      <c r="CE21327">
        <v>439.30900000000003</v>
      </c>
      <c r="CF21327">
        <v>1.48</v>
      </c>
      <c r="CI21327">
        <v>0</v>
      </c>
      <c r="CJ21327">
        <v>0</v>
      </c>
      <c r="CK21327">
        <v>0</v>
      </c>
      <c r="CL21327">
        <v>14.272</v>
      </c>
      <c r="CO21327">
        <v>1.06</v>
      </c>
      <c r="CP21327">
        <v>0</v>
      </c>
      <c r="CS21327">
        <v>314.64</v>
      </c>
      <c r="CT21327">
        <v>0</v>
      </c>
      <c r="CV21327">
        <v>10</v>
      </c>
      <c r="CW21327">
        <v>0</v>
      </c>
      <c r="CY21327">
        <v>3078.1320000000001</v>
      </c>
      <c r="CZ21327">
        <v>60.042999999999999</v>
      </c>
      <c r="DD21327">
        <v>2249.9749999999999</v>
      </c>
      <c r="DE21327">
        <v>7.58</v>
      </c>
      <c r="DG21327">
        <v>73.094999999999999</v>
      </c>
      <c r="DI21327" s="1" t="s">
        <v>656</v>
      </c>
      <c r="DL21327">
        <v>0</v>
      </c>
      <c r="DM21327">
        <v>0</v>
      </c>
      <c r="DO21327">
        <v>0</v>
      </c>
      <c r="DQ21327" s="1" t="s">
        <v>656</v>
      </c>
      <c r="DT21327">
        <v>33</v>
      </c>
      <c r="DU21327">
        <v>0</v>
      </c>
      <c r="DW21327">
        <v>1</v>
      </c>
    </row>
    <row r="21328" spans="1:127" x14ac:dyDescent="0.25">
      <c r="A21328" s="1" t="s">
        <v>509</v>
      </c>
      <c r="B21328">
        <v>2012</v>
      </c>
      <c r="C21328" s="1" t="s">
        <v>510</v>
      </c>
      <c r="D21328">
        <v>3378975</v>
      </c>
      <c r="E21328">
        <v>59760861184</v>
      </c>
      <c r="F21328" s="1" t="s">
        <v>656</v>
      </c>
      <c r="G21328" s="1" t="s">
        <v>656</v>
      </c>
      <c r="H21328" s="1" t="s">
        <v>656</v>
      </c>
      <c r="I21328" s="1" t="s">
        <v>656</v>
      </c>
      <c r="J21328">
        <v>376</v>
      </c>
      <c r="K21328">
        <v>1</v>
      </c>
      <c r="L21328">
        <v>12</v>
      </c>
      <c r="M21328" s="1" t="s">
        <v>656</v>
      </c>
      <c r="N21328">
        <v>263.65300000000002</v>
      </c>
      <c r="S21328">
        <v>0</v>
      </c>
      <c r="T21328">
        <v>0</v>
      </c>
      <c r="V21328">
        <v>0</v>
      </c>
      <c r="W21328">
        <v>0</v>
      </c>
      <c r="X21328">
        <v>0</v>
      </c>
      <c r="Y21328">
        <v>0</v>
      </c>
      <c r="AA21328">
        <v>11.17</v>
      </c>
      <c r="AB21328">
        <v>10.62</v>
      </c>
      <c r="AC21328">
        <v>0.14699999999999999</v>
      </c>
      <c r="AD21328">
        <v>8.8999999999999996E-2</v>
      </c>
      <c r="AE21328">
        <v>17795.914000000001</v>
      </c>
      <c r="AF21328">
        <v>1.006</v>
      </c>
      <c r="AI21328">
        <v>1145.318</v>
      </c>
      <c r="AJ21328">
        <v>3.87</v>
      </c>
      <c r="AM21328">
        <v>36.441000000000003</v>
      </c>
      <c r="AR21328">
        <v>465</v>
      </c>
      <c r="AS21328">
        <v>2</v>
      </c>
      <c r="AV21328">
        <v>0</v>
      </c>
      <c r="AW21328">
        <v>0</v>
      </c>
      <c r="AX21328">
        <v>0</v>
      </c>
      <c r="AY21328">
        <v>15</v>
      </c>
      <c r="BA21328">
        <v>2.8</v>
      </c>
      <c r="BE21328">
        <v>1589.239</v>
      </c>
      <c r="BF21328">
        <v>5.37</v>
      </c>
      <c r="BH21328">
        <v>50.564999999999998</v>
      </c>
      <c r="BM21328">
        <v>1997.6469999999999</v>
      </c>
      <c r="BN21328">
        <v>6.75</v>
      </c>
      <c r="BP21328">
        <v>63.558999999999997</v>
      </c>
      <c r="BR21328">
        <v>0.55000000000000004</v>
      </c>
      <c r="BS21328">
        <v>4.9240000000000004</v>
      </c>
      <c r="BT21328" s="1" t="s">
        <v>656</v>
      </c>
      <c r="BW21328">
        <v>0</v>
      </c>
      <c r="BX21328">
        <v>0</v>
      </c>
      <c r="BZ21328">
        <v>0</v>
      </c>
      <c r="CE21328">
        <v>680.68</v>
      </c>
      <c r="CF21328">
        <v>2.2999999999999998</v>
      </c>
      <c r="CI21328">
        <v>0</v>
      </c>
      <c r="CJ21328">
        <v>0</v>
      </c>
      <c r="CK21328">
        <v>0</v>
      </c>
      <c r="CL21328">
        <v>21.657</v>
      </c>
      <c r="CO21328">
        <v>1.27</v>
      </c>
      <c r="CP21328">
        <v>0</v>
      </c>
      <c r="CS21328">
        <v>375.85399999999998</v>
      </c>
      <c r="CT21328">
        <v>0</v>
      </c>
      <c r="CV21328">
        <v>12</v>
      </c>
      <c r="CW21328">
        <v>0</v>
      </c>
      <c r="CY21328">
        <v>3142.9650000000001</v>
      </c>
      <c r="CZ21328">
        <v>60.131999999999998</v>
      </c>
      <c r="DD21328">
        <v>1997.6469999999999</v>
      </c>
      <c r="DE21328">
        <v>6.75</v>
      </c>
      <c r="DG21328">
        <v>63.558999999999997</v>
      </c>
      <c r="DI21328" s="1" t="s">
        <v>656</v>
      </c>
      <c r="DL21328">
        <v>0</v>
      </c>
      <c r="DM21328">
        <v>0</v>
      </c>
      <c r="DO21328">
        <v>0</v>
      </c>
      <c r="DQ21328" s="1" t="s">
        <v>656</v>
      </c>
      <c r="DT21328">
        <v>33</v>
      </c>
      <c r="DU21328">
        <v>0</v>
      </c>
      <c r="DW21328">
        <v>1</v>
      </c>
    </row>
    <row r="21329" spans="1:128" x14ac:dyDescent="0.25">
      <c r="A21329" s="1" t="s">
        <v>509</v>
      </c>
      <c r="B21329">
        <v>2013</v>
      </c>
      <c r="C21329" s="1" t="s">
        <v>510</v>
      </c>
      <c r="D21329">
        <v>3389436</v>
      </c>
      <c r="E21329">
        <v>62296862720</v>
      </c>
      <c r="F21329" s="1" t="s">
        <v>656</v>
      </c>
      <c r="G21329" s="1" t="s">
        <v>656</v>
      </c>
      <c r="H21329" s="1" t="s">
        <v>656</v>
      </c>
      <c r="I21329" s="1" t="s">
        <v>656</v>
      </c>
      <c r="J21329">
        <v>339</v>
      </c>
      <c r="K21329">
        <v>1</v>
      </c>
      <c r="L21329">
        <v>10</v>
      </c>
      <c r="M21329" s="1" t="s">
        <v>656</v>
      </c>
      <c r="N21329">
        <v>149.215</v>
      </c>
      <c r="S21329">
        <v>0</v>
      </c>
      <c r="T21329">
        <v>0</v>
      </c>
      <c r="V21329">
        <v>0</v>
      </c>
      <c r="W21329">
        <v>0</v>
      </c>
      <c r="X21329">
        <v>0</v>
      </c>
      <c r="Y21329">
        <v>0</v>
      </c>
      <c r="AA21329">
        <v>11.25</v>
      </c>
      <c r="AB21329">
        <v>11.46</v>
      </c>
      <c r="AC21329">
        <v>4.5650000000000004</v>
      </c>
      <c r="AD21329">
        <v>2.7450000000000001</v>
      </c>
      <c r="AE21329">
        <v>18550.785</v>
      </c>
      <c r="AF21329">
        <v>1.0089999999999999</v>
      </c>
      <c r="AI21329">
        <v>604.82000000000005</v>
      </c>
      <c r="AJ21329">
        <v>2.0499999999999998</v>
      </c>
      <c r="AM21329">
        <v>17.888000000000002</v>
      </c>
      <c r="AR21329">
        <v>245</v>
      </c>
      <c r="AS21329">
        <v>1</v>
      </c>
      <c r="AV21329">
        <v>0</v>
      </c>
      <c r="AW21329">
        <v>0</v>
      </c>
      <c r="AX21329">
        <v>0</v>
      </c>
      <c r="AY21329">
        <v>7</v>
      </c>
      <c r="BA21329">
        <v>1.71</v>
      </c>
      <c r="BE21329">
        <v>2395.6790000000001</v>
      </c>
      <c r="BF21329">
        <v>8.1199999999999992</v>
      </c>
      <c r="BH21329">
        <v>70.855000000000004</v>
      </c>
      <c r="BM21329">
        <v>2776.2730000000001</v>
      </c>
      <c r="BN21329">
        <v>9.41</v>
      </c>
      <c r="BP21329">
        <v>82.111999999999995</v>
      </c>
      <c r="BR21329">
        <v>-0.21</v>
      </c>
      <c r="BS21329">
        <v>-1.867</v>
      </c>
      <c r="BT21329" s="1" t="s">
        <v>656</v>
      </c>
      <c r="BW21329">
        <v>0</v>
      </c>
      <c r="BX21329">
        <v>0</v>
      </c>
      <c r="BZ21329">
        <v>0</v>
      </c>
      <c r="CE21329">
        <v>359.94200000000001</v>
      </c>
      <c r="CF21329">
        <v>1.22</v>
      </c>
      <c r="CI21329">
        <v>0</v>
      </c>
      <c r="CJ21329">
        <v>0</v>
      </c>
      <c r="CK21329">
        <v>0</v>
      </c>
      <c r="CL21329">
        <v>10.646000000000001</v>
      </c>
      <c r="CO21329">
        <v>1.1499999999999999</v>
      </c>
      <c r="CP21329">
        <v>0</v>
      </c>
      <c r="CS21329">
        <v>339.28899999999999</v>
      </c>
      <c r="CT21329">
        <v>0</v>
      </c>
      <c r="CV21329">
        <v>10</v>
      </c>
      <c r="CW21329">
        <v>0</v>
      </c>
      <c r="CY21329">
        <v>3381.0940000000001</v>
      </c>
      <c r="CZ21329">
        <v>62.877000000000002</v>
      </c>
      <c r="DD21329">
        <v>2776.2730000000001</v>
      </c>
      <c r="DE21329">
        <v>9.41</v>
      </c>
      <c r="DG21329">
        <v>82.111999999999995</v>
      </c>
      <c r="DI21329" s="1" t="s">
        <v>656</v>
      </c>
      <c r="DL21329">
        <v>0</v>
      </c>
      <c r="DM21329">
        <v>0</v>
      </c>
      <c r="DO21329">
        <v>0</v>
      </c>
      <c r="DQ21329" s="1" t="s">
        <v>656</v>
      </c>
      <c r="DT21329">
        <v>41</v>
      </c>
      <c r="DU21329">
        <v>0</v>
      </c>
      <c r="DW21329">
        <v>1</v>
      </c>
    </row>
    <row r="21330" spans="1:128" x14ac:dyDescent="0.25">
      <c r="A21330" s="1" t="s">
        <v>509</v>
      </c>
      <c r="B21330">
        <v>2014</v>
      </c>
      <c r="C21330" s="1" t="s">
        <v>510</v>
      </c>
      <c r="D21330">
        <v>3400439</v>
      </c>
      <c r="E21330">
        <v>64374845440</v>
      </c>
      <c r="F21330" s="1" t="s">
        <v>656</v>
      </c>
      <c r="G21330" s="1" t="s">
        <v>656</v>
      </c>
      <c r="H21330" s="1" t="s">
        <v>656</v>
      </c>
      <c r="I21330" s="1" t="s">
        <v>656</v>
      </c>
      <c r="J21330">
        <v>271</v>
      </c>
      <c r="K21330">
        <v>1</v>
      </c>
      <c r="L21330">
        <v>7</v>
      </c>
      <c r="M21330" s="1" t="s">
        <v>656</v>
      </c>
      <c r="N21330">
        <v>114.39700000000001</v>
      </c>
      <c r="S21330">
        <v>0</v>
      </c>
      <c r="T21330">
        <v>0</v>
      </c>
      <c r="V21330">
        <v>0</v>
      </c>
      <c r="W21330">
        <v>0</v>
      </c>
      <c r="X21330">
        <v>0</v>
      </c>
      <c r="Y21330">
        <v>0</v>
      </c>
      <c r="AA21330">
        <v>11.58</v>
      </c>
      <c r="AB21330">
        <v>12.85</v>
      </c>
      <c r="AC21330">
        <v>2.8780000000000001</v>
      </c>
      <c r="AD21330">
        <v>1.8089999999999999</v>
      </c>
      <c r="AE21330">
        <v>19022.873</v>
      </c>
      <c r="AF21330">
        <v>1.0049999999999999</v>
      </c>
      <c r="AI21330">
        <v>485.23099999999999</v>
      </c>
      <c r="AJ21330">
        <v>1.65</v>
      </c>
      <c r="AM21330">
        <v>12.84</v>
      </c>
      <c r="AR21330">
        <v>197</v>
      </c>
      <c r="AS21330">
        <v>1</v>
      </c>
      <c r="AV21330">
        <v>0</v>
      </c>
      <c r="AW21330">
        <v>0</v>
      </c>
      <c r="AX21330">
        <v>0</v>
      </c>
      <c r="AY21330">
        <v>5</v>
      </c>
      <c r="BA21330">
        <v>1.47</v>
      </c>
      <c r="BE21330">
        <v>2808.4609999999998</v>
      </c>
      <c r="BF21330">
        <v>9.5500000000000007</v>
      </c>
      <c r="BH21330">
        <v>74.319000000000003</v>
      </c>
      <c r="BM21330">
        <v>3293.692</v>
      </c>
      <c r="BN21330">
        <v>11.2</v>
      </c>
      <c r="BP21330">
        <v>87.16</v>
      </c>
      <c r="BR21330">
        <v>-1.27</v>
      </c>
      <c r="BS21330">
        <v>-10.967000000000001</v>
      </c>
      <c r="BT21330" s="1" t="s">
        <v>656</v>
      </c>
      <c r="BW21330">
        <v>0</v>
      </c>
      <c r="BX21330">
        <v>0</v>
      </c>
      <c r="BZ21330">
        <v>0</v>
      </c>
      <c r="CE21330">
        <v>288.19799999999998</v>
      </c>
      <c r="CF21330">
        <v>0.98</v>
      </c>
      <c r="CI21330">
        <v>0</v>
      </c>
      <c r="CJ21330">
        <v>0</v>
      </c>
      <c r="CK21330">
        <v>0</v>
      </c>
      <c r="CL21330">
        <v>7.6260000000000003</v>
      </c>
      <c r="CO21330">
        <v>0.92</v>
      </c>
      <c r="CP21330">
        <v>0</v>
      </c>
      <c r="CS21330">
        <v>270.553</v>
      </c>
      <c r="CT21330">
        <v>0</v>
      </c>
      <c r="CV21330">
        <v>7</v>
      </c>
      <c r="CW21330">
        <v>0</v>
      </c>
      <c r="CY21330">
        <v>3778.924</v>
      </c>
      <c r="CZ21330">
        <v>64.686000000000007</v>
      </c>
      <c r="DD21330">
        <v>3293.692</v>
      </c>
      <c r="DE21330">
        <v>11.2</v>
      </c>
      <c r="DG21330">
        <v>87.16</v>
      </c>
      <c r="DI21330" s="1" t="s">
        <v>656</v>
      </c>
      <c r="DL21330">
        <v>0</v>
      </c>
      <c r="DM21330">
        <v>0</v>
      </c>
      <c r="DO21330">
        <v>0</v>
      </c>
      <c r="DQ21330" s="1" t="s">
        <v>656</v>
      </c>
      <c r="DT21330">
        <v>215</v>
      </c>
      <c r="DU21330">
        <v>1</v>
      </c>
      <c r="DW21330">
        <v>6</v>
      </c>
    </row>
    <row r="21331" spans="1:128" x14ac:dyDescent="0.25">
      <c r="A21331" s="1" t="s">
        <v>509</v>
      </c>
      <c r="B21331">
        <v>2015</v>
      </c>
      <c r="C21331" s="1" t="s">
        <v>510</v>
      </c>
      <c r="D21331">
        <v>3412013</v>
      </c>
      <c r="E21331">
        <v>64830132224</v>
      </c>
      <c r="F21331" s="1" t="s">
        <v>656</v>
      </c>
      <c r="G21331" s="1" t="s">
        <v>656</v>
      </c>
      <c r="H21331" s="1" t="s">
        <v>656</v>
      </c>
      <c r="I21331" s="1" t="s">
        <v>656</v>
      </c>
      <c r="J21331">
        <v>404</v>
      </c>
      <c r="K21331">
        <v>1</v>
      </c>
      <c r="L21331">
        <v>10</v>
      </c>
      <c r="M21331" s="1" t="s">
        <v>656</v>
      </c>
      <c r="N21331">
        <v>123.62</v>
      </c>
      <c r="S21331">
        <v>0</v>
      </c>
      <c r="T21331">
        <v>0</v>
      </c>
      <c r="V21331">
        <v>0</v>
      </c>
      <c r="W21331">
        <v>0</v>
      </c>
      <c r="X21331">
        <v>0</v>
      </c>
      <c r="Y21331">
        <v>0</v>
      </c>
      <c r="AA21331">
        <v>12.27</v>
      </c>
      <c r="AB21331">
        <v>13.59</v>
      </c>
      <c r="AC21331">
        <v>3.028</v>
      </c>
      <c r="AD21331">
        <v>1.9590000000000001</v>
      </c>
      <c r="AE21331">
        <v>19532.398000000001</v>
      </c>
      <c r="AF21331">
        <v>1.028</v>
      </c>
      <c r="AI21331">
        <v>559.78700000000003</v>
      </c>
      <c r="AJ21331">
        <v>1.91</v>
      </c>
      <c r="AM21331">
        <v>14.054</v>
      </c>
      <c r="AR21331">
        <v>284</v>
      </c>
      <c r="AS21331">
        <v>1</v>
      </c>
      <c r="AV21331">
        <v>0</v>
      </c>
      <c r="AW21331">
        <v>0</v>
      </c>
      <c r="AX21331">
        <v>0</v>
      </c>
      <c r="AY21331">
        <v>7</v>
      </c>
      <c r="BA21331">
        <v>1.68</v>
      </c>
      <c r="BE21331">
        <v>2397.4119999999998</v>
      </c>
      <c r="BF21331">
        <v>8.18</v>
      </c>
      <c r="BH21331">
        <v>60.191000000000003</v>
      </c>
      <c r="BM21331">
        <v>3423.1990000000001</v>
      </c>
      <c r="BN21331">
        <v>11.68</v>
      </c>
      <c r="BP21331">
        <v>85.945999999999998</v>
      </c>
      <c r="BR21331">
        <v>-1.32</v>
      </c>
      <c r="BS21331">
        <v>-10.757999999999999</v>
      </c>
      <c r="BT21331" s="1" t="s">
        <v>656</v>
      </c>
      <c r="BW21331">
        <v>0</v>
      </c>
      <c r="BX21331">
        <v>0</v>
      </c>
      <c r="BZ21331">
        <v>0</v>
      </c>
      <c r="CE21331">
        <v>275.49700000000001</v>
      </c>
      <c r="CF21331">
        <v>0.94</v>
      </c>
      <c r="CI21331">
        <v>0</v>
      </c>
      <c r="CJ21331">
        <v>0</v>
      </c>
      <c r="CK21331">
        <v>0</v>
      </c>
      <c r="CL21331">
        <v>6.9169999999999998</v>
      </c>
      <c r="CO21331">
        <v>1.38</v>
      </c>
      <c r="CP21331">
        <v>0</v>
      </c>
      <c r="CS21331">
        <v>404.45299999999997</v>
      </c>
      <c r="CT21331">
        <v>0</v>
      </c>
      <c r="CV21331">
        <v>10</v>
      </c>
      <c r="CW21331">
        <v>0</v>
      </c>
      <c r="CY21331">
        <v>3982.9859999999999</v>
      </c>
      <c r="CZ21331">
        <v>66.644999999999996</v>
      </c>
      <c r="DD21331">
        <v>3423.1990000000001</v>
      </c>
      <c r="DE21331">
        <v>11.68</v>
      </c>
      <c r="DG21331">
        <v>85.945999999999998</v>
      </c>
      <c r="DI21331" s="1" t="s">
        <v>656</v>
      </c>
      <c r="DL21331">
        <v>14.654</v>
      </c>
      <c r="DM21331">
        <v>0.05</v>
      </c>
      <c r="DO21331">
        <v>0.36799999999999999</v>
      </c>
      <c r="DQ21331" s="1" t="s">
        <v>656</v>
      </c>
      <c r="DT21331">
        <v>607</v>
      </c>
      <c r="DU21331">
        <v>2</v>
      </c>
      <c r="DW21331">
        <v>15</v>
      </c>
    </row>
    <row r="21332" spans="1:128" x14ac:dyDescent="0.25">
      <c r="A21332" s="1" t="s">
        <v>509</v>
      </c>
      <c r="B21332">
        <v>2016</v>
      </c>
      <c r="C21332" s="1" t="s">
        <v>510</v>
      </c>
      <c r="D21332">
        <v>3424139</v>
      </c>
      <c r="E21332">
        <v>65763794944</v>
      </c>
      <c r="F21332" s="1" t="s">
        <v>656</v>
      </c>
      <c r="G21332" s="1" t="s">
        <v>656</v>
      </c>
      <c r="H21332" s="1" t="s">
        <v>656</v>
      </c>
      <c r="I21332" s="1" t="s">
        <v>656</v>
      </c>
      <c r="J21332">
        <v>441</v>
      </c>
      <c r="K21332">
        <v>2</v>
      </c>
      <c r="L21332">
        <v>11</v>
      </c>
      <c r="M21332" s="1" t="s">
        <v>656</v>
      </c>
      <c r="N21332">
        <v>95.134</v>
      </c>
      <c r="S21332">
        <v>0</v>
      </c>
      <c r="T21332">
        <v>0</v>
      </c>
      <c r="V21332">
        <v>0</v>
      </c>
      <c r="W21332">
        <v>0</v>
      </c>
      <c r="X21332">
        <v>0</v>
      </c>
      <c r="Y21332">
        <v>0</v>
      </c>
      <c r="AA21332">
        <v>13.02</v>
      </c>
      <c r="AB21332">
        <v>13.77</v>
      </c>
      <c r="AC21332">
        <v>1.5720000000000001</v>
      </c>
      <c r="AD21332">
        <v>1.048</v>
      </c>
      <c r="AE21332">
        <v>19769.259999999998</v>
      </c>
      <c r="AF21332">
        <v>1.0289999999999999</v>
      </c>
      <c r="AI21332">
        <v>397.18</v>
      </c>
      <c r="AJ21332">
        <v>1.36</v>
      </c>
      <c r="AM21332">
        <v>9.8770000000000007</v>
      </c>
      <c r="AR21332">
        <v>310</v>
      </c>
      <c r="AS21332">
        <v>1</v>
      </c>
      <c r="AV21332">
        <v>0</v>
      </c>
      <c r="AW21332">
        <v>0</v>
      </c>
      <c r="AX21332">
        <v>0</v>
      </c>
      <c r="AY21332">
        <v>8</v>
      </c>
      <c r="BA21332">
        <v>1.31</v>
      </c>
      <c r="BE21332">
        <v>2266.2629999999999</v>
      </c>
      <c r="BF21332">
        <v>7.76</v>
      </c>
      <c r="BH21332">
        <v>56.353999999999999</v>
      </c>
      <c r="BM21332">
        <v>3624.2689999999998</v>
      </c>
      <c r="BN21332">
        <v>12.41</v>
      </c>
      <c r="BP21332">
        <v>90.123000000000005</v>
      </c>
      <c r="BR21332">
        <v>-0.75</v>
      </c>
      <c r="BS21332">
        <v>-5.76</v>
      </c>
      <c r="BT21332" s="1" t="s">
        <v>656</v>
      </c>
      <c r="BW21332">
        <v>0</v>
      </c>
      <c r="BX21332">
        <v>0</v>
      </c>
      <c r="BZ21332">
        <v>0</v>
      </c>
      <c r="CE21332">
        <v>87.613</v>
      </c>
      <c r="CF21332">
        <v>0.3</v>
      </c>
      <c r="CI21332">
        <v>0</v>
      </c>
      <c r="CJ21332">
        <v>0</v>
      </c>
      <c r="CK21332">
        <v>0</v>
      </c>
      <c r="CL21332">
        <v>2.1789999999999998</v>
      </c>
      <c r="CO21332">
        <v>1.51</v>
      </c>
      <c r="CP21332">
        <v>0</v>
      </c>
      <c r="CS21332">
        <v>440.98700000000002</v>
      </c>
      <c r="CT21332">
        <v>0</v>
      </c>
      <c r="CV21332">
        <v>11</v>
      </c>
      <c r="CW21332">
        <v>0</v>
      </c>
      <c r="CY21332">
        <v>4021.4490000000001</v>
      </c>
      <c r="CZ21332">
        <v>67.692999999999998</v>
      </c>
      <c r="DD21332">
        <v>3624.2689999999998</v>
      </c>
      <c r="DE21332">
        <v>12.41</v>
      </c>
      <c r="DG21332">
        <v>90.123000000000005</v>
      </c>
      <c r="DI21332" s="1" t="s">
        <v>656</v>
      </c>
      <c r="DL21332">
        <v>43.807000000000002</v>
      </c>
      <c r="DM21332">
        <v>0.15</v>
      </c>
      <c r="DO21332">
        <v>1.089</v>
      </c>
      <c r="DQ21332" s="1" t="s">
        <v>656</v>
      </c>
      <c r="DT21332">
        <v>873</v>
      </c>
      <c r="DU21332">
        <v>3</v>
      </c>
      <c r="DW21332">
        <v>22</v>
      </c>
    </row>
    <row r="21333" spans="1:128" x14ac:dyDescent="0.25">
      <c r="A21333" s="1" t="s">
        <v>509</v>
      </c>
      <c r="B21333">
        <v>2017</v>
      </c>
      <c r="C21333" s="1" t="s">
        <v>510</v>
      </c>
      <c r="D21333">
        <v>3436645</v>
      </c>
      <c r="E21333">
        <v>67467735040</v>
      </c>
      <c r="F21333" s="1" t="s">
        <v>656</v>
      </c>
      <c r="G21333" s="1" t="s">
        <v>656</v>
      </c>
      <c r="H21333" s="1" t="s">
        <v>656</v>
      </c>
      <c r="I21333" s="1" t="s">
        <v>656</v>
      </c>
      <c r="J21333">
        <v>425</v>
      </c>
      <c r="K21333">
        <v>1</v>
      </c>
      <c r="L21333">
        <v>10</v>
      </c>
      <c r="M21333" s="1" t="s">
        <v>656</v>
      </c>
      <c r="N21333">
        <v>89.06</v>
      </c>
      <c r="S21333">
        <v>0</v>
      </c>
      <c r="T21333">
        <v>0</v>
      </c>
      <c r="Y21333">
        <v>0</v>
      </c>
      <c r="AA21333">
        <v>12.8</v>
      </c>
      <c r="AB21333">
        <v>14.26</v>
      </c>
      <c r="AC21333">
        <v>-3.476</v>
      </c>
      <c r="AD21333">
        <v>-2.3530000000000002</v>
      </c>
      <c r="AE21333">
        <v>19012.703000000001</v>
      </c>
      <c r="AF21333">
        <v>0.96799999999999997</v>
      </c>
      <c r="AI21333">
        <v>384.096</v>
      </c>
      <c r="AJ21333">
        <v>1.32</v>
      </c>
      <c r="AM21333">
        <v>9.2569999999999997</v>
      </c>
      <c r="AR21333">
        <v>300</v>
      </c>
      <c r="AS21333">
        <v>1</v>
      </c>
      <c r="AY21333">
        <v>7</v>
      </c>
      <c r="BA21333">
        <v>1.27</v>
      </c>
      <c r="BE21333">
        <v>2164.902</v>
      </c>
      <c r="BF21333">
        <v>7.44</v>
      </c>
      <c r="BH21333">
        <v>52.173999999999999</v>
      </c>
      <c r="BM21333">
        <v>3765.3</v>
      </c>
      <c r="BN21333">
        <v>12.94</v>
      </c>
      <c r="BP21333">
        <v>90.742999999999995</v>
      </c>
      <c r="BR21333">
        <v>-1.46</v>
      </c>
      <c r="BS21333">
        <v>-11.406000000000001</v>
      </c>
      <c r="BT21333" s="1" t="s">
        <v>656</v>
      </c>
      <c r="BW21333">
        <v>0</v>
      </c>
      <c r="BX21333">
        <v>0</v>
      </c>
      <c r="BZ21333">
        <v>0</v>
      </c>
      <c r="CE21333">
        <v>84.385000000000005</v>
      </c>
      <c r="CF21333">
        <v>0.28999999999999998</v>
      </c>
      <c r="CL21333">
        <v>2.0339999999999998</v>
      </c>
      <c r="CO21333">
        <v>1.46</v>
      </c>
      <c r="CP21333">
        <v>0</v>
      </c>
      <c r="CS21333">
        <v>424.83300000000003</v>
      </c>
      <c r="CT21333">
        <v>0</v>
      </c>
      <c r="CV21333">
        <v>10</v>
      </c>
      <c r="CW21333">
        <v>0</v>
      </c>
      <c r="CY21333">
        <v>4149.3959999999997</v>
      </c>
      <c r="CZ21333">
        <v>65.34</v>
      </c>
      <c r="DD21333">
        <v>3765.3</v>
      </c>
      <c r="DE21333">
        <v>12.94</v>
      </c>
      <c r="DG21333">
        <v>90.742999999999995</v>
      </c>
      <c r="DI21333" s="1" t="s">
        <v>656</v>
      </c>
      <c r="DL21333">
        <v>78.564999999999998</v>
      </c>
      <c r="DM21333">
        <v>0.27</v>
      </c>
      <c r="DO21333">
        <v>1.893</v>
      </c>
      <c r="DQ21333" s="1" t="s">
        <v>656</v>
      </c>
      <c r="DT21333">
        <v>1097</v>
      </c>
      <c r="DU21333">
        <v>4</v>
      </c>
      <c r="DW21333">
        <v>26</v>
      </c>
    </row>
    <row r="21334" spans="1:128" x14ac:dyDescent="0.25">
      <c r="A21334" s="1" t="s">
        <v>509</v>
      </c>
      <c r="B21334">
        <v>2018</v>
      </c>
      <c r="C21334" s="1" t="s">
        <v>510</v>
      </c>
      <c r="D21334">
        <v>3449290</v>
      </c>
      <c r="E21334">
        <v>68560711680</v>
      </c>
      <c r="F21334" s="1" t="s">
        <v>656</v>
      </c>
      <c r="G21334" s="1" t="s">
        <v>656</v>
      </c>
      <c r="H21334" s="1" t="s">
        <v>656</v>
      </c>
      <c r="I21334" s="1" t="s">
        <v>656</v>
      </c>
      <c r="J21334">
        <v>444</v>
      </c>
      <c r="K21334">
        <v>2</v>
      </c>
      <c r="L21334">
        <v>11</v>
      </c>
      <c r="M21334" s="1" t="s">
        <v>656</v>
      </c>
      <c r="N21334">
        <v>90.158000000000001</v>
      </c>
      <c r="S21334">
        <v>0</v>
      </c>
      <c r="T21334">
        <v>0</v>
      </c>
      <c r="Y21334">
        <v>0</v>
      </c>
      <c r="AA21334">
        <v>13.35</v>
      </c>
      <c r="AB21334">
        <v>14.53</v>
      </c>
      <c r="AC21334">
        <v>2.5819999999999999</v>
      </c>
      <c r="AD21334">
        <v>1.6870000000000001</v>
      </c>
      <c r="AE21334">
        <v>19432.035</v>
      </c>
      <c r="AF21334">
        <v>0.97799999999999998</v>
      </c>
      <c r="AI21334">
        <v>397.18299999999999</v>
      </c>
      <c r="AJ21334">
        <v>1.37</v>
      </c>
      <c r="AM21334">
        <v>9.4290000000000003</v>
      </c>
      <c r="AR21334">
        <v>310</v>
      </c>
      <c r="AS21334">
        <v>1</v>
      </c>
      <c r="AY21334">
        <v>7</v>
      </c>
      <c r="BA21334">
        <v>1.31</v>
      </c>
      <c r="BE21334">
        <v>1881.547</v>
      </c>
      <c r="BF21334">
        <v>6.49</v>
      </c>
      <c r="BH21334">
        <v>44.665999999999997</v>
      </c>
      <c r="BM21334">
        <v>3815.2779999999998</v>
      </c>
      <c r="BN21334">
        <v>13.16</v>
      </c>
      <c r="BP21334">
        <v>90.570999999999998</v>
      </c>
      <c r="BR21334">
        <v>-1.18</v>
      </c>
      <c r="BS21334">
        <v>-8.8390000000000004</v>
      </c>
      <c r="BT21334" s="1" t="s">
        <v>656</v>
      </c>
      <c r="BW21334">
        <v>0</v>
      </c>
      <c r="BX21334">
        <v>0</v>
      </c>
      <c r="BZ21334">
        <v>0</v>
      </c>
      <c r="CE21334">
        <v>86.974000000000004</v>
      </c>
      <c r="CF21334">
        <v>0.3</v>
      </c>
      <c r="CL21334">
        <v>2.0649999999999999</v>
      </c>
      <c r="CO21334">
        <v>1.53</v>
      </c>
      <c r="CP21334">
        <v>0</v>
      </c>
      <c r="CS21334">
        <v>443.57</v>
      </c>
      <c r="CT21334">
        <v>0</v>
      </c>
      <c r="CV21334">
        <v>11</v>
      </c>
      <c r="CW21334">
        <v>0</v>
      </c>
      <c r="CY21334">
        <v>4212.4610000000002</v>
      </c>
      <c r="CZ21334">
        <v>67.027000000000001</v>
      </c>
      <c r="DD21334">
        <v>3815.2779999999998</v>
      </c>
      <c r="DE21334">
        <v>13.16</v>
      </c>
      <c r="DG21334">
        <v>90.570999999999998</v>
      </c>
      <c r="DI21334" s="1" t="s">
        <v>656</v>
      </c>
      <c r="DL21334">
        <v>118.86499999999999</v>
      </c>
      <c r="DM21334">
        <v>0.41</v>
      </c>
      <c r="DO21334">
        <v>2.8220000000000001</v>
      </c>
      <c r="DQ21334" s="1" t="s">
        <v>656</v>
      </c>
      <c r="DT21334">
        <v>1371</v>
      </c>
      <c r="DU21334">
        <v>5</v>
      </c>
      <c r="DW21334">
        <v>33</v>
      </c>
    </row>
    <row r="21335" spans="1:128" x14ac:dyDescent="0.25">
      <c r="A21335" s="1" t="s">
        <v>509</v>
      </c>
      <c r="B21335">
        <v>2019</v>
      </c>
      <c r="C21335" s="1" t="s">
        <v>510</v>
      </c>
      <c r="D21335">
        <v>3461731</v>
      </c>
      <c r="F21335" s="1" t="s">
        <v>656</v>
      </c>
      <c r="G21335" s="1" t="s">
        <v>656</v>
      </c>
      <c r="H21335" s="1" t="s">
        <v>656</v>
      </c>
      <c r="I21335" s="1" t="s">
        <v>656</v>
      </c>
      <c r="J21335">
        <v>257</v>
      </c>
      <c r="K21335">
        <v>1</v>
      </c>
      <c r="L21335">
        <v>6</v>
      </c>
      <c r="M21335" s="1" t="s">
        <v>656</v>
      </c>
      <c r="N21335">
        <v>90.506</v>
      </c>
      <c r="S21335">
        <v>0</v>
      </c>
      <c r="T21335">
        <v>0</v>
      </c>
      <c r="Y21335">
        <v>0</v>
      </c>
      <c r="AA21335">
        <v>12.79</v>
      </c>
      <c r="AB21335">
        <v>15.8</v>
      </c>
      <c r="AC21335">
        <v>1.2649999999999999</v>
      </c>
      <c r="AD21335">
        <v>0.84799999999999998</v>
      </c>
      <c r="AE21335">
        <v>19607.182000000001</v>
      </c>
      <c r="AI21335">
        <v>548.85799999999995</v>
      </c>
      <c r="AJ21335">
        <v>1.9</v>
      </c>
      <c r="AM21335">
        <v>12.025</v>
      </c>
      <c r="AR21335">
        <v>500</v>
      </c>
      <c r="AS21335">
        <v>2</v>
      </c>
      <c r="AY21335">
        <v>11</v>
      </c>
      <c r="BA21335">
        <v>1.43</v>
      </c>
      <c r="BE21335">
        <v>2264.7629999999999</v>
      </c>
      <c r="BF21335">
        <v>7.84</v>
      </c>
      <c r="BH21335">
        <v>49.62</v>
      </c>
      <c r="BM21335">
        <v>4015.3319999999999</v>
      </c>
      <c r="BN21335">
        <v>13.9</v>
      </c>
      <c r="BP21335">
        <v>87.974999999999994</v>
      </c>
      <c r="BR21335">
        <v>-3.01</v>
      </c>
      <c r="BS21335">
        <v>-23.533999999999999</v>
      </c>
      <c r="BT21335" s="1" t="s">
        <v>656</v>
      </c>
      <c r="BW21335">
        <v>0</v>
      </c>
      <c r="BX21335">
        <v>0</v>
      </c>
      <c r="BZ21335">
        <v>0</v>
      </c>
      <c r="CE21335">
        <v>49.107999999999997</v>
      </c>
      <c r="CF21335">
        <v>0.17</v>
      </c>
      <c r="CL21335">
        <v>1.0760000000000001</v>
      </c>
      <c r="CO21335">
        <v>0.89</v>
      </c>
      <c r="CP21335">
        <v>0</v>
      </c>
      <c r="CS21335">
        <v>257.09699999999998</v>
      </c>
      <c r="CT21335">
        <v>0</v>
      </c>
      <c r="CV21335">
        <v>6</v>
      </c>
      <c r="CW21335">
        <v>0</v>
      </c>
      <c r="CY21335">
        <v>4564.1909999999998</v>
      </c>
      <c r="CZ21335">
        <v>67.875</v>
 